c r="G48087" t="s">
        <v>205</v>
      </c>
      <c r="H48087" t="s">
        <v>2546</v>
      </c>
    </row>
    <row r="48088" spans="1:8" x14ac:dyDescent="0.3">
      <c r="A48088" t="s">
        <v>96605</v>
      </c>
      <c r="B48088" t="s">
        <v>90475</v>
      </c>
      <c r="C48088" t="s">
        <v>20192</v>
      </c>
      <c r="D48088" t="s">
        <v>3210</v>
      </c>
      <c r="E48088" s="1">
        <v>43200</v>
      </c>
      <c r="F48088" t="s">
        <v>11</v>
      </c>
      <c r="G48088" t="s">
        <v>139</v>
      </c>
      <c r="H48088">
        <v>468</v>
      </c>
    </row>
    <row r="48089" spans="1:8" x14ac:dyDescent="0.3">
      <c r="A48089" t="s">
        <v>96606</v>
      </c>
      <c r="B48089" t="s">
        <v>96607</v>
      </c>
      <c r="C48089" t="s">
        <v>96608</v>
      </c>
      <c r="D48089" t="s">
        <v>74606</v>
      </c>
      <c r="E48089" s="1">
        <v>43636</v>
      </c>
      <c r="F48089" t="s">
        <v>11</v>
      </c>
      <c r="G48089" t="s">
        <v>48161</v>
      </c>
      <c r="H48089">
        <v>32</v>
      </c>
    </row>
    <row r="48090" spans="1:8" x14ac:dyDescent="0.3">
      <c r="A48090" t="s">
        <v>96609</v>
      </c>
      <c r="B48090" t="s">
        <v>96610</v>
      </c>
      <c r="C48090" t="s">
        <v>87646</v>
      </c>
      <c r="D48090" t="s">
        <v>367</v>
      </c>
      <c r="E48090" s="1">
        <v>43403</v>
      </c>
      <c r="F48090" t="s">
        <v>11</v>
      </c>
      <c r="G48090" t="s">
        <v>139</v>
      </c>
      <c r="H48090">
        <v>501</v>
      </c>
    </row>
    <row r="48091" spans="1:8" x14ac:dyDescent="0.3">
      <c r="A48091" t="s">
        <v>96611</v>
      </c>
      <c r="B48091" t="s">
        <v>96612</v>
      </c>
      <c r="C48091" t="s">
        <v>96613</v>
      </c>
      <c r="D48091" t="s">
        <v>643</v>
      </c>
      <c r="E48091" s="1">
        <v>44397</v>
      </c>
      <c r="F48091" t="s">
        <v>11</v>
      </c>
      <c r="G48091" t="s">
        <v>139</v>
      </c>
      <c r="H48091">
        <v>585</v>
      </c>
    </row>
    <row r="48092" spans="1:8" x14ac:dyDescent="0.3">
      <c r="A48092" t="s">
        <v>96614</v>
      </c>
      <c r="B48092" t="s">
        <v>30188</v>
      </c>
      <c r="C48092" t="s">
        <v>30189</v>
      </c>
      <c r="D48092" t="s">
        <v>1649</v>
      </c>
      <c r="E48092" s="1">
        <v>44384</v>
      </c>
      <c r="F48092" t="s">
        <v>464</v>
      </c>
      <c r="G48092" t="s">
        <v>139</v>
      </c>
      <c r="H48092">
        <v>382</v>
      </c>
    </row>
    <row r="48093" spans="1:8" x14ac:dyDescent="0.3">
      <c r="A48093" t="s">
        <v>96615</v>
      </c>
      <c r="B48093" t="s">
        <v>30188</v>
      </c>
      <c r="C48093" t="s">
        <v>30189</v>
      </c>
      <c r="D48093" t="s">
        <v>712</v>
      </c>
      <c r="E48093" s="1">
        <v>44384</v>
      </c>
      <c r="F48093" t="s">
        <v>464</v>
      </c>
      <c r="G48093" t="s">
        <v>139</v>
      </c>
      <c r="H48093">
        <v>382</v>
      </c>
    </row>
    <row r="48094" spans="1:8" x14ac:dyDescent="0.3">
      <c r="A48094" t="s">
        <v>96616</v>
      </c>
      <c r="B48094" t="s">
        <v>30188</v>
      </c>
      <c r="C48094" t="s">
        <v>30189</v>
      </c>
      <c r="D48094" t="s">
        <v>9861</v>
      </c>
      <c r="E48094" s="1">
        <v>44384</v>
      </c>
      <c r="F48094" t="s">
        <v>464</v>
      </c>
      <c r="G48094" t="s">
        <v>139</v>
      </c>
      <c r="H48094">
        <v>382</v>
      </c>
    </row>
    <row r="48095" spans="1:8" x14ac:dyDescent="0.3">
      <c r="A48095" t="s">
        <v>96617</v>
      </c>
      <c r="B48095" t="s">
        <v>30188</v>
      </c>
      <c r="C48095" t="s">
        <v>30189</v>
      </c>
      <c r="D48095" t="s">
        <v>329</v>
      </c>
      <c r="E48095" s="1">
        <v>44384</v>
      </c>
      <c r="F48095" t="s">
        <v>464</v>
      </c>
      <c r="G48095" t="s">
        <v>139</v>
      </c>
      <c r="H48095">
        <v>382</v>
      </c>
    </row>
    <row r="48096" spans="1:8" x14ac:dyDescent="0.3">
      <c r="A48096" t="s">
        <v>96618</v>
      </c>
      <c r="B48096" t="s">
        <v>92197</v>
      </c>
      <c r="C48096" t="s">
        <v>96619</v>
      </c>
      <c r="D48096" t="s">
        <v>20442</v>
      </c>
      <c r="E48096" s="1">
        <v>44397</v>
      </c>
      <c r="F48096" t="s">
        <v>11</v>
      </c>
      <c r="G48096" t="s">
        <v>139</v>
      </c>
      <c r="H48096">
        <v>703</v>
      </c>
    </row>
    <row r="48097" spans="1:8" x14ac:dyDescent="0.3">
      <c r="A48097" t="s">
        <v>96620</v>
      </c>
      <c r="B48097" t="s">
        <v>96621</v>
      </c>
      <c r="C48097" t="s">
        <v>96622</v>
      </c>
      <c r="D48097" t="s">
        <v>3899</v>
      </c>
      <c r="E48097" s="1">
        <v>44393</v>
      </c>
      <c r="F48097" t="s">
        <v>264</v>
      </c>
      <c r="G48097" t="s">
        <v>139</v>
      </c>
      <c r="H48097">
        <v>334</v>
      </c>
    </row>
    <row r="48098" spans="1:8" x14ac:dyDescent="0.3">
      <c r="A48098" t="s">
        <v>96623</v>
      </c>
      <c r="B48098" t="s">
        <v>37352</v>
      </c>
      <c r="C48098" t="s">
        <v>9841</v>
      </c>
      <c r="D48098" t="s">
        <v>360</v>
      </c>
      <c r="E48098" s="1">
        <v>44397</v>
      </c>
      <c r="F48098" t="s">
        <v>11</v>
      </c>
      <c r="G48098" t="s">
        <v>139</v>
      </c>
      <c r="H48098">
        <v>702</v>
      </c>
    </row>
    <row r="48099" spans="1:8" x14ac:dyDescent="0.3">
      <c r="A48099" t="s">
        <v>96624</v>
      </c>
      <c r="B48099" t="s">
        <v>96625</v>
      </c>
      <c r="C48099" t="s">
        <v>406</v>
      </c>
      <c r="D48099" t="s">
        <v>1933</v>
      </c>
      <c r="E48099" s="1">
        <v>44398</v>
      </c>
      <c r="F48099" t="s">
        <v>408</v>
      </c>
      <c r="G48099" t="s">
        <v>139</v>
      </c>
      <c r="H48099">
        <v>230</v>
      </c>
    </row>
    <row r="48100" spans="1:8" x14ac:dyDescent="0.3">
      <c r="A48100" t="s">
        <v>96626</v>
      </c>
      <c r="B48100" t="s">
        <v>95350</v>
      </c>
      <c r="C48100" t="s">
        <v>93999</v>
      </c>
      <c r="D48100" t="s">
        <v>2811</v>
      </c>
      <c r="E48100" s="1">
        <v>44403</v>
      </c>
      <c r="F48100" t="s">
        <v>264</v>
      </c>
      <c r="G48100" t="s">
        <v>139</v>
      </c>
      <c r="H48100">
        <v>166</v>
      </c>
    </row>
    <row r="48101" spans="1:8" x14ac:dyDescent="0.3">
      <c r="A48101" t="s">
        <v>96627</v>
      </c>
      <c r="B48101" t="s">
        <v>95350</v>
      </c>
      <c r="C48101" t="s">
        <v>93999</v>
      </c>
      <c r="D48101" t="s">
        <v>457</v>
      </c>
      <c r="E48101" s="1">
        <v>44403</v>
      </c>
      <c r="F48101" t="s">
        <v>264</v>
      </c>
      <c r="G48101" t="s">
        <v>139</v>
      </c>
      <c r="H48101">
        <v>166</v>
      </c>
    </row>
    <row r="48102" spans="1:8" x14ac:dyDescent="0.3">
      <c r="A48102" t="s">
        <v>96628</v>
      </c>
      <c r="B48102" t="s">
        <v>96629</v>
      </c>
      <c r="C48102" t="s">
        <v>96630</v>
      </c>
      <c r="D48102" t="s">
        <v>636</v>
      </c>
      <c r="E48102" s="1">
        <v>44400</v>
      </c>
      <c r="F48102" t="s">
        <v>11</v>
      </c>
      <c r="G48102" t="s">
        <v>139</v>
      </c>
      <c r="H48102">
        <v>352</v>
      </c>
    </row>
    <row r="48103" spans="1:8" x14ac:dyDescent="0.3">
      <c r="A48103" t="s">
        <v>96631</v>
      </c>
      <c r="B48103" t="s">
        <v>96632</v>
      </c>
      <c r="C48103" t="s">
        <v>2858</v>
      </c>
      <c r="D48103" t="s">
        <v>2244</v>
      </c>
      <c r="E48103" s="1">
        <v>44399</v>
      </c>
      <c r="F48103" t="s">
        <v>11</v>
      </c>
      <c r="G48103" t="s">
        <v>139</v>
      </c>
      <c r="H48103">
        <v>492</v>
      </c>
    </row>
    <row r="48104" spans="1:8" x14ac:dyDescent="0.3">
      <c r="A48104" t="s">
        <v>96633</v>
      </c>
      <c r="B48104" t="s">
        <v>96634</v>
      </c>
      <c r="C48104" t="s">
        <v>93323</v>
      </c>
      <c r="D48104" t="s">
        <v>4551</v>
      </c>
      <c r="E48104" s="1">
        <v>44399</v>
      </c>
      <c r="F48104" t="s">
        <v>11</v>
      </c>
      <c r="G48104" t="s">
        <v>139</v>
      </c>
      <c r="H48104">
        <v>323</v>
      </c>
    </row>
    <row r="48105" spans="1:8" x14ac:dyDescent="0.3">
      <c r="A48105" t="s">
        <v>96635</v>
      </c>
      <c r="B48105" t="s">
        <v>96636</v>
      </c>
      <c r="C48105" t="s">
        <v>20051</v>
      </c>
      <c r="D48105" t="s">
        <v>232</v>
      </c>
      <c r="E48105" s="1">
        <v>44393</v>
      </c>
      <c r="F48105" t="s">
        <v>11</v>
      </c>
      <c r="G48105" t="s">
        <v>139</v>
      </c>
      <c r="H48105">
        <v>516</v>
      </c>
    </row>
    <row r="48106" spans="1:8" x14ac:dyDescent="0.3">
      <c r="A48106" t="s">
        <v>96637</v>
      </c>
      <c r="B48106" t="s">
        <v>96638</v>
      </c>
      <c r="C48106" t="s">
        <v>7779</v>
      </c>
      <c r="D48106" t="s">
        <v>19679</v>
      </c>
      <c r="E48106" s="1">
        <v>39941</v>
      </c>
      <c r="F48106" t="s">
        <v>11</v>
      </c>
      <c r="G48106" t="s">
        <v>10975</v>
      </c>
      <c r="H48106">
        <v>748</v>
      </c>
    </row>
    <row r="48107" spans="1:8" x14ac:dyDescent="0.3">
      <c r="A48107" t="s">
        <v>96639</v>
      </c>
      <c r="B48107" t="s">
        <v>14815</v>
      </c>
      <c r="C48107" t="s">
        <v>14816</v>
      </c>
      <c r="D48107" t="s">
        <v>1921</v>
      </c>
      <c r="E48107" s="1">
        <v>44110</v>
      </c>
      <c r="F48107" t="s">
        <v>11</v>
      </c>
      <c r="G48107" t="s">
        <v>139</v>
      </c>
      <c r="H48107">
        <v>468</v>
      </c>
    </row>
    <row r="48108" spans="1:8" x14ac:dyDescent="0.3">
      <c r="A48108" t="s">
        <v>96640</v>
      </c>
      <c r="B48108" t="s">
        <v>96641</v>
      </c>
      <c r="C48108" t="s">
        <v>5646</v>
      </c>
      <c r="D48108" t="s">
        <v>579</v>
      </c>
      <c r="E48108" s="1">
        <v>42632</v>
      </c>
      <c r="F48108" t="s">
        <v>11</v>
      </c>
      <c r="G48108" t="s">
        <v>139</v>
      </c>
      <c r="H48108">
        <v>13</v>
      </c>
    </row>
    <row r="48109" spans="1:8" x14ac:dyDescent="0.3">
      <c r="A48109" t="s">
        <v>96642</v>
      </c>
      <c r="B48109" t="s">
        <v>96643</v>
      </c>
      <c r="C48109" t="s">
        <v>96644</v>
      </c>
      <c r="D48109" t="s">
        <v>2872</v>
      </c>
      <c r="E48109" s="1">
        <v>44271</v>
      </c>
      <c r="F48109" t="s">
        <v>11</v>
      </c>
      <c r="G48109" t="s">
        <v>139</v>
      </c>
      <c r="H48109">
        <v>469</v>
      </c>
    </row>
    <row r="48110" spans="1:8" x14ac:dyDescent="0.3">
      <c r="A48110" t="s">
        <v>96645</v>
      </c>
      <c r="B48110" t="s">
        <v>96646</v>
      </c>
      <c r="C48110" t="s">
        <v>96647</v>
      </c>
      <c r="D48110" t="s">
        <v>8106</v>
      </c>
      <c r="E48110" s="1">
        <v>44124</v>
      </c>
      <c r="F48110" t="s">
        <v>144</v>
      </c>
      <c r="G48110" t="s">
        <v>178</v>
      </c>
      <c r="H48110">
        <v>501</v>
      </c>
    </row>
    <row r="48111" spans="1:8" x14ac:dyDescent="0.3">
      <c r="A48111" t="s">
        <v>96648</v>
      </c>
      <c r="B48111" t="s">
        <v>96649</v>
      </c>
      <c r="C48111" t="s">
        <v>96650</v>
      </c>
      <c r="D48111" t="s">
        <v>107</v>
      </c>
      <c r="E48111" s="1">
        <v>44252</v>
      </c>
      <c r="F48111" t="s">
        <v>144</v>
      </c>
      <c r="G48111" t="s">
        <v>2396</v>
      </c>
      <c r="H48111">
        <v>233</v>
      </c>
    </row>
    <row r="48112" spans="1:8" x14ac:dyDescent="0.3">
      <c r="A48112" t="s">
        <v>83594</v>
      </c>
      <c r="B48112" t="s">
        <v>28569</v>
      </c>
      <c r="C48112" t="s">
        <v>59809</v>
      </c>
      <c r="D48112" t="s">
        <v>829</v>
      </c>
      <c r="E48112" s="1">
        <v>44007</v>
      </c>
      <c r="F48112" t="s">
        <v>11</v>
      </c>
      <c r="G48112" t="s">
        <v>368</v>
      </c>
      <c r="H48112">
        <v>117</v>
      </c>
    </row>
    <row r="48113" spans="1:8" x14ac:dyDescent="0.3">
      <c r="A48113" t="s">
        <v>96651</v>
      </c>
      <c r="B48113" t="s">
        <v>95097</v>
      </c>
      <c r="C48113" t="s">
        <v>96652</v>
      </c>
      <c r="D48113" t="s">
        <v>38978</v>
      </c>
      <c r="E48113" s="1">
        <v>43809</v>
      </c>
      <c r="F48113" t="s">
        <v>11</v>
      </c>
      <c r="G48113" t="s">
        <v>139</v>
      </c>
      <c r="H48113" s="2">
        <v>1172</v>
      </c>
    </row>
    <row r="48114" spans="1:8" x14ac:dyDescent="0.3">
      <c r="A48114" t="s">
        <v>96653</v>
      </c>
      <c r="B48114" t="s">
        <v>90092</v>
      </c>
      <c r="C48114" t="s">
        <v>19958</v>
      </c>
      <c r="D48114" t="s">
        <v>6096</v>
      </c>
      <c r="E48114" s="1">
        <v>44201</v>
      </c>
      <c r="F48114" t="s">
        <v>11</v>
      </c>
      <c r="G48114" t="s">
        <v>139</v>
      </c>
      <c r="H48114">
        <v>680</v>
      </c>
    </row>
    <row r="48115" spans="1:8" x14ac:dyDescent="0.3">
      <c r="A48115" t="s">
        <v>96654</v>
      </c>
      <c r="B48115" t="s">
        <v>94239</v>
      </c>
      <c r="C48115" t="s">
        <v>96655</v>
      </c>
      <c r="D48115" t="s">
        <v>84181</v>
      </c>
      <c r="E48115" s="1">
        <v>44649</v>
      </c>
      <c r="F48115" t="s">
        <v>1137</v>
      </c>
      <c r="G48115" t="s">
        <v>139</v>
      </c>
      <c r="H48115">
        <v>70</v>
      </c>
    </row>
    <row r="48116" spans="1:8" x14ac:dyDescent="0.3">
      <c r="A48116" t="s">
        <v>94996</v>
      </c>
      <c r="B48116" t="s">
        <v>90092</v>
      </c>
      <c r="C48116" t="s">
        <v>73746</v>
      </c>
      <c r="D48116" t="s">
        <v>869</v>
      </c>
      <c r="E48116" s="1">
        <v>44649</v>
      </c>
      <c r="F48116" t="s">
        <v>11</v>
      </c>
      <c r="G48116" t="s">
        <v>139</v>
      </c>
      <c r="H48116">
        <v>281</v>
      </c>
    </row>
    <row r="48117" spans="1:8" x14ac:dyDescent="0.3">
      <c r="A48117" t="s">
        <v>96656</v>
      </c>
      <c r="B48117" t="s">
        <v>96657</v>
      </c>
      <c r="C48117" t="s">
        <v>96658</v>
      </c>
      <c r="D48117" t="s">
        <v>1161</v>
      </c>
      <c r="E48117" s="1">
        <v>44644</v>
      </c>
      <c r="F48117" t="s">
        <v>11</v>
      </c>
      <c r="G48117" t="s">
        <v>139</v>
      </c>
      <c r="H48117">
        <v>187</v>
      </c>
    </row>
    <row r="48118" spans="1:8" x14ac:dyDescent="0.3">
      <c r="A48118" t="s">
        <v>96659</v>
      </c>
      <c r="B48118" t="s">
        <v>96660</v>
      </c>
      <c r="C48118" t="s">
        <v>96661</v>
      </c>
      <c r="D48118" t="s">
        <v>1390</v>
      </c>
      <c r="E48118" s="1">
        <v>44643</v>
      </c>
      <c r="F48118" t="s">
        <v>464</v>
      </c>
      <c r="G48118" t="s">
        <v>139</v>
      </c>
      <c r="H48118">
        <v>117</v>
      </c>
    </row>
    <row r="48119" spans="1:8" x14ac:dyDescent="0.3">
      <c r="A48119" t="s">
        <v>96662</v>
      </c>
      <c r="B48119" t="s">
        <v>96663</v>
      </c>
      <c r="C48119" t="s">
        <v>13210</v>
      </c>
      <c r="D48119" t="s">
        <v>634</v>
      </c>
      <c r="E48119" s="1">
        <v>44644</v>
      </c>
      <c r="F48119" t="s">
        <v>248</v>
      </c>
      <c r="G48119" t="s">
        <v>139</v>
      </c>
      <c r="H48119">
        <v>293</v>
      </c>
    </row>
    <row r="48120" spans="1:8" x14ac:dyDescent="0.3">
      <c r="A48120" t="s">
        <v>96664</v>
      </c>
      <c r="B48120" t="s">
        <v>96665</v>
      </c>
      <c r="C48120" t="s">
        <v>8607</v>
      </c>
      <c r="D48120" t="s">
        <v>8779</v>
      </c>
      <c r="E48120" s="1">
        <v>44644</v>
      </c>
      <c r="F48120" t="s">
        <v>11</v>
      </c>
      <c r="G48120" t="s">
        <v>139</v>
      </c>
      <c r="H48120">
        <v>585</v>
      </c>
    </row>
    <row r="48121" spans="1:8" x14ac:dyDescent="0.3">
      <c r="A48121" t="s">
        <v>96666</v>
      </c>
      <c r="B48121" t="s">
        <v>8725</v>
      </c>
      <c r="C48121" t="s">
        <v>10333</v>
      </c>
      <c r="D48121" t="s">
        <v>3620</v>
      </c>
      <c r="E48121" s="1">
        <v>44644</v>
      </c>
      <c r="F48121" t="s">
        <v>248</v>
      </c>
      <c r="G48121" t="s">
        <v>139</v>
      </c>
      <c r="H48121">
        <v>115</v>
      </c>
    </row>
    <row r="48122" spans="1:8" x14ac:dyDescent="0.3">
      <c r="A48122" t="s">
        <v>96667</v>
      </c>
      <c r="B48122" t="s">
        <v>24778</v>
      </c>
      <c r="C48122" t="s">
        <v>13350</v>
      </c>
      <c r="D48122" t="s">
        <v>829</v>
      </c>
      <c r="E48122" s="1">
        <v>44643</v>
      </c>
      <c r="F48122" t="s">
        <v>248</v>
      </c>
      <c r="G48122" t="s">
        <v>139</v>
      </c>
      <c r="H48122">
        <v>188</v>
      </c>
    </row>
    <row r="48123" spans="1:8" x14ac:dyDescent="0.3">
      <c r="A48123" t="s">
        <v>96668</v>
      </c>
      <c r="B48123" t="s">
        <v>8725</v>
      </c>
      <c r="C48123" t="s">
        <v>9852</v>
      </c>
      <c r="D48123" t="s">
        <v>431</v>
      </c>
      <c r="E48123" s="1">
        <v>44642</v>
      </c>
      <c r="F48123" t="s">
        <v>248</v>
      </c>
      <c r="G48123" t="s">
        <v>139</v>
      </c>
      <c r="H48123">
        <v>23</v>
      </c>
    </row>
    <row r="48124" spans="1:8" x14ac:dyDescent="0.3">
      <c r="A48124" t="s">
        <v>96669</v>
      </c>
      <c r="B48124" t="s">
        <v>52560</v>
      </c>
      <c r="C48124" t="s">
        <v>78815</v>
      </c>
      <c r="D48124" t="s">
        <v>96670</v>
      </c>
      <c r="E48124" s="1">
        <v>44644</v>
      </c>
      <c r="F48124" t="s">
        <v>11</v>
      </c>
      <c r="G48124" t="s">
        <v>139</v>
      </c>
      <c r="H48124" s="2">
        <v>1531</v>
      </c>
    </row>
    <row r="48125" spans="1:8" x14ac:dyDescent="0.3">
      <c r="A48125" t="s">
        <v>96671</v>
      </c>
      <c r="B48125" t="s">
        <v>24778</v>
      </c>
      <c r="C48125" t="s">
        <v>28127</v>
      </c>
      <c r="D48125" t="s">
        <v>685</v>
      </c>
      <c r="E48125" s="1">
        <v>44643</v>
      </c>
      <c r="F48125" t="s">
        <v>248</v>
      </c>
      <c r="G48125" t="s">
        <v>139</v>
      </c>
      <c r="H48125">
        <v>23</v>
      </c>
    </row>
    <row r="48126" spans="1:8" x14ac:dyDescent="0.3">
      <c r="A48126" t="s">
        <v>96672</v>
      </c>
      <c r="B48126" t="s">
        <v>8725</v>
      </c>
      <c r="C48126" t="s">
        <v>26316</v>
      </c>
      <c r="D48126" t="s">
        <v>699</v>
      </c>
      <c r="E48126" s="1">
        <v>44643</v>
      </c>
      <c r="F48126" t="s">
        <v>248</v>
      </c>
      <c r="G48126" t="s">
        <v>139</v>
      </c>
      <c r="H48126">
        <v>38</v>
      </c>
    </row>
    <row r="48127" spans="1:8" x14ac:dyDescent="0.3">
      <c r="A48127" t="s">
        <v>96673</v>
      </c>
      <c r="B48127" t="s">
        <v>24778</v>
      </c>
      <c r="C48127" t="s">
        <v>96674</v>
      </c>
      <c r="D48127" t="s">
        <v>307</v>
      </c>
      <c r="E48127" s="1">
        <v>44640</v>
      </c>
      <c r="F48127" t="s">
        <v>11</v>
      </c>
      <c r="G48127" t="s">
        <v>139</v>
      </c>
      <c r="H48127">
        <v>286</v>
      </c>
    </row>
    <row r="48128" spans="1:8" x14ac:dyDescent="0.3">
      <c r="A48128" t="s">
        <v>96675</v>
      </c>
      <c r="B48128" t="s">
        <v>96676</v>
      </c>
      <c r="C48128" t="s">
        <v>96677</v>
      </c>
      <c r="D48128" t="s">
        <v>619</v>
      </c>
      <c r="E48128" s="1">
        <v>44640</v>
      </c>
      <c r="F48128" t="s">
        <v>248</v>
      </c>
      <c r="G48128" t="s">
        <v>139</v>
      </c>
      <c r="H48128">
        <v>281</v>
      </c>
    </row>
    <row r="48129" spans="1:8" x14ac:dyDescent="0.3">
      <c r="A48129" t="s">
        <v>96678</v>
      </c>
      <c r="B48129" t="s">
        <v>95513</v>
      </c>
      <c r="C48129" t="s">
        <v>36598</v>
      </c>
      <c r="D48129" t="s">
        <v>2517</v>
      </c>
      <c r="E48129" s="1">
        <v>44648</v>
      </c>
      <c r="F48129" t="s">
        <v>464</v>
      </c>
      <c r="G48129" t="s">
        <v>139</v>
      </c>
      <c r="H48129">
        <v>228</v>
      </c>
    </row>
    <row r="48130" spans="1:8" x14ac:dyDescent="0.3">
      <c r="A48130" t="s">
        <v>96679</v>
      </c>
      <c r="B48130" t="s">
        <v>614</v>
      </c>
      <c r="C48130" t="s">
        <v>96680</v>
      </c>
      <c r="D48130" t="s">
        <v>11735</v>
      </c>
      <c r="E48130" s="1">
        <v>44642</v>
      </c>
      <c r="F48130" t="s">
        <v>408</v>
      </c>
      <c r="G48130" t="s">
        <v>139</v>
      </c>
      <c r="H48130">
        <v>307</v>
      </c>
    </row>
    <row r="48131" spans="1:8" x14ac:dyDescent="0.3">
      <c r="A48131" t="s">
        <v>96681</v>
      </c>
      <c r="B48131" t="s">
        <v>13349</v>
      </c>
      <c r="C48131" t="s">
        <v>9852</v>
      </c>
      <c r="D48131" t="s">
        <v>699</v>
      </c>
      <c r="E48131" s="1">
        <v>44638</v>
      </c>
      <c r="F48131" t="s">
        <v>248</v>
      </c>
      <c r="G48131" t="s">
        <v>139</v>
      </c>
      <c r="H48131">
        <v>30</v>
      </c>
    </row>
    <row r="48132" spans="1:8" x14ac:dyDescent="0.3">
      <c r="A48132" t="s">
        <v>96682</v>
      </c>
      <c r="B48132" t="s">
        <v>96683</v>
      </c>
      <c r="C48132" t="s">
        <v>3874</v>
      </c>
      <c r="D48132" t="s">
        <v>570</v>
      </c>
      <c r="E48132" s="1">
        <v>44637</v>
      </c>
      <c r="F48132" t="s">
        <v>11</v>
      </c>
      <c r="G48132" t="s">
        <v>139</v>
      </c>
      <c r="H48132">
        <v>70</v>
      </c>
    </row>
    <row r="48133" spans="1:8" x14ac:dyDescent="0.3">
      <c r="A48133" t="s">
        <v>96684</v>
      </c>
      <c r="B48133" t="s">
        <v>94915</v>
      </c>
      <c r="C48133" t="s">
        <v>94916</v>
      </c>
      <c r="D48133" t="s">
        <v>1693</v>
      </c>
      <c r="E48133" s="1">
        <v>44637</v>
      </c>
      <c r="F48133" t="s">
        <v>11</v>
      </c>
      <c r="G48133" t="s">
        <v>139</v>
      </c>
      <c r="H48133">
        <v>117</v>
      </c>
    </row>
    <row r="48134" spans="1:8" x14ac:dyDescent="0.3">
      <c r="A48134" t="s">
        <v>96685</v>
      </c>
      <c r="B48134" t="s">
        <v>35529</v>
      </c>
      <c r="C48134" t="s">
        <v>13350</v>
      </c>
      <c r="D48134" t="s">
        <v>1310</v>
      </c>
      <c r="E48134" s="1">
        <v>44637</v>
      </c>
      <c r="F48134" t="s">
        <v>248</v>
      </c>
      <c r="G48134" t="s">
        <v>139</v>
      </c>
      <c r="H48134">
        <v>234</v>
      </c>
    </row>
    <row r="48135" spans="1:8" x14ac:dyDescent="0.3">
      <c r="A48135" t="s">
        <v>96686</v>
      </c>
      <c r="B48135" t="s">
        <v>24778</v>
      </c>
      <c r="C48135" t="s">
        <v>13350</v>
      </c>
      <c r="D48135" t="s">
        <v>1693</v>
      </c>
      <c r="E48135" s="1">
        <v>44637</v>
      </c>
      <c r="F48135" t="s">
        <v>248</v>
      </c>
      <c r="G48135" t="s">
        <v>139</v>
      </c>
      <c r="H48135">
        <v>234</v>
      </c>
    </row>
    <row r="48136" spans="1:8" x14ac:dyDescent="0.3">
      <c r="A48136" t="s">
        <v>96687</v>
      </c>
      <c r="B48136" t="s">
        <v>94935</v>
      </c>
      <c r="C48136" t="s">
        <v>94916</v>
      </c>
      <c r="D48136" t="s">
        <v>1046</v>
      </c>
      <c r="E48136" s="1">
        <v>44637</v>
      </c>
      <c r="F48136" t="s">
        <v>11</v>
      </c>
      <c r="G48136" t="s">
        <v>139</v>
      </c>
      <c r="H48136">
        <v>117</v>
      </c>
    </row>
    <row r="48137" spans="1:8" x14ac:dyDescent="0.3">
      <c r="A48137" t="s">
        <v>96688</v>
      </c>
      <c r="B48137" t="s">
        <v>94935</v>
      </c>
      <c r="C48137" t="s">
        <v>94916</v>
      </c>
      <c r="D48137" t="s">
        <v>445</v>
      </c>
      <c r="E48137" s="1">
        <v>44637</v>
      </c>
      <c r="F48137" t="s">
        <v>11</v>
      </c>
      <c r="G48137" t="s">
        <v>139</v>
      </c>
      <c r="H48137">
        <v>117</v>
      </c>
    </row>
    <row r="48138" spans="1:8" x14ac:dyDescent="0.3">
      <c r="A48138" t="s">
        <v>96689</v>
      </c>
      <c r="B48138" t="s">
        <v>94935</v>
      </c>
      <c r="C48138" t="s">
        <v>94916</v>
      </c>
      <c r="D48138" t="s">
        <v>252</v>
      </c>
      <c r="E48138" s="1">
        <v>44637</v>
      </c>
      <c r="F48138" t="s">
        <v>11</v>
      </c>
      <c r="G48138" t="s">
        <v>139</v>
      </c>
      <c r="H48138">
        <v>117</v>
      </c>
    </row>
    <row r="48139" spans="1:8" x14ac:dyDescent="0.3">
      <c r="A48139" t="s">
        <v>96690</v>
      </c>
      <c r="B48139" t="s">
        <v>96691</v>
      </c>
      <c r="C48139" t="s">
        <v>32431</v>
      </c>
      <c r="D48139" t="s">
        <v>18604</v>
      </c>
      <c r="E48139" s="1">
        <v>41828</v>
      </c>
      <c r="F48139" t="s">
        <v>11</v>
      </c>
      <c r="G48139" t="s">
        <v>96692</v>
      </c>
      <c r="H48139">
        <v>820</v>
      </c>
    </row>
    <row r="48140" spans="1:8" x14ac:dyDescent="0.3">
      <c r="A48140" t="s">
        <v>96693</v>
      </c>
      <c r="B48140" t="s">
        <v>96694</v>
      </c>
      <c r="C48140" t="s">
        <v>96695</v>
      </c>
      <c r="D48140" t="s">
        <v>5565</v>
      </c>
      <c r="E48140" s="1">
        <v>42311</v>
      </c>
      <c r="F48140" t="s">
        <v>11</v>
      </c>
      <c r="G48140" t="s">
        <v>15061</v>
      </c>
      <c r="H48140">
        <v>668</v>
      </c>
    </row>
    <row r="48141" spans="1:8" x14ac:dyDescent="0.3">
      <c r="A48141" t="s">
        <v>96696</v>
      </c>
      <c r="B48141" t="s">
        <v>9116</v>
      </c>
      <c r="C48141" t="s">
        <v>27488</v>
      </c>
      <c r="D48141" t="s">
        <v>96697</v>
      </c>
      <c r="E48141" s="1">
        <v>39388</v>
      </c>
      <c r="F48141" t="s">
        <v>11</v>
      </c>
      <c r="G48141" t="s">
        <v>96698</v>
      </c>
      <c r="H48141" s="2">
        <v>1054</v>
      </c>
    </row>
    <row r="48142" spans="1:8" x14ac:dyDescent="0.3">
      <c r="A48142" t="s">
        <v>96699</v>
      </c>
      <c r="B48142" t="s">
        <v>26140</v>
      </c>
      <c r="C48142" t="s">
        <v>27273</v>
      </c>
      <c r="D48142" t="s">
        <v>2232</v>
      </c>
      <c r="E48142" s="1">
        <v>40154</v>
      </c>
      <c r="F48142" t="s">
        <v>11</v>
      </c>
      <c r="G48142" t="s">
        <v>96700</v>
      </c>
      <c r="H48142">
        <v>645</v>
      </c>
    </row>
    <row r="48143" spans="1:8" x14ac:dyDescent="0.3">
      <c r="A48143" t="s">
        <v>96701</v>
      </c>
      <c r="B48143" t="s">
        <v>78736</v>
      </c>
      <c r="C48143" t="s">
        <v>43820</v>
      </c>
      <c r="D48143" t="s">
        <v>32188</v>
      </c>
      <c r="E48143" s="1">
        <v>42926</v>
      </c>
      <c r="F48143" t="s">
        <v>11</v>
      </c>
      <c r="G48143" t="s">
        <v>96702</v>
      </c>
      <c r="H48143" s="2">
        <v>1289</v>
      </c>
    </row>
    <row r="48144" spans="1:8" x14ac:dyDescent="0.3">
      <c r="A48144" t="s">
        <v>96703</v>
      </c>
      <c r="B48144" t="s">
        <v>9116</v>
      </c>
      <c r="C48144" t="s">
        <v>7175</v>
      </c>
      <c r="D48144" t="s">
        <v>96704</v>
      </c>
      <c r="E48144" s="1">
        <v>39784</v>
      </c>
      <c r="F48144" t="s">
        <v>11</v>
      </c>
      <c r="G48144" t="s">
        <v>96705</v>
      </c>
      <c r="H48144" s="2">
        <v>1406</v>
      </c>
    </row>
    <row r="48145" spans="1:8" x14ac:dyDescent="0.3">
      <c r="A48145" t="s">
        <v>96706</v>
      </c>
      <c r="B48145" t="s">
        <v>96707</v>
      </c>
      <c r="C48145" t="s">
        <v>188</v>
      </c>
      <c r="D48145" t="s">
        <v>96708</v>
      </c>
      <c r="E48145" s="1">
        <v>42793</v>
      </c>
      <c r="F48145" t="s">
        <v>11</v>
      </c>
      <c r="G48145" t="s">
        <v>96709</v>
      </c>
      <c r="H48145" s="2">
        <v>3037</v>
      </c>
    </row>
    <row r="48146" spans="1:8" x14ac:dyDescent="0.3">
      <c r="A48146" t="s">
        <v>94317</v>
      </c>
      <c r="B48146" t="s">
        <v>36613</v>
      </c>
      <c r="C48146" t="s">
        <v>89711</v>
      </c>
      <c r="D48146" t="s">
        <v>9146</v>
      </c>
      <c r="E48146" s="1">
        <v>42346</v>
      </c>
      <c r="F48146" t="s">
        <v>11</v>
      </c>
      <c r="G48146" t="s">
        <v>96710</v>
      </c>
      <c r="H48146">
        <v>836</v>
      </c>
    </row>
    <row r="48147" spans="1:8" x14ac:dyDescent="0.3">
      <c r="A48147" t="s">
        <v>96711</v>
      </c>
      <c r="B48147" t="s">
        <v>39512</v>
      </c>
      <c r="C48147" t="s">
        <v>39513</v>
      </c>
      <c r="D48147" t="s">
        <v>18749</v>
      </c>
      <c r="E48147" s="1">
        <v>44613</v>
      </c>
      <c r="F48147" t="s">
        <v>144</v>
      </c>
      <c r="G48147" t="s">
        <v>205</v>
      </c>
      <c r="H48147" t="s">
        <v>2546</v>
      </c>
    </row>
    <row r="48148" spans="1:8" x14ac:dyDescent="0.3">
      <c r="A48148" t="s">
        <v>96712</v>
      </c>
      <c r="B48148" t="s">
        <v>13635</v>
      </c>
      <c r="C48148" t="s">
        <v>96713</v>
      </c>
      <c r="D48148" t="s">
        <v>506</v>
      </c>
      <c r="E48148" s="1">
        <v>41933</v>
      </c>
      <c r="F48148" t="s">
        <v>11</v>
      </c>
      <c r="G48148" t="s">
        <v>73367</v>
      </c>
      <c r="H48148">
        <v>668</v>
      </c>
    </row>
    <row r="48149" spans="1:8" x14ac:dyDescent="0.3">
      <c r="A48149" t="s">
        <v>96714</v>
      </c>
      <c r="B48149" t="s">
        <v>96176</v>
      </c>
      <c r="C48149" t="s">
        <v>96715</v>
      </c>
      <c r="D48149" t="s">
        <v>1071</v>
      </c>
      <c r="E48149" s="1">
        <v>39356</v>
      </c>
      <c r="F48149" t="s">
        <v>11</v>
      </c>
      <c r="G48149" t="s">
        <v>30054</v>
      </c>
      <c r="H48149">
        <v>134</v>
      </c>
    </row>
    <row r="48150" spans="1:8" x14ac:dyDescent="0.3">
      <c r="A48150" t="s">
        <v>96716</v>
      </c>
      <c r="B48150" t="s">
        <v>95076</v>
      </c>
      <c r="C48150" t="s">
        <v>96717</v>
      </c>
      <c r="D48150" t="s">
        <v>470</v>
      </c>
      <c r="E48150" s="1">
        <v>41373</v>
      </c>
      <c r="F48150" t="s">
        <v>11</v>
      </c>
      <c r="G48150" t="s">
        <v>55092</v>
      </c>
      <c r="H48150">
        <v>501</v>
      </c>
    </row>
    <row r="48151" spans="1:8" x14ac:dyDescent="0.3">
      <c r="A48151" t="s">
        <v>96718</v>
      </c>
      <c r="B48151" t="s">
        <v>26198</v>
      </c>
      <c r="C48151" t="s">
        <v>188</v>
      </c>
      <c r="D48151" t="s">
        <v>21858</v>
      </c>
      <c r="E48151" s="1">
        <v>43405</v>
      </c>
      <c r="F48151" t="s">
        <v>11</v>
      </c>
      <c r="G48151" t="s">
        <v>96719</v>
      </c>
      <c r="H48151">
        <v>957</v>
      </c>
    </row>
    <row r="48152" spans="1:8" x14ac:dyDescent="0.3">
      <c r="A48152" t="s">
        <v>96720</v>
      </c>
      <c r="B48152" t="s">
        <v>26198</v>
      </c>
      <c r="C48152" t="s">
        <v>188</v>
      </c>
      <c r="D48152" t="s">
        <v>11090</v>
      </c>
      <c r="E48152" s="1">
        <v>43041</v>
      </c>
      <c r="F48152" t="s">
        <v>11</v>
      </c>
      <c r="G48152" t="s">
        <v>96721</v>
      </c>
      <c r="H48152">
        <v>957</v>
      </c>
    </row>
    <row r="48153" spans="1:8" x14ac:dyDescent="0.3">
      <c r="A48153" t="s">
        <v>96722</v>
      </c>
      <c r="B48153" t="s">
        <v>96176</v>
      </c>
      <c r="C48153" t="s">
        <v>96723</v>
      </c>
      <c r="D48153" t="s">
        <v>34732</v>
      </c>
      <c r="E48153" s="1">
        <v>39483</v>
      </c>
      <c r="F48153" t="s">
        <v>11</v>
      </c>
      <c r="G48153" t="s">
        <v>1447</v>
      </c>
      <c r="H48153">
        <v>221</v>
      </c>
    </row>
    <row r="48154" spans="1:8" x14ac:dyDescent="0.3">
      <c r="A48154" t="s">
        <v>96724</v>
      </c>
      <c r="B48154" t="s">
        <v>8220</v>
      </c>
      <c r="C48154" t="s">
        <v>10646</v>
      </c>
      <c r="D48154" t="s">
        <v>6865</v>
      </c>
      <c r="E48154" s="1">
        <v>42477</v>
      </c>
      <c r="F48154" t="s">
        <v>11</v>
      </c>
      <c r="G48154" t="s">
        <v>55024</v>
      </c>
      <c r="H48154" s="2">
        <v>1338</v>
      </c>
    </row>
    <row r="48155" spans="1:8" x14ac:dyDescent="0.3">
      <c r="A48155" t="s">
        <v>96725</v>
      </c>
      <c r="B48155" t="s">
        <v>94646</v>
      </c>
      <c r="C48155" t="s">
        <v>188</v>
      </c>
      <c r="D48155" t="s">
        <v>96726</v>
      </c>
      <c r="E48155" s="1">
        <v>44385</v>
      </c>
      <c r="F48155" t="s">
        <v>11</v>
      </c>
      <c r="G48155" t="s">
        <v>14948</v>
      </c>
      <c r="H48155" s="2">
        <v>1138</v>
      </c>
    </row>
    <row r="48156" spans="1:8" x14ac:dyDescent="0.3">
      <c r="A48156" t="s">
        <v>96727</v>
      </c>
      <c r="B48156" t="s">
        <v>2874</v>
      </c>
      <c r="C48156" t="s">
        <v>28401</v>
      </c>
      <c r="D48156" t="s">
        <v>1540</v>
      </c>
      <c r="E48156" s="1">
        <v>42633</v>
      </c>
      <c r="F48156" t="s">
        <v>11</v>
      </c>
      <c r="G48156" t="s">
        <v>73</v>
      </c>
      <c r="H48156">
        <v>668</v>
      </c>
    </row>
    <row r="48157" spans="1:8" x14ac:dyDescent="0.3">
      <c r="A48157" t="s">
        <v>96699</v>
      </c>
      <c r="B48157" t="s">
        <v>26140</v>
      </c>
      <c r="C48157" t="s">
        <v>96728</v>
      </c>
      <c r="D48157" t="s">
        <v>1281</v>
      </c>
      <c r="E48157" s="1">
        <v>44337</v>
      </c>
      <c r="F48157" t="s">
        <v>11</v>
      </c>
      <c r="G48157" t="s">
        <v>55036</v>
      </c>
      <c r="H48157">
        <v>32</v>
      </c>
    </row>
    <row r="48158" spans="1:8" x14ac:dyDescent="0.3">
      <c r="A48158" t="s">
        <v>96729</v>
      </c>
      <c r="B48158" t="s">
        <v>35529</v>
      </c>
      <c r="C48158" t="s">
        <v>75813</v>
      </c>
      <c r="D48158" t="s">
        <v>4427</v>
      </c>
      <c r="E48158" s="1">
        <v>43734</v>
      </c>
      <c r="F48158" t="s">
        <v>11</v>
      </c>
      <c r="G48158" t="s">
        <v>3640</v>
      </c>
      <c r="H48158">
        <v>888</v>
      </c>
    </row>
    <row r="48159" spans="1:8" x14ac:dyDescent="0.3">
      <c r="A48159" t="s">
        <v>96730</v>
      </c>
      <c r="B48159" t="s">
        <v>94646</v>
      </c>
      <c r="C48159" t="s">
        <v>188</v>
      </c>
      <c r="D48159" t="s">
        <v>96731</v>
      </c>
      <c r="E48159" s="1">
        <v>44182</v>
      </c>
      <c r="F48159" t="s">
        <v>11</v>
      </c>
      <c r="G48159" t="s">
        <v>96732</v>
      </c>
      <c r="H48159" s="2">
        <v>1138</v>
      </c>
    </row>
    <row r="48160" spans="1:8" x14ac:dyDescent="0.3">
      <c r="A48160" t="s">
        <v>45218</v>
      </c>
      <c r="B48160" t="s">
        <v>96733</v>
      </c>
      <c r="C48160" t="s">
        <v>96734</v>
      </c>
      <c r="D48160" t="s">
        <v>96735</v>
      </c>
      <c r="E48160" s="1">
        <v>43951</v>
      </c>
      <c r="F48160" t="s">
        <v>11</v>
      </c>
      <c r="G48160" t="s">
        <v>145</v>
      </c>
      <c r="H48160">
        <v>888</v>
      </c>
    </row>
    <row r="48161" spans="1:8" x14ac:dyDescent="0.3">
      <c r="A48161" t="s">
        <v>96736</v>
      </c>
      <c r="B48161" t="s">
        <v>96737</v>
      </c>
      <c r="C48161" t="s">
        <v>19437</v>
      </c>
      <c r="D48161" t="s">
        <v>27559</v>
      </c>
      <c r="E48161" s="1">
        <v>41667</v>
      </c>
      <c r="F48161" t="s">
        <v>11</v>
      </c>
      <c r="G48161" t="s">
        <v>96738</v>
      </c>
      <c r="H48161" s="2">
        <v>1069</v>
      </c>
    </row>
    <row r="48162" spans="1:8" x14ac:dyDescent="0.3">
      <c r="A48162" t="s">
        <v>96739</v>
      </c>
      <c r="B48162" t="s">
        <v>96740</v>
      </c>
      <c r="C48162" t="s">
        <v>3442</v>
      </c>
      <c r="D48162" t="s">
        <v>16</v>
      </c>
      <c r="E48162" s="1">
        <v>43607</v>
      </c>
      <c r="F48162" t="s">
        <v>11</v>
      </c>
      <c r="G48162" t="s">
        <v>96741</v>
      </c>
      <c r="H48162">
        <v>284</v>
      </c>
    </row>
    <row r="48163" spans="1:8" x14ac:dyDescent="0.3">
      <c r="A48163" t="s">
        <v>94886</v>
      </c>
      <c r="B48163" t="s">
        <v>35529</v>
      </c>
      <c r="C48163" t="s">
        <v>39757</v>
      </c>
      <c r="D48163" t="s">
        <v>1151</v>
      </c>
      <c r="E48163" s="1">
        <v>43104</v>
      </c>
      <c r="F48163" t="s">
        <v>11</v>
      </c>
      <c r="G48163" t="s">
        <v>21954</v>
      </c>
      <c r="H48163">
        <v>615</v>
      </c>
    </row>
    <row r="48164" spans="1:8" x14ac:dyDescent="0.3">
      <c r="A48164" t="s">
        <v>96696</v>
      </c>
      <c r="B48164" t="s">
        <v>9116</v>
      </c>
      <c r="C48164" t="s">
        <v>7192</v>
      </c>
      <c r="D48164" t="s">
        <v>2434</v>
      </c>
      <c r="E48164" s="1">
        <v>38818</v>
      </c>
      <c r="F48164" t="s">
        <v>11</v>
      </c>
      <c r="G48164" t="s">
        <v>17091</v>
      </c>
      <c r="H48164">
        <v>738</v>
      </c>
    </row>
    <row r="48165" spans="1:8" x14ac:dyDescent="0.3">
      <c r="A48165" t="s">
        <v>96742</v>
      </c>
      <c r="B48165" t="s">
        <v>96743</v>
      </c>
      <c r="C48165" t="s">
        <v>96744</v>
      </c>
      <c r="D48165" t="s">
        <v>82827</v>
      </c>
      <c r="E48165" s="1">
        <v>44616</v>
      </c>
      <c r="F48165" t="s">
        <v>11</v>
      </c>
      <c r="G48165" t="s">
        <v>139</v>
      </c>
      <c r="H48165" s="2">
        <v>1093</v>
      </c>
    </row>
    <row r="48166" spans="1:8" x14ac:dyDescent="0.3">
      <c r="A48166" t="s">
        <v>96745</v>
      </c>
      <c r="B48166" t="s">
        <v>35913</v>
      </c>
      <c r="C48166" t="s">
        <v>96746</v>
      </c>
      <c r="D48166" t="s">
        <v>96747</v>
      </c>
      <c r="E48166" s="1">
        <v>44257</v>
      </c>
      <c r="F48166" t="s">
        <v>11</v>
      </c>
      <c r="G48166" t="s">
        <v>205</v>
      </c>
      <c r="H48166" s="2">
        <v>1518</v>
      </c>
    </row>
    <row r="48167" spans="1:8" x14ac:dyDescent="0.3">
      <c r="A48167" t="s">
        <v>96748</v>
      </c>
      <c r="B48167" t="s">
        <v>39512</v>
      </c>
      <c r="C48167" t="s">
        <v>39513</v>
      </c>
      <c r="D48167" t="s">
        <v>1779</v>
      </c>
      <c r="E48167" s="1">
        <v>43887</v>
      </c>
      <c r="F48167" t="s">
        <v>144</v>
      </c>
      <c r="G48167" t="s">
        <v>39447</v>
      </c>
      <c r="H48167">
        <v>145</v>
      </c>
    </row>
    <row r="48168" spans="1:8" x14ac:dyDescent="0.3">
      <c r="A48168">
        <v>1984</v>
      </c>
      <c r="B48168" t="s">
        <v>26140</v>
      </c>
      <c r="C48168" t="s">
        <v>19364</v>
      </c>
      <c r="D48168" t="s">
        <v>19255</v>
      </c>
      <c r="E48168" s="1">
        <v>42313</v>
      </c>
      <c r="F48168" t="s">
        <v>11</v>
      </c>
      <c r="G48168" t="s">
        <v>89787</v>
      </c>
      <c r="H48168">
        <v>797</v>
      </c>
    </row>
    <row r="48169" spans="1:8" x14ac:dyDescent="0.3">
      <c r="A48169" t="s">
        <v>96749</v>
      </c>
      <c r="B48169" t="s">
        <v>96750</v>
      </c>
      <c r="C48169" t="s">
        <v>94657</v>
      </c>
      <c r="D48169" t="s">
        <v>28952</v>
      </c>
      <c r="E48169" s="1">
        <v>43910</v>
      </c>
      <c r="F48169" t="s">
        <v>144</v>
      </c>
      <c r="G48169" t="s">
        <v>3640</v>
      </c>
      <c r="H48169">
        <v>284</v>
      </c>
    </row>
    <row r="48170" spans="1:8" x14ac:dyDescent="0.3">
      <c r="A48170" t="s">
        <v>96751</v>
      </c>
      <c r="B48170" t="s">
        <v>11499</v>
      </c>
      <c r="C48170" t="s">
        <v>96752</v>
      </c>
      <c r="D48170" t="s">
        <v>96753</v>
      </c>
      <c r="E48170" s="1">
        <v>43403</v>
      </c>
      <c r="F48170" t="s">
        <v>11</v>
      </c>
      <c r="G48170" t="s">
        <v>1035</v>
      </c>
      <c r="H48170">
        <v>773</v>
      </c>
    </row>
    <row r="48171" spans="1:8" x14ac:dyDescent="0.3">
      <c r="A48171" t="s">
        <v>96754</v>
      </c>
      <c r="B48171" t="s">
        <v>96755</v>
      </c>
      <c r="C48171" t="s">
        <v>12165</v>
      </c>
      <c r="D48171" t="s">
        <v>96756</v>
      </c>
      <c r="E48171" s="1">
        <v>43921</v>
      </c>
      <c r="F48171" t="s">
        <v>11</v>
      </c>
      <c r="G48171" t="s">
        <v>769</v>
      </c>
      <c r="H48171" s="2">
        <v>1055</v>
      </c>
    </row>
    <row r="48172" spans="1:8" x14ac:dyDescent="0.3">
      <c r="A48172" t="s">
        <v>96757</v>
      </c>
      <c r="B48172" t="s">
        <v>91805</v>
      </c>
      <c r="C48172" t="s">
        <v>96758</v>
      </c>
      <c r="D48172" t="s">
        <v>43293</v>
      </c>
      <c r="E48172" s="1">
        <v>43006</v>
      </c>
      <c r="F48172" t="s">
        <v>11</v>
      </c>
      <c r="G48172" t="s">
        <v>9308</v>
      </c>
      <c r="H48172">
        <v>759</v>
      </c>
    </row>
    <row r="48173" spans="1:8" x14ac:dyDescent="0.3">
      <c r="A48173" t="s">
        <v>96759</v>
      </c>
      <c r="B48173" t="s">
        <v>96760</v>
      </c>
      <c r="C48173" t="s">
        <v>43606</v>
      </c>
      <c r="D48173" t="s">
        <v>3055</v>
      </c>
      <c r="E48173" s="1">
        <v>44483</v>
      </c>
      <c r="F48173" t="s">
        <v>144</v>
      </c>
      <c r="G48173" t="s">
        <v>205</v>
      </c>
      <c r="H48173" t="s">
        <v>2546</v>
      </c>
    </row>
    <row r="48174" spans="1:8" x14ac:dyDescent="0.3">
      <c r="A48174" t="s">
        <v>96761</v>
      </c>
      <c r="B48174" t="s">
        <v>35158</v>
      </c>
      <c r="C48174" t="s">
        <v>96762</v>
      </c>
      <c r="D48174" t="s">
        <v>10563</v>
      </c>
      <c r="E48174" s="1">
        <v>43585</v>
      </c>
      <c r="F48174" t="s">
        <v>11</v>
      </c>
      <c r="G48174" t="s">
        <v>45616</v>
      </c>
      <c r="H48174">
        <v>957</v>
      </c>
    </row>
    <row r="48175" spans="1:8" x14ac:dyDescent="0.3">
      <c r="A48175" t="s">
        <v>96763</v>
      </c>
      <c r="B48175" t="s">
        <v>96764</v>
      </c>
      <c r="C48175" t="s">
        <v>96765</v>
      </c>
      <c r="D48175" t="s">
        <v>89845</v>
      </c>
      <c r="E48175" s="1">
        <v>42736</v>
      </c>
      <c r="F48175" t="s">
        <v>11</v>
      </c>
      <c r="G48175" t="s">
        <v>749</v>
      </c>
      <c r="H48175" s="2">
        <v>1407</v>
      </c>
    </row>
    <row r="48176" spans="1:8" x14ac:dyDescent="0.3">
      <c r="A48176" t="s">
        <v>96766</v>
      </c>
      <c r="B48176" t="s">
        <v>96767</v>
      </c>
      <c r="C48176" t="s">
        <v>96768</v>
      </c>
      <c r="D48176" t="s">
        <v>1449</v>
      </c>
      <c r="E48176" s="1">
        <v>43511</v>
      </c>
      <c r="F48176" t="s">
        <v>144</v>
      </c>
      <c r="G48176" t="s">
        <v>96769</v>
      </c>
      <c r="H48176">
        <v>188</v>
      </c>
    </row>
    <row r="48177" spans="1:8" x14ac:dyDescent="0.3">
      <c r="A48177" t="s">
        <v>45218</v>
      </c>
      <c r="B48177" t="s">
        <v>24603</v>
      </c>
      <c r="C48177" t="s">
        <v>8229</v>
      </c>
      <c r="D48177" t="s">
        <v>96770</v>
      </c>
      <c r="E48177" s="1">
        <v>38373</v>
      </c>
      <c r="F48177" t="s">
        <v>11</v>
      </c>
      <c r="G48177" t="s">
        <v>20132</v>
      </c>
      <c r="H48177" s="2">
        <v>1406</v>
      </c>
    </row>
    <row r="48178" spans="1:8" x14ac:dyDescent="0.3">
      <c r="A48178" t="s">
        <v>96771</v>
      </c>
      <c r="B48178" t="s">
        <v>95251</v>
      </c>
      <c r="C48178" t="s">
        <v>96772</v>
      </c>
      <c r="D48178" t="s">
        <v>20142</v>
      </c>
      <c r="E48178" s="1">
        <v>44483</v>
      </c>
      <c r="F48178" t="s">
        <v>144</v>
      </c>
      <c r="G48178" t="s">
        <v>310</v>
      </c>
      <c r="H48178" t="s">
        <v>2546</v>
      </c>
    </row>
    <row r="48179" spans="1:8" x14ac:dyDescent="0.3">
      <c r="A48179" t="s">
        <v>96773</v>
      </c>
      <c r="B48179" t="s">
        <v>96774</v>
      </c>
      <c r="C48179" t="s">
        <v>22145</v>
      </c>
      <c r="D48179" t="s">
        <v>96775</v>
      </c>
      <c r="E48179" s="1">
        <v>43808</v>
      </c>
      <c r="F48179" t="s">
        <v>11</v>
      </c>
      <c r="G48179" t="s">
        <v>14942</v>
      </c>
      <c r="H48179" s="2">
        <v>1548</v>
      </c>
    </row>
    <row r="48180" spans="1:8" x14ac:dyDescent="0.3">
      <c r="A48180" t="s">
        <v>82710</v>
      </c>
      <c r="B48180" t="s">
        <v>24603</v>
      </c>
      <c r="C48180" t="s">
        <v>35687</v>
      </c>
      <c r="D48180" t="s">
        <v>90122</v>
      </c>
      <c r="E48180" s="1">
        <v>39498</v>
      </c>
      <c r="F48180" t="s">
        <v>11</v>
      </c>
      <c r="G48180" t="s">
        <v>753</v>
      </c>
      <c r="H48180">
        <v>835</v>
      </c>
    </row>
    <row r="48181" spans="1:8" x14ac:dyDescent="0.3">
      <c r="A48181" t="s">
        <v>96776</v>
      </c>
      <c r="B48181" t="s">
        <v>26140</v>
      </c>
      <c r="C48181" t="s">
        <v>96777</v>
      </c>
      <c r="D48181" t="s">
        <v>1921</v>
      </c>
      <c r="E48181" s="1">
        <v>44495</v>
      </c>
      <c r="F48181" t="s">
        <v>144</v>
      </c>
      <c r="G48181" t="s">
        <v>14942</v>
      </c>
      <c r="H48181">
        <v>501</v>
      </c>
    </row>
    <row r="48182" spans="1:8" x14ac:dyDescent="0.3">
      <c r="A48182" t="s">
        <v>96778</v>
      </c>
      <c r="B48182" t="s">
        <v>14220</v>
      </c>
      <c r="C48182" t="s">
        <v>52694</v>
      </c>
      <c r="D48182" t="s">
        <v>35357</v>
      </c>
      <c r="E48182" s="1">
        <v>42306</v>
      </c>
      <c r="F48182" t="s">
        <v>11</v>
      </c>
      <c r="G48182" t="s">
        <v>15102</v>
      </c>
      <c r="H48182">
        <v>645</v>
      </c>
    </row>
    <row r="48183" spans="1:8" x14ac:dyDescent="0.3">
      <c r="A48183" t="s">
        <v>96779</v>
      </c>
      <c r="B48183" t="s">
        <v>26140</v>
      </c>
      <c r="C48183" t="s">
        <v>96780</v>
      </c>
      <c r="D48183" t="s">
        <v>96781</v>
      </c>
      <c r="E48183" s="1">
        <v>44546</v>
      </c>
      <c r="F48183" t="s">
        <v>11</v>
      </c>
      <c r="G48183" t="s">
        <v>368</v>
      </c>
      <c r="H48183" s="2">
        <v>2277</v>
      </c>
    </row>
    <row r="48184" spans="1:8" x14ac:dyDescent="0.3">
      <c r="A48184" t="s">
        <v>96782</v>
      </c>
      <c r="B48184" t="s">
        <v>2874</v>
      </c>
      <c r="C48184" t="s">
        <v>96783</v>
      </c>
      <c r="D48184" t="s">
        <v>2961</v>
      </c>
      <c r="E48184" s="1">
        <v>40491</v>
      </c>
      <c r="F48184" t="s">
        <v>11</v>
      </c>
      <c r="G48184" t="s">
        <v>1447</v>
      </c>
      <c r="H48184">
        <v>836</v>
      </c>
    </row>
    <row r="48185" spans="1:8" x14ac:dyDescent="0.3">
      <c r="A48185" t="s">
        <v>96784</v>
      </c>
      <c r="B48185" t="s">
        <v>13349</v>
      </c>
      <c r="C48185" t="s">
        <v>3402</v>
      </c>
      <c r="D48185" t="s">
        <v>96785</v>
      </c>
      <c r="E48185" s="1">
        <v>42409</v>
      </c>
      <c r="F48185" t="s">
        <v>11</v>
      </c>
      <c r="G48185" t="s">
        <v>121</v>
      </c>
      <c r="H48185" s="2">
        <v>1338</v>
      </c>
    </row>
    <row r="48186" spans="1:8" x14ac:dyDescent="0.3">
      <c r="A48186" t="s">
        <v>96786</v>
      </c>
      <c r="B48186" t="s">
        <v>96787</v>
      </c>
      <c r="C48186" t="s">
        <v>96788</v>
      </c>
      <c r="D48186" t="s">
        <v>20616</v>
      </c>
      <c r="E48186" s="1">
        <v>39910</v>
      </c>
      <c r="F48186" t="s">
        <v>11</v>
      </c>
      <c r="G48186" t="s">
        <v>57283</v>
      </c>
      <c r="H48186">
        <v>873</v>
      </c>
    </row>
    <row r="48187" spans="1:8" x14ac:dyDescent="0.3">
      <c r="A48187" t="s">
        <v>96789</v>
      </c>
      <c r="B48187" t="s">
        <v>26140</v>
      </c>
      <c r="C48187" t="s">
        <v>27251</v>
      </c>
      <c r="D48187" t="s">
        <v>34915</v>
      </c>
      <c r="E48187" s="1">
        <v>44495</v>
      </c>
      <c r="F48187" t="s">
        <v>144</v>
      </c>
      <c r="G48187" t="s">
        <v>1533</v>
      </c>
      <c r="H48187">
        <v>836</v>
      </c>
    </row>
    <row r="48188" spans="1:8" x14ac:dyDescent="0.3">
      <c r="A48188" t="s">
        <v>96790</v>
      </c>
      <c r="B48188" t="s">
        <v>96791</v>
      </c>
      <c r="C48188" t="s">
        <v>3637</v>
      </c>
      <c r="D48188" t="s">
        <v>96792</v>
      </c>
      <c r="E48188" s="1">
        <v>40695</v>
      </c>
      <c r="F48188" t="s">
        <v>11</v>
      </c>
      <c r="G48188" t="s">
        <v>3424</v>
      </c>
      <c r="H48188" s="2">
        <v>1338</v>
      </c>
    </row>
    <row r="48189" spans="1:8" x14ac:dyDescent="0.3">
      <c r="A48189" t="s">
        <v>96793</v>
      </c>
      <c r="B48189" t="s">
        <v>12554</v>
      </c>
      <c r="C48189" t="s">
        <v>3490</v>
      </c>
      <c r="D48189" t="s">
        <v>96794</v>
      </c>
      <c r="E48189" s="1">
        <v>41542</v>
      </c>
      <c r="F48189" t="s">
        <v>11</v>
      </c>
      <c r="G48189" t="s">
        <v>2296</v>
      </c>
      <c r="H48189" s="2">
        <v>1407</v>
      </c>
    </row>
    <row r="48190" spans="1:8" x14ac:dyDescent="0.3">
      <c r="A48190" t="s">
        <v>96795</v>
      </c>
      <c r="B48190" t="s">
        <v>94587</v>
      </c>
      <c r="C48190" t="s">
        <v>38191</v>
      </c>
      <c r="D48190" t="s">
        <v>6459</v>
      </c>
      <c r="E48190" s="1">
        <v>44483</v>
      </c>
      <c r="F48190" t="s">
        <v>144</v>
      </c>
      <c r="G48190" t="s">
        <v>239</v>
      </c>
      <c r="H48190" t="s">
        <v>2546</v>
      </c>
    </row>
    <row r="48191" spans="1:8" x14ac:dyDescent="0.3">
      <c r="A48191" t="s">
        <v>96796</v>
      </c>
      <c r="B48191" t="s">
        <v>96797</v>
      </c>
      <c r="C48191" t="s">
        <v>96798</v>
      </c>
      <c r="D48191" t="s">
        <v>3018</v>
      </c>
      <c r="E48191" s="1">
        <v>44495</v>
      </c>
      <c r="F48191" t="s">
        <v>144</v>
      </c>
      <c r="G48191" t="s">
        <v>20132</v>
      </c>
      <c r="H48191">
        <v>501</v>
      </c>
    </row>
    <row r="48192" spans="1:8" x14ac:dyDescent="0.3">
      <c r="A48192" t="s">
        <v>96799</v>
      </c>
      <c r="B48192" t="s">
        <v>94587</v>
      </c>
      <c r="C48192" t="s">
        <v>96800</v>
      </c>
      <c r="D48192" t="s">
        <v>3705</v>
      </c>
      <c r="E48192" s="1">
        <v>44483</v>
      </c>
      <c r="F48192" t="s">
        <v>144</v>
      </c>
      <c r="G48192" t="s">
        <v>205</v>
      </c>
      <c r="H48192" t="s">
        <v>2546</v>
      </c>
    </row>
    <row r="48193" spans="1:8" x14ac:dyDescent="0.3">
      <c r="A48193" t="s">
        <v>96801</v>
      </c>
      <c r="B48193" t="s">
        <v>96802</v>
      </c>
      <c r="C48193" t="s">
        <v>96803</v>
      </c>
      <c r="D48193" t="s">
        <v>96804</v>
      </c>
      <c r="E48193" s="1">
        <v>44413</v>
      </c>
      <c r="F48193" t="s">
        <v>11</v>
      </c>
      <c r="G48193" t="s">
        <v>139</v>
      </c>
      <c r="H48193" s="2">
        <v>1093</v>
      </c>
    </row>
    <row r="48194" spans="1:8" x14ac:dyDescent="0.3">
      <c r="A48194" t="s">
        <v>96805</v>
      </c>
      <c r="B48194" t="s">
        <v>40022</v>
      </c>
      <c r="C48194" t="s">
        <v>96806</v>
      </c>
      <c r="D48194" t="s">
        <v>27976</v>
      </c>
      <c r="E48194" s="1">
        <v>40959</v>
      </c>
      <c r="F48194" t="s">
        <v>11</v>
      </c>
      <c r="G48194" t="s">
        <v>54950</v>
      </c>
      <c r="H48194" s="2">
        <v>1003</v>
      </c>
    </row>
    <row r="48195" spans="1:8" x14ac:dyDescent="0.3">
      <c r="A48195" t="s">
        <v>96807</v>
      </c>
      <c r="B48195" t="s">
        <v>39512</v>
      </c>
      <c r="C48195" t="s">
        <v>39513</v>
      </c>
      <c r="D48195" t="s">
        <v>1710</v>
      </c>
      <c r="E48195" s="1">
        <v>44613</v>
      </c>
      <c r="F48195" t="s">
        <v>144</v>
      </c>
      <c r="G48195" t="s">
        <v>139</v>
      </c>
      <c r="H48195" t="s">
        <v>2546</v>
      </c>
    </row>
    <row r="48196" spans="1:8" x14ac:dyDescent="0.3">
      <c r="A48196" t="s">
        <v>96808</v>
      </c>
      <c r="B48196" t="s">
        <v>94646</v>
      </c>
      <c r="C48196" t="s">
        <v>3874</v>
      </c>
      <c r="D48196" t="s">
        <v>30193</v>
      </c>
      <c r="E48196" s="1">
        <v>41666</v>
      </c>
      <c r="F48196" t="s">
        <v>11</v>
      </c>
      <c r="G48196" t="s">
        <v>55036</v>
      </c>
      <c r="H48196">
        <v>422</v>
      </c>
    </row>
    <row r="48197" spans="1:8" x14ac:dyDescent="0.3">
      <c r="A48197" t="s">
        <v>96809</v>
      </c>
      <c r="B48197" t="s">
        <v>96810</v>
      </c>
      <c r="C48197" t="s">
        <v>15019</v>
      </c>
      <c r="D48197" t="s">
        <v>2576</v>
      </c>
      <c r="E48197" s="1">
        <v>44187</v>
      </c>
      <c r="F48197" t="s">
        <v>11</v>
      </c>
      <c r="G48197" t="s">
        <v>2329</v>
      </c>
      <c r="H48197">
        <v>879</v>
      </c>
    </row>
    <row r="48198" spans="1:8" x14ac:dyDescent="0.3">
      <c r="A48198" t="s">
        <v>96811</v>
      </c>
      <c r="B48198" t="s">
        <v>9220</v>
      </c>
      <c r="C48198" t="s">
        <v>15275</v>
      </c>
      <c r="D48198" t="s">
        <v>12003</v>
      </c>
      <c r="E48198" s="1">
        <v>40603</v>
      </c>
      <c r="F48198" t="s">
        <v>11</v>
      </c>
      <c r="G48198" t="s">
        <v>145</v>
      </c>
      <c r="H48198">
        <v>836</v>
      </c>
    </row>
    <row r="48199" spans="1:8" x14ac:dyDescent="0.3">
      <c r="A48199" t="s">
        <v>96812</v>
      </c>
      <c r="B48199" t="s">
        <v>96813</v>
      </c>
      <c r="C48199" t="s">
        <v>2368</v>
      </c>
      <c r="D48199" t="s">
        <v>669</v>
      </c>
      <c r="E48199" s="1">
        <v>41158</v>
      </c>
      <c r="F48199" t="s">
        <v>11</v>
      </c>
      <c r="G48199" t="s">
        <v>22</v>
      </c>
      <c r="H48199">
        <v>949</v>
      </c>
    </row>
    <row r="48200" spans="1:8" x14ac:dyDescent="0.3">
      <c r="A48200" t="s">
        <v>96814</v>
      </c>
      <c r="B48200" t="s">
        <v>96810</v>
      </c>
      <c r="C48200" t="s">
        <v>27251</v>
      </c>
      <c r="D48200" t="s">
        <v>46230</v>
      </c>
      <c r="E48200" s="1">
        <v>44530</v>
      </c>
      <c r="F48200" t="s">
        <v>11</v>
      </c>
      <c r="G48200" t="s">
        <v>139</v>
      </c>
      <c r="H48200">
        <v>879</v>
      </c>
    </row>
    <row r="48201" spans="1:8" x14ac:dyDescent="0.3">
      <c r="A48201" t="s">
        <v>96815</v>
      </c>
      <c r="B48201" t="s">
        <v>39512</v>
      </c>
      <c r="C48201" t="s">
        <v>96816</v>
      </c>
      <c r="D48201" t="s">
        <v>143</v>
      </c>
      <c r="E48201" s="1">
        <v>44495</v>
      </c>
      <c r="F48201" t="s">
        <v>144</v>
      </c>
      <c r="G48201" t="s">
        <v>361</v>
      </c>
      <c r="H48201">
        <v>668</v>
      </c>
    </row>
    <row r="48202" spans="1:8" x14ac:dyDescent="0.3">
      <c r="A48202" t="s">
        <v>94373</v>
      </c>
      <c r="B48202" t="s">
        <v>96817</v>
      </c>
      <c r="C48202" t="s">
        <v>96818</v>
      </c>
      <c r="D48202" t="s">
        <v>48115</v>
      </c>
      <c r="E48202" s="1">
        <v>43293</v>
      </c>
      <c r="F48202" t="s">
        <v>11</v>
      </c>
      <c r="G48202" t="s">
        <v>435</v>
      </c>
      <c r="H48202" s="2">
        <v>1518</v>
      </c>
    </row>
    <row r="48203" spans="1:8" x14ac:dyDescent="0.3">
      <c r="A48203" t="s">
        <v>96819</v>
      </c>
      <c r="B48203" t="s">
        <v>94395</v>
      </c>
      <c r="C48203" t="s">
        <v>2284</v>
      </c>
      <c r="D48203" t="s">
        <v>14497</v>
      </c>
      <c r="E48203" s="1">
        <v>41576</v>
      </c>
      <c r="F48203" t="s">
        <v>11</v>
      </c>
      <c r="G48203" t="s">
        <v>17</v>
      </c>
      <c r="H48203">
        <v>836</v>
      </c>
    </row>
    <row r="48204" spans="1:8" x14ac:dyDescent="0.3">
      <c r="A48204" t="s">
        <v>96820</v>
      </c>
      <c r="B48204" t="s">
        <v>90899</v>
      </c>
      <c r="C48204" t="s">
        <v>96821</v>
      </c>
      <c r="D48204" t="s">
        <v>79750</v>
      </c>
      <c r="E48204" s="1">
        <v>41964</v>
      </c>
      <c r="F48204" t="s">
        <v>11</v>
      </c>
      <c r="G48204" t="s">
        <v>96822</v>
      </c>
      <c r="H48204">
        <v>873</v>
      </c>
    </row>
    <row r="48205" spans="1:8" x14ac:dyDescent="0.3">
      <c r="A48205" t="s">
        <v>96823</v>
      </c>
      <c r="B48205" t="s">
        <v>5921</v>
      </c>
      <c r="C48205" t="s">
        <v>96824</v>
      </c>
      <c r="D48205" t="s">
        <v>8106</v>
      </c>
      <c r="E48205" s="1">
        <v>44581</v>
      </c>
      <c r="F48205" t="s">
        <v>144</v>
      </c>
      <c r="G48205" t="s">
        <v>239</v>
      </c>
      <c r="H48205" t="s">
        <v>2546</v>
      </c>
    </row>
    <row r="48206" spans="1:8" x14ac:dyDescent="0.3">
      <c r="A48206" t="s">
        <v>82710</v>
      </c>
      <c r="B48206" t="s">
        <v>24603</v>
      </c>
      <c r="C48206" t="s">
        <v>64172</v>
      </c>
      <c r="D48206" t="s">
        <v>40596</v>
      </c>
      <c r="E48206" s="1">
        <v>42563</v>
      </c>
      <c r="F48206" t="s">
        <v>11</v>
      </c>
      <c r="G48206" t="s">
        <v>14975</v>
      </c>
      <c r="H48206" s="2">
        <v>1338</v>
      </c>
    </row>
    <row r="48207" spans="1:8" x14ac:dyDescent="0.3">
      <c r="A48207" t="s">
        <v>96825</v>
      </c>
      <c r="B48207" t="s">
        <v>34243</v>
      </c>
      <c r="C48207" t="s">
        <v>34049</v>
      </c>
      <c r="D48207" t="s">
        <v>1906</v>
      </c>
      <c r="E48207" s="1">
        <v>39078</v>
      </c>
      <c r="F48207" t="s">
        <v>11</v>
      </c>
      <c r="G48207" t="s">
        <v>96826</v>
      </c>
      <c r="H48207">
        <v>493</v>
      </c>
    </row>
    <row r="48208" spans="1:8" x14ac:dyDescent="0.3">
      <c r="A48208" t="s">
        <v>96827</v>
      </c>
      <c r="B48208" t="s">
        <v>36613</v>
      </c>
      <c r="C48208" t="s">
        <v>96828</v>
      </c>
      <c r="D48208" t="s">
        <v>96829</v>
      </c>
      <c r="E48208" s="1">
        <v>44140</v>
      </c>
      <c r="F48208" t="s">
        <v>11</v>
      </c>
      <c r="G48208" t="s">
        <v>118</v>
      </c>
      <c r="H48208" s="2">
        <v>1518</v>
      </c>
    </row>
    <row r="48209" spans="1:8" x14ac:dyDescent="0.3">
      <c r="A48209" t="s">
        <v>96830</v>
      </c>
      <c r="B48209" t="s">
        <v>26140</v>
      </c>
      <c r="C48209" t="s">
        <v>188</v>
      </c>
      <c r="D48209" t="s">
        <v>5789</v>
      </c>
      <c r="E48209" s="1">
        <v>44208</v>
      </c>
      <c r="F48209" t="s">
        <v>11</v>
      </c>
      <c r="G48209" t="s">
        <v>55167</v>
      </c>
      <c r="H48209" s="2">
        <v>1138</v>
      </c>
    </row>
    <row r="48210" spans="1:8" x14ac:dyDescent="0.3">
      <c r="A48210" t="s">
        <v>96831</v>
      </c>
      <c r="B48210" t="s">
        <v>96832</v>
      </c>
      <c r="C48210" t="s">
        <v>2652</v>
      </c>
      <c r="D48210" t="s">
        <v>36000</v>
      </c>
      <c r="E48210" s="1">
        <v>43676</v>
      </c>
      <c r="F48210" t="s">
        <v>11</v>
      </c>
      <c r="G48210" t="s">
        <v>66160</v>
      </c>
      <c r="H48210" s="2">
        <v>1382</v>
      </c>
    </row>
    <row r="48211" spans="1:8" x14ac:dyDescent="0.3">
      <c r="A48211" t="s">
        <v>96833</v>
      </c>
      <c r="B48211" t="s">
        <v>96834</v>
      </c>
      <c r="C48211" t="s">
        <v>96835</v>
      </c>
      <c r="D48211" t="s">
        <v>5089</v>
      </c>
      <c r="E48211" s="1">
        <v>43906</v>
      </c>
      <c r="F48211" t="s">
        <v>11</v>
      </c>
      <c r="G48211" t="s">
        <v>91819</v>
      </c>
      <c r="H48211">
        <v>759</v>
      </c>
    </row>
    <row r="48212" spans="1:8" x14ac:dyDescent="0.3">
      <c r="A48212" t="s">
        <v>96836</v>
      </c>
      <c r="B48212" t="s">
        <v>96837</v>
      </c>
      <c r="C48212" t="s">
        <v>11884</v>
      </c>
      <c r="D48212" t="s">
        <v>26932</v>
      </c>
      <c r="E48212" s="1">
        <v>42736</v>
      </c>
      <c r="F48212" t="s">
        <v>11</v>
      </c>
      <c r="G48212" t="s">
        <v>96838</v>
      </c>
      <c r="H48212">
        <v>422</v>
      </c>
    </row>
    <row r="48213" spans="1:8" x14ac:dyDescent="0.3">
      <c r="A48213" t="s">
        <v>96839</v>
      </c>
      <c r="B48213" t="s">
        <v>96840</v>
      </c>
      <c r="C48213" t="s">
        <v>1079</v>
      </c>
      <c r="D48213" t="s">
        <v>26666</v>
      </c>
      <c r="E48213" s="1">
        <v>39419</v>
      </c>
      <c r="F48213" t="s">
        <v>11</v>
      </c>
      <c r="G48213" t="s">
        <v>59525</v>
      </c>
      <c r="H48213" s="2">
        <v>1338</v>
      </c>
    </row>
    <row r="48214" spans="1:8" x14ac:dyDescent="0.3">
      <c r="A48214" t="s">
        <v>96841</v>
      </c>
      <c r="B48214" t="s">
        <v>96760</v>
      </c>
      <c r="C48214" t="s">
        <v>62342</v>
      </c>
      <c r="D48214" t="s">
        <v>930</v>
      </c>
      <c r="E48214" s="1">
        <v>44483</v>
      </c>
      <c r="F48214" t="s">
        <v>144</v>
      </c>
      <c r="G48214" t="s">
        <v>10975</v>
      </c>
      <c r="H48214" t="s">
        <v>2546</v>
      </c>
    </row>
    <row r="48215" spans="1:8" x14ac:dyDescent="0.3">
      <c r="A48215" t="s">
        <v>96842</v>
      </c>
      <c r="B48215" t="s">
        <v>35716</v>
      </c>
      <c r="C48215" t="s">
        <v>424</v>
      </c>
      <c r="D48215" t="s">
        <v>1524</v>
      </c>
      <c r="E48215" s="1">
        <v>40505</v>
      </c>
      <c r="F48215" t="s">
        <v>11</v>
      </c>
      <c r="G48215" t="s">
        <v>1056</v>
      </c>
      <c r="H48215">
        <v>501</v>
      </c>
    </row>
    <row r="48216" spans="1:8" x14ac:dyDescent="0.3">
      <c r="A48216" t="s">
        <v>45218</v>
      </c>
      <c r="B48216" t="s">
        <v>96755</v>
      </c>
      <c r="C48216" t="s">
        <v>10646</v>
      </c>
      <c r="D48216" t="s">
        <v>96843</v>
      </c>
      <c r="E48216" s="1">
        <v>44504</v>
      </c>
      <c r="F48216" t="s">
        <v>11</v>
      </c>
      <c r="G48216" t="s">
        <v>139</v>
      </c>
      <c r="H48216" s="2">
        <v>1518</v>
      </c>
    </row>
    <row r="48217" spans="1:8" x14ac:dyDescent="0.3">
      <c r="A48217" t="s">
        <v>96844</v>
      </c>
      <c r="B48217" t="s">
        <v>95251</v>
      </c>
      <c r="C48217" t="s">
        <v>38191</v>
      </c>
      <c r="D48217" t="s">
        <v>22825</v>
      </c>
      <c r="E48217" s="1">
        <v>44483</v>
      </c>
      <c r="F48217" t="s">
        <v>144</v>
      </c>
      <c r="G48217" t="s">
        <v>121</v>
      </c>
      <c r="H48217" t="s">
        <v>2546</v>
      </c>
    </row>
    <row r="48218" spans="1:8" x14ac:dyDescent="0.3">
      <c r="A48218" t="s">
        <v>96845</v>
      </c>
      <c r="B48218" t="s">
        <v>96846</v>
      </c>
      <c r="C48218" t="s">
        <v>96847</v>
      </c>
      <c r="D48218" t="s">
        <v>3701</v>
      </c>
      <c r="E48218" s="1">
        <v>43130</v>
      </c>
      <c r="F48218" t="s">
        <v>11</v>
      </c>
      <c r="G48218" t="s">
        <v>96848</v>
      </c>
      <c r="H48218">
        <v>233</v>
      </c>
    </row>
    <row r="48219" spans="1:8" x14ac:dyDescent="0.3">
      <c r="A48219">
        <v>1984</v>
      </c>
      <c r="B48219" t="s">
        <v>26140</v>
      </c>
      <c r="C48219" t="s">
        <v>96728</v>
      </c>
      <c r="D48219" t="s">
        <v>8736</v>
      </c>
      <c r="E48219" s="1">
        <v>44347</v>
      </c>
      <c r="F48219" t="s">
        <v>11</v>
      </c>
      <c r="G48219" t="s">
        <v>733</v>
      </c>
      <c r="H48219">
        <v>132</v>
      </c>
    </row>
    <row r="48220" spans="1:8" x14ac:dyDescent="0.3">
      <c r="A48220" t="s">
        <v>96849</v>
      </c>
      <c r="B48220" t="s">
        <v>80949</v>
      </c>
      <c r="C48220" t="s">
        <v>3402</v>
      </c>
      <c r="D48220" t="s">
        <v>372</v>
      </c>
      <c r="E48220" s="1">
        <v>43993</v>
      </c>
      <c r="F48220" t="s">
        <v>11</v>
      </c>
      <c r="G48220" t="s">
        <v>239</v>
      </c>
      <c r="H48220">
        <v>569</v>
      </c>
    </row>
    <row r="48221" spans="1:8" x14ac:dyDescent="0.3">
      <c r="A48221" t="s">
        <v>56433</v>
      </c>
      <c r="B48221" t="s">
        <v>36613</v>
      </c>
      <c r="C48221" t="s">
        <v>96850</v>
      </c>
      <c r="D48221" t="s">
        <v>5394</v>
      </c>
      <c r="E48221" s="1">
        <v>38718</v>
      </c>
      <c r="F48221" t="s">
        <v>11</v>
      </c>
      <c r="G48221" t="s">
        <v>1447</v>
      </c>
      <c r="H48221">
        <v>653</v>
      </c>
    </row>
    <row r="48222" spans="1:8" x14ac:dyDescent="0.3">
      <c r="A48222" t="s">
        <v>96851</v>
      </c>
      <c r="B48222" t="s">
        <v>96852</v>
      </c>
      <c r="C48222" t="s">
        <v>37868</v>
      </c>
      <c r="D48222" t="s">
        <v>20866</v>
      </c>
      <c r="E48222" s="1">
        <v>44483</v>
      </c>
      <c r="F48222" t="s">
        <v>144</v>
      </c>
      <c r="G48222" t="s">
        <v>1035</v>
      </c>
      <c r="H48222" t="s">
        <v>2546</v>
      </c>
    </row>
    <row r="48223" spans="1:8" x14ac:dyDescent="0.3">
      <c r="A48223" t="s">
        <v>96853</v>
      </c>
      <c r="B48223" t="s">
        <v>96854</v>
      </c>
      <c r="C48223" t="s">
        <v>3490</v>
      </c>
      <c r="D48223" t="s">
        <v>2797</v>
      </c>
      <c r="E48223" s="1">
        <v>38966</v>
      </c>
      <c r="F48223" t="s">
        <v>11</v>
      </c>
      <c r="G48223" t="s">
        <v>145</v>
      </c>
      <c r="H48223">
        <v>773</v>
      </c>
    </row>
    <row r="48224" spans="1:8" x14ac:dyDescent="0.3">
      <c r="A48224" t="s">
        <v>96739</v>
      </c>
      <c r="B48224" t="s">
        <v>96855</v>
      </c>
      <c r="C48224" t="s">
        <v>96856</v>
      </c>
      <c r="D48224" t="s">
        <v>42</v>
      </c>
      <c r="E48224" s="1">
        <v>43069</v>
      </c>
      <c r="F48224" t="s">
        <v>11</v>
      </c>
      <c r="G48224" t="s">
        <v>769</v>
      </c>
      <c r="H48224">
        <v>949</v>
      </c>
    </row>
    <row r="48225" spans="1:8" x14ac:dyDescent="0.3">
      <c r="A48225" t="s">
        <v>96857</v>
      </c>
      <c r="B48225" t="s">
        <v>29266</v>
      </c>
      <c r="C48225" t="s">
        <v>17016</v>
      </c>
      <c r="D48225" t="s">
        <v>96858</v>
      </c>
      <c r="E48225" s="1">
        <v>43965</v>
      </c>
      <c r="F48225" t="s">
        <v>11</v>
      </c>
      <c r="G48225" t="s">
        <v>57</v>
      </c>
      <c r="H48225" s="2">
        <v>1530</v>
      </c>
    </row>
    <row r="48226" spans="1:8" x14ac:dyDescent="0.3">
      <c r="A48226" t="s">
        <v>96859</v>
      </c>
      <c r="B48226" t="s">
        <v>36613</v>
      </c>
      <c r="C48226" t="s">
        <v>96860</v>
      </c>
      <c r="D48226" t="s">
        <v>34035</v>
      </c>
      <c r="E48226" s="1">
        <v>39639</v>
      </c>
      <c r="F48226" t="s">
        <v>11</v>
      </c>
      <c r="G48226" t="s">
        <v>2329</v>
      </c>
      <c r="H48226">
        <v>873</v>
      </c>
    </row>
    <row r="48227" spans="1:8" x14ac:dyDescent="0.3">
      <c r="A48227" t="s">
        <v>96861</v>
      </c>
      <c r="B48227" t="s">
        <v>96862</v>
      </c>
      <c r="C48227" t="s">
        <v>43606</v>
      </c>
      <c r="D48227" t="s">
        <v>21283</v>
      </c>
      <c r="E48227" s="1">
        <v>44483</v>
      </c>
      <c r="F48227" t="s">
        <v>144</v>
      </c>
      <c r="G48227" t="s">
        <v>1533</v>
      </c>
      <c r="H48227" t="s">
        <v>2546</v>
      </c>
    </row>
    <row r="48228" spans="1:8" x14ac:dyDescent="0.3">
      <c r="A48228" t="s">
        <v>96863</v>
      </c>
      <c r="B48228" t="s">
        <v>96864</v>
      </c>
      <c r="C48228" t="s">
        <v>19665</v>
      </c>
      <c r="D48228" t="s">
        <v>35255</v>
      </c>
      <c r="E48228" s="1">
        <v>43231</v>
      </c>
      <c r="F48228" t="s">
        <v>11</v>
      </c>
      <c r="G48228" t="s">
        <v>769</v>
      </c>
      <c r="H48228" s="2">
        <v>1338</v>
      </c>
    </row>
    <row r="48229" spans="1:8" x14ac:dyDescent="0.3">
      <c r="A48229" t="s">
        <v>96865</v>
      </c>
      <c r="B48229" t="s">
        <v>39293</v>
      </c>
      <c r="C48229" t="s">
        <v>52335</v>
      </c>
      <c r="D48229" t="s">
        <v>80100</v>
      </c>
      <c r="E48229" s="1">
        <v>39652</v>
      </c>
      <c r="F48229" t="s">
        <v>11</v>
      </c>
      <c r="G48229" t="s">
        <v>48</v>
      </c>
      <c r="H48229" s="2">
        <v>1338</v>
      </c>
    </row>
    <row r="48230" spans="1:8" x14ac:dyDescent="0.3">
      <c r="A48230" t="s">
        <v>96866</v>
      </c>
      <c r="B48230" t="s">
        <v>36613</v>
      </c>
      <c r="C48230" t="s">
        <v>89711</v>
      </c>
      <c r="D48230" t="s">
        <v>20531</v>
      </c>
      <c r="E48230" s="1">
        <v>43326</v>
      </c>
      <c r="F48230" t="s">
        <v>11</v>
      </c>
      <c r="G48230" t="s">
        <v>55094</v>
      </c>
      <c r="H48230">
        <v>836</v>
      </c>
    </row>
    <row r="48231" spans="1:8" x14ac:dyDescent="0.3">
      <c r="A48231" t="s">
        <v>29431</v>
      </c>
      <c r="B48231" t="s">
        <v>36613</v>
      </c>
      <c r="C48231" t="s">
        <v>11691</v>
      </c>
      <c r="D48231" t="s">
        <v>34035</v>
      </c>
      <c r="E48231" s="1">
        <v>39730</v>
      </c>
      <c r="F48231" t="s">
        <v>11</v>
      </c>
      <c r="G48231" t="s">
        <v>2296</v>
      </c>
      <c r="H48231">
        <v>873</v>
      </c>
    </row>
    <row r="48232" spans="1:8" x14ac:dyDescent="0.3">
      <c r="A48232" t="s">
        <v>96748</v>
      </c>
      <c r="B48232" t="s">
        <v>94587</v>
      </c>
      <c r="C48232" t="s">
        <v>78740</v>
      </c>
      <c r="D48232" t="s">
        <v>5157</v>
      </c>
      <c r="E48232" s="1">
        <v>44483</v>
      </c>
      <c r="F48232" t="s">
        <v>144</v>
      </c>
      <c r="G48232" t="s">
        <v>1105</v>
      </c>
      <c r="H48232" t="s">
        <v>2546</v>
      </c>
    </row>
    <row r="48233" spans="1:8" x14ac:dyDescent="0.3">
      <c r="A48233" t="s">
        <v>968</v>
      </c>
      <c r="B48233" t="s">
        <v>2509</v>
      </c>
      <c r="C48233" t="s">
        <v>2510</v>
      </c>
      <c r="D48233" t="s">
        <v>96867</v>
      </c>
      <c r="E48233" s="1">
        <v>40759</v>
      </c>
      <c r="F48233" t="s">
        <v>11</v>
      </c>
      <c r="G48233" t="s">
        <v>749</v>
      </c>
      <c r="H48233" s="2">
        <v>1338</v>
      </c>
    </row>
    <row r="48234" spans="1:8" x14ac:dyDescent="0.3">
      <c r="A48234" t="s">
        <v>96868</v>
      </c>
      <c r="B48234" t="s">
        <v>94409</v>
      </c>
      <c r="C48234" t="s">
        <v>1079</v>
      </c>
      <c r="D48234" t="s">
        <v>35581</v>
      </c>
      <c r="E48234" s="1">
        <v>37619</v>
      </c>
      <c r="F48234" t="s">
        <v>11</v>
      </c>
      <c r="G48234" t="s">
        <v>205</v>
      </c>
      <c r="H48234" s="2">
        <v>1338</v>
      </c>
    </row>
    <row r="48235" spans="1:8" x14ac:dyDescent="0.3">
      <c r="A48235" t="s">
        <v>96869</v>
      </c>
      <c r="B48235" t="s">
        <v>95251</v>
      </c>
      <c r="C48235" t="s">
        <v>96870</v>
      </c>
      <c r="D48235" t="s">
        <v>40524</v>
      </c>
      <c r="E48235" s="1">
        <v>43992</v>
      </c>
      <c r="F48235" t="s">
        <v>144</v>
      </c>
      <c r="G48235" t="s">
        <v>45494</v>
      </c>
      <c r="H48235" s="2">
        <v>1171</v>
      </c>
    </row>
    <row r="48236" spans="1:8" x14ac:dyDescent="0.3">
      <c r="A48236" t="s">
        <v>96871</v>
      </c>
      <c r="B48236" t="s">
        <v>96872</v>
      </c>
      <c r="C48236" t="s">
        <v>96873</v>
      </c>
      <c r="D48236" t="s">
        <v>360</v>
      </c>
      <c r="E48236" s="1">
        <v>40253</v>
      </c>
      <c r="F48236" t="s">
        <v>11</v>
      </c>
      <c r="G48236" t="s">
        <v>55155</v>
      </c>
      <c r="H48236">
        <v>501</v>
      </c>
    </row>
    <row r="48237" spans="1:8" x14ac:dyDescent="0.3">
      <c r="A48237" t="s">
        <v>96874</v>
      </c>
      <c r="B48237" t="s">
        <v>1091</v>
      </c>
      <c r="C48237" t="s">
        <v>12156</v>
      </c>
      <c r="D48237" t="s">
        <v>2335</v>
      </c>
      <c r="E48237" s="1">
        <v>39275</v>
      </c>
      <c r="F48237" t="s">
        <v>11</v>
      </c>
      <c r="G48237" t="s">
        <v>54915</v>
      </c>
      <c r="H48237">
        <v>820</v>
      </c>
    </row>
    <row r="48238" spans="1:8" x14ac:dyDescent="0.3">
      <c r="A48238" t="s">
        <v>96875</v>
      </c>
      <c r="B48238" t="s">
        <v>1091</v>
      </c>
      <c r="C48238" t="s">
        <v>12156</v>
      </c>
      <c r="D48238" t="s">
        <v>899</v>
      </c>
      <c r="E48238" s="1">
        <v>39275</v>
      </c>
      <c r="F48238" t="s">
        <v>11</v>
      </c>
      <c r="G48238" t="s">
        <v>15372</v>
      </c>
      <c r="H48238">
        <v>820</v>
      </c>
    </row>
    <row r="48239" spans="1:8" x14ac:dyDescent="0.3">
      <c r="A48239" t="s">
        <v>96876</v>
      </c>
      <c r="B48239" t="s">
        <v>22567</v>
      </c>
      <c r="C48239" t="s">
        <v>37169</v>
      </c>
      <c r="D48239" t="s">
        <v>39781</v>
      </c>
      <c r="E48239" s="1">
        <v>41520</v>
      </c>
      <c r="F48239" t="s">
        <v>11</v>
      </c>
      <c r="G48239" t="s">
        <v>769</v>
      </c>
      <c r="H48239" s="2">
        <v>1139</v>
      </c>
    </row>
    <row r="48240" spans="1:8" x14ac:dyDescent="0.3">
      <c r="A48240" t="s">
        <v>96877</v>
      </c>
      <c r="B48240" t="s">
        <v>73522</v>
      </c>
      <c r="C48240" t="s">
        <v>47238</v>
      </c>
      <c r="D48240" t="s">
        <v>5089</v>
      </c>
      <c r="E48240" s="1">
        <v>39463</v>
      </c>
      <c r="F48240" t="s">
        <v>11</v>
      </c>
      <c r="G48240" t="s">
        <v>83300</v>
      </c>
      <c r="H48240">
        <v>702</v>
      </c>
    </row>
    <row r="48241" spans="1:8" x14ac:dyDescent="0.3">
      <c r="A48241" t="s">
        <v>96878</v>
      </c>
      <c r="B48241" t="s">
        <v>5193</v>
      </c>
      <c r="C48241" t="s">
        <v>15019</v>
      </c>
      <c r="D48241" t="s">
        <v>1535</v>
      </c>
      <c r="E48241" s="1">
        <v>43916</v>
      </c>
      <c r="F48241" t="s">
        <v>11</v>
      </c>
      <c r="G48241" t="s">
        <v>2278</v>
      </c>
      <c r="H48241">
        <v>879</v>
      </c>
    </row>
    <row r="48242" spans="1:8" x14ac:dyDescent="0.3">
      <c r="A48242" t="s">
        <v>96879</v>
      </c>
      <c r="B48242" t="s">
        <v>96880</v>
      </c>
      <c r="C48242" t="s">
        <v>6655</v>
      </c>
      <c r="D48242" t="s">
        <v>96881</v>
      </c>
      <c r="E48242" s="1">
        <v>43879</v>
      </c>
      <c r="F48242" t="s">
        <v>11</v>
      </c>
      <c r="G48242" t="s">
        <v>199</v>
      </c>
      <c r="H48242" s="2">
        <v>1055</v>
      </c>
    </row>
    <row r="48243" spans="1:8" x14ac:dyDescent="0.3">
      <c r="A48243" t="s">
        <v>96882</v>
      </c>
      <c r="B48243" t="s">
        <v>96883</v>
      </c>
      <c r="C48243" t="s">
        <v>47640</v>
      </c>
      <c r="D48243" t="s">
        <v>640</v>
      </c>
      <c r="E48243" s="1">
        <v>44334</v>
      </c>
      <c r="F48243" t="s">
        <v>3912</v>
      </c>
      <c r="G48243" t="s">
        <v>361</v>
      </c>
      <c r="H48243">
        <v>90</v>
      </c>
    </row>
    <row r="48244" spans="1:8" x14ac:dyDescent="0.3">
      <c r="A48244" t="s">
        <v>96884</v>
      </c>
      <c r="B48244" t="s">
        <v>96885</v>
      </c>
      <c r="C48244" t="s">
        <v>2393</v>
      </c>
      <c r="D48244" t="s">
        <v>41713</v>
      </c>
      <c r="E48244" s="1">
        <v>40074</v>
      </c>
      <c r="F48244" t="s">
        <v>11</v>
      </c>
      <c r="G48244" t="s">
        <v>361</v>
      </c>
      <c r="H48244" s="2">
        <v>1067</v>
      </c>
    </row>
    <row r="48245" spans="1:8" x14ac:dyDescent="0.3">
      <c r="A48245" t="s">
        <v>96886</v>
      </c>
      <c r="B48245" t="s">
        <v>9425</v>
      </c>
      <c r="C48245" t="s">
        <v>96887</v>
      </c>
      <c r="D48245" t="s">
        <v>4144</v>
      </c>
      <c r="E48245" s="1">
        <v>43452</v>
      </c>
      <c r="F48245" t="s">
        <v>11</v>
      </c>
      <c r="G48245" t="s">
        <v>21526</v>
      </c>
      <c r="H48245">
        <v>759</v>
      </c>
    </row>
    <row r="48246" spans="1:8" x14ac:dyDescent="0.3">
      <c r="A48246" t="s">
        <v>96784</v>
      </c>
      <c r="B48246" t="s">
        <v>13349</v>
      </c>
      <c r="C48246" t="s">
        <v>2368</v>
      </c>
      <c r="D48246" t="s">
        <v>96888</v>
      </c>
      <c r="E48246" s="1">
        <v>39766</v>
      </c>
      <c r="F48246" t="s">
        <v>11</v>
      </c>
      <c r="G48246" t="s">
        <v>124</v>
      </c>
      <c r="H48246">
        <v>835</v>
      </c>
    </row>
    <row r="48247" spans="1:8" x14ac:dyDescent="0.3">
      <c r="A48247" t="s">
        <v>96889</v>
      </c>
      <c r="B48247" t="s">
        <v>8228</v>
      </c>
      <c r="C48247" t="s">
        <v>16974</v>
      </c>
      <c r="D48247" t="s">
        <v>26641</v>
      </c>
      <c r="E48247" s="1">
        <v>40584</v>
      </c>
      <c r="F48247" t="s">
        <v>11</v>
      </c>
      <c r="G48247" t="s">
        <v>769</v>
      </c>
      <c r="H48247" s="2">
        <v>1172</v>
      </c>
    </row>
    <row r="48248" spans="1:8" x14ac:dyDescent="0.3">
      <c r="A48248" t="s">
        <v>94000</v>
      </c>
      <c r="B48248" t="s">
        <v>5921</v>
      </c>
      <c r="C48248" t="s">
        <v>34956</v>
      </c>
      <c r="D48248" t="s">
        <v>2567</v>
      </c>
      <c r="E48248" s="1">
        <v>43853</v>
      </c>
      <c r="F48248" t="s">
        <v>144</v>
      </c>
      <c r="G48248" t="s">
        <v>27719</v>
      </c>
      <c r="H48248">
        <v>284</v>
      </c>
    </row>
    <row r="48249" spans="1:8" x14ac:dyDescent="0.3">
      <c r="A48249" t="s">
        <v>96890</v>
      </c>
      <c r="B48249" t="s">
        <v>94587</v>
      </c>
      <c r="C48249" t="s">
        <v>34979</v>
      </c>
      <c r="D48249" t="s">
        <v>7868</v>
      </c>
      <c r="E48249" s="1">
        <v>44491</v>
      </c>
      <c r="F48249" t="s">
        <v>144</v>
      </c>
      <c r="G48249" t="s">
        <v>111</v>
      </c>
      <c r="H48249" t="s">
        <v>2546</v>
      </c>
    </row>
    <row r="48250" spans="1:8" x14ac:dyDescent="0.3">
      <c r="A48250" t="s">
        <v>96891</v>
      </c>
      <c r="B48250" t="s">
        <v>38364</v>
      </c>
      <c r="C48250" t="s">
        <v>8102</v>
      </c>
      <c r="D48250" t="s">
        <v>49070</v>
      </c>
      <c r="E48250" s="1">
        <v>43270</v>
      </c>
      <c r="F48250" t="s">
        <v>11</v>
      </c>
      <c r="G48250" t="s">
        <v>1105</v>
      </c>
      <c r="H48250" s="2">
        <v>1172</v>
      </c>
    </row>
    <row r="48251" spans="1:8" x14ac:dyDescent="0.3">
      <c r="A48251" t="s">
        <v>22891</v>
      </c>
      <c r="B48251" t="s">
        <v>22892</v>
      </c>
      <c r="C48251" t="s">
        <v>12727</v>
      </c>
      <c r="D48251" t="s">
        <v>25008</v>
      </c>
      <c r="E48251" s="1">
        <v>40074</v>
      </c>
      <c r="F48251" t="s">
        <v>11</v>
      </c>
      <c r="G48251" t="s">
        <v>60</v>
      </c>
      <c r="H48251">
        <v>873</v>
      </c>
    </row>
    <row r="48252" spans="1:8" x14ac:dyDescent="0.3">
      <c r="A48252" t="s">
        <v>96892</v>
      </c>
      <c r="B48252" t="s">
        <v>96893</v>
      </c>
      <c r="C48252" t="s">
        <v>96894</v>
      </c>
      <c r="D48252" t="s">
        <v>7699</v>
      </c>
      <c r="E48252" s="1">
        <v>42467</v>
      </c>
      <c r="F48252" t="s">
        <v>11</v>
      </c>
      <c r="G48252" t="s">
        <v>435</v>
      </c>
      <c r="H48252">
        <v>683</v>
      </c>
    </row>
    <row r="48253" spans="1:8" x14ac:dyDescent="0.3">
      <c r="A48253" t="s">
        <v>96895</v>
      </c>
      <c r="B48253" t="s">
        <v>94664</v>
      </c>
      <c r="C48253" t="s">
        <v>12116</v>
      </c>
      <c r="D48253" t="s">
        <v>39363</v>
      </c>
      <c r="E48253" s="1">
        <v>43725</v>
      </c>
      <c r="F48253" t="s">
        <v>11</v>
      </c>
      <c r="G48253" t="s">
        <v>96896</v>
      </c>
      <c r="H48253">
        <v>483</v>
      </c>
    </row>
    <row r="48254" spans="1:8" x14ac:dyDescent="0.3">
      <c r="A48254" t="s">
        <v>39292</v>
      </c>
      <c r="B48254" t="s">
        <v>39293</v>
      </c>
      <c r="C48254" t="s">
        <v>96897</v>
      </c>
      <c r="D48254" t="s">
        <v>3273</v>
      </c>
      <c r="E48254" s="1">
        <v>43487</v>
      </c>
      <c r="F48254" t="s">
        <v>11</v>
      </c>
      <c r="G48254" t="s">
        <v>2278</v>
      </c>
      <c r="H48254">
        <v>836</v>
      </c>
    </row>
    <row r="48255" spans="1:8" x14ac:dyDescent="0.3">
      <c r="A48255" t="s">
        <v>94530</v>
      </c>
      <c r="B48255" t="s">
        <v>96898</v>
      </c>
      <c r="C48255" t="s">
        <v>27273</v>
      </c>
      <c r="D48255" t="s">
        <v>21858</v>
      </c>
      <c r="E48255" s="1">
        <v>43137</v>
      </c>
      <c r="F48255" t="s">
        <v>11</v>
      </c>
      <c r="G48255" t="s">
        <v>145</v>
      </c>
      <c r="H48255">
        <v>721</v>
      </c>
    </row>
    <row r="48256" spans="1:8" x14ac:dyDescent="0.3">
      <c r="A48256" t="s">
        <v>96868</v>
      </c>
      <c r="B48256" t="s">
        <v>94409</v>
      </c>
      <c r="C48256" t="s">
        <v>96899</v>
      </c>
      <c r="D48256" t="s">
        <v>90516</v>
      </c>
      <c r="E48256" s="1">
        <v>38347</v>
      </c>
      <c r="F48256" t="s">
        <v>11</v>
      </c>
      <c r="G48256" t="s">
        <v>471</v>
      </c>
      <c r="H48256" s="2">
        <v>1338</v>
      </c>
    </row>
    <row r="48257" spans="1:8" x14ac:dyDescent="0.3">
      <c r="A48257" t="s">
        <v>96900</v>
      </c>
      <c r="B48257" t="s">
        <v>96901</v>
      </c>
      <c r="C48257" t="s">
        <v>39513</v>
      </c>
      <c r="D48257" t="s">
        <v>950</v>
      </c>
      <c r="E48257" s="1">
        <v>44613</v>
      </c>
      <c r="F48257" t="s">
        <v>144</v>
      </c>
      <c r="G48257" t="s">
        <v>205</v>
      </c>
      <c r="H48257" t="s">
        <v>2546</v>
      </c>
    </row>
    <row r="48258" spans="1:8" x14ac:dyDescent="0.3">
      <c r="A48258" t="s">
        <v>96902</v>
      </c>
      <c r="B48258" t="s">
        <v>94646</v>
      </c>
      <c r="C48258" t="s">
        <v>94647</v>
      </c>
      <c r="D48258" t="s">
        <v>2614</v>
      </c>
      <c r="E48258" s="1">
        <v>38589</v>
      </c>
      <c r="F48258" t="s">
        <v>11</v>
      </c>
      <c r="G48258" t="s">
        <v>121</v>
      </c>
      <c r="H48258">
        <v>653</v>
      </c>
    </row>
    <row r="48259" spans="1:8" x14ac:dyDescent="0.3">
      <c r="A48259" t="s">
        <v>16557</v>
      </c>
      <c r="B48259" t="s">
        <v>96903</v>
      </c>
      <c r="C48259" t="s">
        <v>3456</v>
      </c>
      <c r="D48259" t="s">
        <v>35015</v>
      </c>
      <c r="E48259" s="1">
        <v>39566</v>
      </c>
      <c r="F48259" t="s">
        <v>11</v>
      </c>
      <c r="G48259" t="s">
        <v>178</v>
      </c>
      <c r="H48259">
        <v>873</v>
      </c>
    </row>
    <row r="48260" spans="1:8" x14ac:dyDescent="0.3">
      <c r="A48260" t="s">
        <v>96807</v>
      </c>
      <c r="B48260" t="s">
        <v>94587</v>
      </c>
      <c r="C48260" t="s">
        <v>27251</v>
      </c>
      <c r="D48260" t="s">
        <v>19939</v>
      </c>
      <c r="E48260" s="1">
        <v>44483</v>
      </c>
      <c r="F48260" t="s">
        <v>144</v>
      </c>
      <c r="G48260" t="s">
        <v>54915</v>
      </c>
      <c r="H48260" t="s">
        <v>2546</v>
      </c>
    </row>
    <row r="48261" spans="1:8" x14ac:dyDescent="0.3">
      <c r="A48261" t="s">
        <v>96904</v>
      </c>
      <c r="B48261" t="s">
        <v>96905</v>
      </c>
      <c r="C48261" t="s">
        <v>35165</v>
      </c>
      <c r="D48261" t="s">
        <v>39644</v>
      </c>
      <c r="E48261" s="1">
        <v>40567</v>
      </c>
      <c r="F48261" t="s">
        <v>11</v>
      </c>
      <c r="G48261" t="s">
        <v>3439</v>
      </c>
      <c r="H48261" s="2">
        <v>1003</v>
      </c>
    </row>
    <row r="48262" spans="1:8" x14ac:dyDescent="0.3">
      <c r="A48262" t="s">
        <v>96906</v>
      </c>
      <c r="B48262" t="s">
        <v>78837</v>
      </c>
      <c r="C48262" t="s">
        <v>94657</v>
      </c>
      <c r="D48262" t="s">
        <v>19628</v>
      </c>
      <c r="E48262" s="1">
        <v>44495</v>
      </c>
      <c r="F48262" t="s">
        <v>144</v>
      </c>
      <c r="G48262" t="s">
        <v>1533</v>
      </c>
      <c r="H48262" t="s">
        <v>2546</v>
      </c>
    </row>
    <row r="48263" spans="1:8" x14ac:dyDescent="0.3">
      <c r="A48263" t="s">
        <v>96907</v>
      </c>
      <c r="B48263" t="s">
        <v>50876</v>
      </c>
      <c r="C48263" t="s">
        <v>20149</v>
      </c>
      <c r="D48263" t="s">
        <v>96908</v>
      </c>
      <c r="E48263" s="1">
        <v>40036</v>
      </c>
      <c r="F48263" t="s">
        <v>11</v>
      </c>
      <c r="G48263" t="s">
        <v>60</v>
      </c>
      <c r="H48263" s="2">
        <v>1171</v>
      </c>
    </row>
    <row r="48264" spans="1:8" x14ac:dyDescent="0.3">
      <c r="A48264" t="s">
        <v>94530</v>
      </c>
      <c r="B48264" t="s">
        <v>13349</v>
      </c>
      <c r="C48264" t="s">
        <v>47609</v>
      </c>
      <c r="D48264" t="s">
        <v>11103</v>
      </c>
      <c r="E48264" s="1">
        <v>43808</v>
      </c>
      <c r="F48264" t="s">
        <v>11</v>
      </c>
      <c r="G48264" t="s">
        <v>340</v>
      </c>
      <c r="H48264" t="s">
        <v>2546</v>
      </c>
    </row>
    <row r="48265" spans="1:8" x14ac:dyDescent="0.3">
      <c r="A48265" t="s">
        <v>94373</v>
      </c>
      <c r="B48265" t="s">
        <v>13349</v>
      </c>
      <c r="C48265" t="s">
        <v>2368</v>
      </c>
      <c r="D48265" t="s">
        <v>21001</v>
      </c>
      <c r="E48265" s="1">
        <v>39892</v>
      </c>
      <c r="F48265" t="s">
        <v>11</v>
      </c>
      <c r="G48265" t="s">
        <v>26</v>
      </c>
      <c r="H48265">
        <v>873</v>
      </c>
    </row>
    <row r="48266" spans="1:8" x14ac:dyDescent="0.3">
      <c r="A48266" t="s">
        <v>29431</v>
      </c>
      <c r="B48266" t="s">
        <v>36613</v>
      </c>
      <c r="C48266" t="s">
        <v>96909</v>
      </c>
      <c r="D48266" t="s">
        <v>41161</v>
      </c>
      <c r="E48266" s="1">
        <v>43711</v>
      </c>
      <c r="F48266" t="s">
        <v>11</v>
      </c>
      <c r="G48266" t="s">
        <v>733</v>
      </c>
      <c r="H48266">
        <v>32</v>
      </c>
    </row>
    <row r="48267" spans="1:8" x14ac:dyDescent="0.3">
      <c r="A48267" t="s">
        <v>96910</v>
      </c>
      <c r="B48267" t="s">
        <v>24603</v>
      </c>
      <c r="C48267" t="s">
        <v>18359</v>
      </c>
      <c r="D48267" t="s">
        <v>43142</v>
      </c>
      <c r="E48267" s="1">
        <v>41230</v>
      </c>
      <c r="F48267" t="s">
        <v>11</v>
      </c>
      <c r="G48267" t="s">
        <v>340</v>
      </c>
      <c r="H48267" s="2">
        <v>1289</v>
      </c>
    </row>
    <row r="48268" spans="1:8" x14ac:dyDescent="0.3">
      <c r="A48268" t="s">
        <v>96911</v>
      </c>
      <c r="B48268" t="s">
        <v>96797</v>
      </c>
      <c r="C48268" t="s">
        <v>96798</v>
      </c>
      <c r="D48268" t="s">
        <v>1993</v>
      </c>
      <c r="E48268" s="1">
        <v>44495</v>
      </c>
      <c r="F48268" t="s">
        <v>144</v>
      </c>
      <c r="G48268" t="s">
        <v>753</v>
      </c>
      <c r="H48268">
        <v>668</v>
      </c>
    </row>
    <row r="48269" spans="1:8" x14ac:dyDescent="0.3">
      <c r="A48269" t="s">
        <v>96912</v>
      </c>
      <c r="B48269" t="s">
        <v>33594</v>
      </c>
      <c r="C48269" t="s">
        <v>96394</v>
      </c>
      <c r="D48269" t="s">
        <v>967</v>
      </c>
      <c r="E48269" s="1">
        <v>41159</v>
      </c>
      <c r="F48269" t="s">
        <v>11</v>
      </c>
      <c r="G48269" t="s">
        <v>15011</v>
      </c>
      <c r="H48269">
        <v>569</v>
      </c>
    </row>
    <row r="48270" spans="1:8" x14ac:dyDescent="0.3">
      <c r="A48270" t="s">
        <v>96913</v>
      </c>
      <c r="B48270" t="s">
        <v>96914</v>
      </c>
      <c r="C48270" t="s">
        <v>96915</v>
      </c>
      <c r="D48270" t="s">
        <v>96916</v>
      </c>
      <c r="E48270" s="1">
        <v>43664</v>
      </c>
      <c r="F48270" t="s">
        <v>11</v>
      </c>
      <c r="G48270" t="s">
        <v>310</v>
      </c>
      <c r="H48270" s="2">
        <v>1518</v>
      </c>
    </row>
    <row r="48271" spans="1:8" x14ac:dyDescent="0.3">
      <c r="A48271" t="s">
        <v>96917</v>
      </c>
      <c r="B48271" t="s">
        <v>96918</v>
      </c>
      <c r="C48271" t="s">
        <v>96800</v>
      </c>
      <c r="D48271" t="s">
        <v>2602</v>
      </c>
      <c r="E48271" s="1">
        <v>44483</v>
      </c>
      <c r="F48271" t="s">
        <v>144</v>
      </c>
      <c r="G48271" t="s">
        <v>239</v>
      </c>
      <c r="H48271" t="s">
        <v>2546</v>
      </c>
    </row>
    <row r="48272" spans="1:8" x14ac:dyDescent="0.3">
      <c r="A48272" t="s">
        <v>96919</v>
      </c>
      <c r="B48272" t="s">
        <v>96920</v>
      </c>
      <c r="C48272" t="s">
        <v>96921</v>
      </c>
      <c r="D48272" t="s">
        <v>163</v>
      </c>
      <c r="E48272" s="1">
        <v>39111</v>
      </c>
      <c r="F48272" t="s">
        <v>11</v>
      </c>
      <c r="G48272" t="s">
        <v>1105</v>
      </c>
      <c r="H48272">
        <v>670</v>
      </c>
    </row>
    <row r="48273" spans="1:8" x14ac:dyDescent="0.3">
      <c r="A48273" t="s">
        <v>96871</v>
      </c>
      <c r="B48273" t="s">
        <v>96767</v>
      </c>
      <c r="C48273" t="s">
        <v>96922</v>
      </c>
      <c r="D48273" t="s">
        <v>3852</v>
      </c>
      <c r="E48273" s="1">
        <v>43992</v>
      </c>
      <c r="F48273" t="s">
        <v>11</v>
      </c>
      <c r="G48273" t="s">
        <v>3526</v>
      </c>
      <c r="H48273">
        <v>211</v>
      </c>
    </row>
    <row r="48274" spans="1:8" x14ac:dyDescent="0.3">
      <c r="A48274" t="s">
        <v>94317</v>
      </c>
      <c r="B48274" t="s">
        <v>36613</v>
      </c>
      <c r="C48274" t="s">
        <v>96923</v>
      </c>
      <c r="D48274" t="s">
        <v>31954</v>
      </c>
      <c r="E48274" s="1">
        <v>43782</v>
      </c>
      <c r="F48274" t="s">
        <v>11</v>
      </c>
      <c r="G48274" t="s">
        <v>239</v>
      </c>
      <c r="H48274" t="s">
        <v>2546</v>
      </c>
    </row>
    <row r="48275" spans="1:8" x14ac:dyDescent="0.3">
      <c r="A48275" t="s">
        <v>96924</v>
      </c>
      <c r="B48275" t="s">
        <v>96810</v>
      </c>
      <c r="C48275" t="s">
        <v>27251</v>
      </c>
      <c r="D48275" t="s">
        <v>31985</v>
      </c>
      <c r="E48275" s="1">
        <v>44530</v>
      </c>
      <c r="F48275" t="s">
        <v>11</v>
      </c>
      <c r="G48275" t="s">
        <v>205</v>
      </c>
      <c r="H48275">
        <v>879</v>
      </c>
    </row>
    <row r="48276" spans="1:8" x14ac:dyDescent="0.3">
      <c r="A48276" t="s">
        <v>96925</v>
      </c>
      <c r="B48276" t="s">
        <v>91454</v>
      </c>
      <c r="C48276" t="s">
        <v>96926</v>
      </c>
      <c r="D48276" t="s">
        <v>1012</v>
      </c>
      <c r="E48276" s="1">
        <v>40526</v>
      </c>
      <c r="F48276" t="s">
        <v>11</v>
      </c>
      <c r="G48276" t="s">
        <v>69</v>
      </c>
      <c r="H48276">
        <v>836</v>
      </c>
    </row>
    <row r="48277" spans="1:8" x14ac:dyDescent="0.3">
      <c r="A48277" t="s">
        <v>96927</v>
      </c>
      <c r="B48277" t="s">
        <v>96928</v>
      </c>
      <c r="C48277" t="s">
        <v>96929</v>
      </c>
      <c r="D48277" t="s">
        <v>96930</v>
      </c>
      <c r="E48277" s="1">
        <v>43944</v>
      </c>
      <c r="F48277" t="s">
        <v>11</v>
      </c>
      <c r="G48277" t="s">
        <v>340</v>
      </c>
      <c r="H48277" s="2">
        <v>1093</v>
      </c>
    </row>
    <row r="48278" spans="1:8" x14ac:dyDescent="0.3">
      <c r="A48278" t="s">
        <v>96931</v>
      </c>
      <c r="B48278" t="s">
        <v>94611</v>
      </c>
      <c r="C48278" t="s">
        <v>27251</v>
      </c>
      <c r="D48278" t="s">
        <v>2440</v>
      </c>
      <c r="E48278" s="1">
        <v>44483</v>
      </c>
      <c r="F48278" t="s">
        <v>144</v>
      </c>
      <c r="G48278" t="s">
        <v>205</v>
      </c>
      <c r="H48278" t="s">
        <v>2546</v>
      </c>
    </row>
    <row r="48279" spans="1:8" x14ac:dyDescent="0.3">
      <c r="A48279" t="s">
        <v>96932</v>
      </c>
      <c r="B48279" t="s">
        <v>96918</v>
      </c>
      <c r="C48279" t="s">
        <v>96800</v>
      </c>
      <c r="D48279" t="s">
        <v>5946</v>
      </c>
      <c r="E48279" s="1">
        <v>44483</v>
      </c>
      <c r="F48279" t="s">
        <v>144</v>
      </c>
      <c r="G48279" t="s">
        <v>2329</v>
      </c>
      <c r="H48279" t="s">
        <v>2546</v>
      </c>
    </row>
    <row r="48280" spans="1:8" x14ac:dyDescent="0.3">
      <c r="A48280" t="s">
        <v>96933</v>
      </c>
      <c r="B48280" t="s">
        <v>96934</v>
      </c>
      <c r="C48280" t="s">
        <v>35018</v>
      </c>
      <c r="D48280" t="s">
        <v>96935</v>
      </c>
      <c r="E48280" s="1">
        <v>43565</v>
      </c>
      <c r="F48280" t="s">
        <v>11</v>
      </c>
      <c r="G48280" t="s">
        <v>9625</v>
      </c>
      <c r="H48280">
        <v>32</v>
      </c>
    </row>
    <row r="48281" spans="1:8" x14ac:dyDescent="0.3">
      <c r="A48281" t="s">
        <v>94530</v>
      </c>
      <c r="B48281" t="s">
        <v>13349</v>
      </c>
      <c r="C48281" t="s">
        <v>2368</v>
      </c>
      <c r="D48281" t="s">
        <v>29326</v>
      </c>
      <c r="E48281" s="1">
        <v>38736</v>
      </c>
      <c r="F48281" t="s">
        <v>11</v>
      </c>
      <c r="G48281" t="s">
        <v>139</v>
      </c>
      <c r="H48281">
        <v>748</v>
      </c>
    </row>
    <row r="48282" spans="1:8" x14ac:dyDescent="0.3">
      <c r="A48282" t="s">
        <v>96936</v>
      </c>
      <c r="B48282" t="s">
        <v>91012</v>
      </c>
      <c r="C48282" t="s">
        <v>2368</v>
      </c>
      <c r="D48282" t="s">
        <v>5034</v>
      </c>
      <c r="E48282" s="1">
        <v>38347</v>
      </c>
      <c r="F48282" t="s">
        <v>11</v>
      </c>
      <c r="G48282" t="s">
        <v>57</v>
      </c>
      <c r="H48282">
        <v>668</v>
      </c>
    </row>
    <row r="48283" spans="1:8" x14ac:dyDescent="0.3">
      <c r="A48283" t="s">
        <v>96937</v>
      </c>
      <c r="B48283" t="s">
        <v>96938</v>
      </c>
      <c r="C48283" t="s">
        <v>96939</v>
      </c>
      <c r="D48283" t="s">
        <v>43317</v>
      </c>
      <c r="E48283" s="1">
        <v>39856</v>
      </c>
      <c r="F48283" t="s">
        <v>11</v>
      </c>
      <c r="G48283" t="s">
        <v>2296</v>
      </c>
      <c r="H48283">
        <v>873</v>
      </c>
    </row>
    <row r="48284" spans="1:8" x14ac:dyDescent="0.3">
      <c r="A48284" t="s">
        <v>96940</v>
      </c>
      <c r="B48284" t="s">
        <v>96941</v>
      </c>
      <c r="C48284" t="s">
        <v>7013</v>
      </c>
      <c r="D48284" t="s">
        <v>26976</v>
      </c>
      <c r="E48284" s="1">
        <v>44230</v>
      </c>
      <c r="F48284" t="s">
        <v>7014</v>
      </c>
      <c r="G48284" t="s">
        <v>199</v>
      </c>
      <c r="H48284">
        <v>938</v>
      </c>
    </row>
    <row r="48285" spans="1:8" x14ac:dyDescent="0.3">
      <c r="A48285" t="s">
        <v>96942</v>
      </c>
      <c r="B48285" t="s">
        <v>38142</v>
      </c>
      <c r="C48285" t="s">
        <v>38143</v>
      </c>
      <c r="D48285" t="s">
        <v>78696</v>
      </c>
      <c r="E48285" s="1">
        <v>43138</v>
      </c>
      <c r="F48285" t="s">
        <v>11</v>
      </c>
      <c r="G48285" t="s">
        <v>139</v>
      </c>
      <c r="H48285" s="2">
        <v>1407</v>
      </c>
    </row>
    <row r="48286" spans="1:8" x14ac:dyDescent="0.3">
      <c r="A48286" t="s">
        <v>96839</v>
      </c>
      <c r="B48286" t="s">
        <v>96764</v>
      </c>
      <c r="C48286" t="s">
        <v>96943</v>
      </c>
      <c r="D48286" t="s">
        <v>96944</v>
      </c>
      <c r="E48286" s="1">
        <v>44095</v>
      </c>
      <c r="F48286" t="s">
        <v>11</v>
      </c>
      <c r="G48286" t="s">
        <v>310</v>
      </c>
      <c r="H48286">
        <v>987</v>
      </c>
    </row>
    <row r="48287" spans="1:8" x14ac:dyDescent="0.3">
      <c r="A48287" t="s">
        <v>96790</v>
      </c>
      <c r="B48287" t="s">
        <v>96945</v>
      </c>
      <c r="C48287" t="s">
        <v>28314</v>
      </c>
      <c r="D48287" t="s">
        <v>96946</v>
      </c>
      <c r="E48287" s="1">
        <v>38111</v>
      </c>
      <c r="F48287" t="s">
        <v>11</v>
      </c>
      <c r="G48287" t="s">
        <v>205</v>
      </c>
      <c r="H48287" s="2">
        <v>1406</v>
      </c>
    </row>
    <row r="48288" spans="1:8" x14ac:dyDescent="0.3">
      <c r="A48288" t="s">
        <v>96839</v>
      </c>
      <c r="B48288" t="s">
        <v>14448</v>
      </c>
      <c r="C48288" t="s">
        <v>56578</v>
      </c>
      <c r="D48288" t="s">
        <v>44377</v>
      </c>
      <c r="E48288" s="1">
        <v>44147</v>
      </c>
      <c r="F48288" t="s">
        <v>11</v>
      </c>
      <c r="G48288" t="s">
        <v>205</v>
      </c>
      <c r="H48288" s="2">
        <v>1003</v>
      </c>
    </row>
    <row r="48289" spans="1:8" x14ac:dyDescent="0.3">
      <c r="A48289" t="s">
        <v>96947</v>
      </c>
      <c r="B48289" t="s">
        <v>96948</v>
      </c>
      <c r="C48289" t="s">
        <v>15207</v>
      </c>
      <c r="D48289" t="s">
        <v>22009</v>
      </c>
      <c r="E48289" s="1">
        <v>39863</v>
      </c>
      <c r="F48289" t="s">
        <v>11</v>
      </c>
      <c r="G48289" t="s">
        <v>310</v>
      </c>
      <c r="H48289">
        <v>759</v>
      </c>
    </row>
    <row r="48290" spans="1:8" x14ac:dyDescent="0.3">
      <c r="A48290" t="s">
        <v>96724</v>
      </c>
      <c r="B48290" t="s">
        <v>8220</v>
      </c>
      <c r="C48290" t="s">
        <v>12727</v>
      </c>
      <c r="D48290" t="s">
        <v>39958</v>
      </c>
      <c r="E48290" s="1">
        <v>40025</v>
      </c>
      <c r="F48290" t="s">
        <v>11</v>
      </c>
      <c r="G48290" t="s">
        <v>749</v>
      </c>
      <c r="H48290">
        <v>797</v>
      </c>
    </row>
    <row r="48291" spans="1:8" x14ac:dyDescent="0.3">
      <c r="A48291" t="s">
        <v>96949</v>
      </c>
      <c r="B48291" t="s">
        <v>13349</v>
      </c>
      <c r="C48291" t="s">
        <v>33577</v>
      </c>
      <c r="D48291" t="s">
        <v>34736</v>
      </c>
      <c r="E48291" s="1">
        <v>43571</v>
      </c>
      <c r="F48291" t="s">
        <v>11</v>
      </c>
      <c r="G48291" t="s">
        <v>769</v>
      </c>
      <c r="H48291">
        <v>873</v>
      </c>
    </row>
    <row r="48292" spans="1:8" x14ac:dyDescent="0.3">
      <c r="A48292" t="s">
        <v>94317</v>
      </c>
      <c r="B48292" t="s">
        <v>36613</v>
      </c>
      <c r="C48292" t="s">
        <v>96909</v>
      </c>
      <c r="D48292" t="s">
        <v>33064</v>
      </c>
      <c r="E48292" s="1">
        <v>43692</v>
      </c>
      <c r="F48292" t="s">
        <v>11</v>
      </c>
      <c r="G48292" t="s">
        <v>1056</v>
      </c>
      <c r="H48292">
        <v>32</v>
      </c>
    </row>
    <row r="48293" spans="1:8" x14ac:dyDescent="0.3">
      <c r="A48293" t="s">
        <v>96950</v>
      </c>
      <c r="B48293" t="s">
        <v>35005</v>
      </c>
      <c r="C48293" t="s">
        <v>96951</v>
      </c>
      <c r="D48293" t="s">
        <v>19740</v>
      </c>
      <c r="E48293" s="1">
        <v>44581</v>
      </c>
      <c r="F48293" t="s">
        <v>144</v>
      </c>
      <c r="G48293" t="s">
        <v>205</v>
      </c>
      <c r="H48293" t="s">
        <v>2546</v>
      </c>
    </row>
    <row r="48294" spans="1:8" x14ac:dyDescent="0.3">
      <c r="A48294" t="s">
        <v>96952</v>
      </c>
      <c r="B48294" t="s">
        <v>96953</v>
      </c>
      <c r="C48294" t="s">
        <v>96954</v>
      </c>
      <c r="D48294" t="s">
        <v>26285</v>
      </c>
      <c r="E48294" s="1">
        <v>43789</v>
      </c>
      <c r="F48294" t="s">
        <v>11</v>
      </c>
      <c r="G48294" t="s">
        <v>157</v>
      </c>
      <c r="H48294">
        <v>836</v>
      </c>
    </row>
    <row r="48295" spans="1:8" x14ac:dyDescent="0.3">
      <c r="A48295" t="s">
        <v>96955</v>
      </c>
      <c r="B48295" t="s">
        <v>29266</v>
      </c>
      <c r="C48295" t="s">
        <v>17016</v>
      </c>
      <c r="D48295" t="s">
        <v>76991</v>
      </c>
      <c r="E48295" s="1">
        <v>42657</v>
      </c>
      <c r="F48295" t="s">
        <v>11</v>
      </c>
      <c r="G48295" t="s">
        <v>139</v>
      </c>
      <c r="H48295" s="2">
        <v>1909</v>
      </c>
    </row>
    <row r="48296" spans="1:8" x14ac:dyDescent="0.3">
      <c r="A48296" t="s">
        <v>96956</v>
      </c>
      <c r="B48296" t="s">
        <v>96957</v>
      </c>
      <c r="C48296" t="s">
        <v>12727</v>
      </c>
      <c r="D48296" t="s">
        <v>96958</v>
      </c>
      <c r="E48296" s="1">
        <v>40619</v>
      </c>
      <c r="F48296" t="s">
        <v>11</v>
      </c>
      <c r="G48296" t="s">
        <v>170</v>
      </c>
      <c r="H48296" s="2">
        <v>1338</v>
      </c>
    </row>
    <row r="48297" spans="1:8" x14ac:dyDescent="0.3">
      <c r="A48297" t="s">
        <v>96959</v>
      </c>
      <c r="B48297" t="s">
        <v>24603</v>
      </c>
      <c r="C48297" t="s">
        <v>18359</v>
      </c>
      <c r="D48297" t="s">
        <v>96960</v>
      </c>
      <c r="E48297" s="1">
        <v>39082</v>
      </c>
      <c r="F48297" t="s">
        <v>11</v>
      </c>
      <c r="G48297" t="s">
        <v>199</v>
      </c>
      <c r="H48297" s="2">
        <v>1172</v>
      </c>
    </row>
    <row r="48298" spans="1:8" x14ac:dyDescent="0.3">
      <c r="A48298" t="s">
        <v>96961</v>
      </c>
      <c r="B48298" t="s">
        <v>12495</v>
      </c>
      <c r="C48298" t="s">
        <v>33567</v>
      </c>
      <c r="D48298" t="s">
        <v>5414</v>
      </c>
      <c r="E48298" s="1">
        <v>36825</v>
      </c>
      <c r="F48298" t="s">
        <v>11</v>
      </c>
      <c r="G48298" t="s">
        <v>8708</v>
      </c>
      <c r="H48298">
        <v>668</v>
      </c>
    </row>
    <row r="48299" spans="1:8" x14ac:dyDescent="0.3">
      <c r="A48299" t="s">
        <v>96962</v>
      </c>
      <c r="B48299" t="s">
        <v>96963</v>
      </c>
      <c r="C48299" t="s">
        <v>96964</v>
      </c>
      <c r="D48299" t="s">
        <v>2704</v>
      </c>
      <c r="E48299" s="1">
        <v>39035</v>
      </c>
      <c r="F48299" t="s">
        <v>11</v>
      </c>
      <c r="G48299" t="s">
        <v>2296</v>
      </c>
      <c r="H48299">
        <v>873</v>
      </c>
    </row>
    <row r="48300" spans="1:8" x14ac:dyDescent="0.3">
      <c r="A48300" t="s">
        <v>96965</v>
      </c>
      <c r="B48300" t="s">
        <v>95076</v>
      </c>
      <c r="C48300" t="s">
        <v>14313</v>
      </c>
      <c r="D48300" t="s">
        <v>6587</v>
      </c>
      <c r="E48300" s="1">
        <v>37428</v>
      </c>
      <c r="F48300" t="s">
        <v>11</v>
      </c>
      <c r="G48300" t="s">
        <v>205</v>
      </c>
      <c r="H48300" s="2">
        <v>1003</v>
      </c>
    </row>
    <row r="48301" spans="1:8" x14ac:dyDescent="0.3">
      <c r="A48301" t="s">
        <v>94317</v>
      </c>
      <c r="B48301" t="s">
        <v>36613</v>
      </c>
      <c r="C48301" t="s">
        <v>96966</v>
      </c>
      <c r="D48301" t="s">
        <v>19861</v>
      </c>
      <c r="E48301" s="1">
        <v>44077</v>
      </c>
      <c r="F48301" t="s">
        <v>11</v>
      </c>
      <c r="G48301" t="s">
        <v>111</v>
      </c>
      <c r="H48301">
        <v>888</v>
      </c>
    </row>
    <row r="48302" spans="1:8" x14ac:dyDescent="0.3">
      <c r="A48302">
        <v>1984</v>
      </c>
      <c r="B48302" t="s">
        <v>26140</v>
      </c>
      <c r="C48302" t="s">
        <v>96967</v>
      </c>
      <c r="D48302" t="s">
        <v>26235</v>
      </c>
      <c r="E48302" s="1">
        <v>44545</v>
      </c>
      <c r="F48302" t="s">
        <v>11</v>
      </c>
      <c r="G48302" t="s">
        <v>139</v>
      </c>
      <c r="H48302">
        <v>38</v>
      </c>
    </row>
    <row r="48303" spans="1:8" x14ac:dyDescent="0.3">
      <c r="A48303" t="s">
        <v>96968</v>
      </c>
      <c r="B48303" t="s">
        <v>11666</v>
      </c>
      <c r="C48303" t="s">
        <v>8229</v>
      </c>
      <c r="D48303" t="s">
        <v>96969</v>
      </c>
      <c r="E48303" s="1">
        <v>37855</v>
      </c>
      <c r="F48303" t="s">
        <v>11</v>
      </c>
      <c r="G48303" t="s">
        <v>310</v>
      </c>
      <c r="H48303" s="2">
        <v>1171</v>
      </c>
    </row>
    <row r="48304" spans="1:8" x14ac:dyDescent="0.3">
      <c r="A48304" t="s">
        <v>91011</v>
      </c>
      <c r="B48304" t="s">
        <v>91012</v>
      </c>
      <c r="C48304" t="s">
        <v>96970</v>
      </c>
      <c r="D48304" t="s">
        <v>2767</v>
      </c>
      <c r="E48304" s="1">
        <v>39471</v>
      </c>
      <c r="F48304" t="s">
        <v>11</v>
      </c>
      <c r="G48304" t="s">
        <v>9495</v>
      </c>
      <c r="H48304">
        <v>512</v>
      </c>
    </row>
    <row r="48305" spans="1:8" x14ac:dyDescent="0.3">
      <c r="A48305" t="s">
        <v>90885</v>
      </c>
      <c r="B48305" t="s">
        <v>423</v>
      </c>
      <c r="C48305" t="s">
        <v>2507</v>
      </c>
      <c r="D48305" t="s">
        <v>4400</v>
      </c>
      <c r="E48305" s="1">
        <v>38961</v>
      </c>
      <c r="F48305" t="s">
        <v>11</v>
      </c>
      <c r="G48305" t="s">
        <v>175</v>
      </c>
      <c r="H48305">
        <v>421</v>
      </c>
    </row>
    <row r="48306" spans="1:8" x14ac:dyDescent="0.3">
      <c r="A48306" t="s">
        <v>83594</v>
      </c>
      <c r="B48306" t="s">
        <v>28569</v>
      </c>
      <c r="C48306" t="s">
        <v>96971</v>
      </c>
      <c r="D48306" t="s">
        <v>294</v>
      </c>
      <c r="E48306" s="1">
        <v>43734</v>
      </c>
      <c r="F48306" t="s">
        <v>11</v>
      </c>
      <c r="G48306" t="s">
        <v>205</v>
      </c>
      <c r="H48306">
        <v>615</v>
      </c>
    </row>
    <row r="48307" spans="1:8" x14ac:dyDescent="0.3">
      <c r="A48307" t="s">
        <v>96972</v>
      </c>
      <c r="B48307" t="s">
        <v>14448</v>
      </c>
      <c r="C48307" t="s">
        <v>18902</v>
      </c>
      <c r="D48307" t="s">
        <v>8155</v>
      </c>
      <c r="E48307" s="1">
        <v>44110</v>
      </c>
      <c r="F48307" t="s">
        <v>11</v>
      </c>
      <c r="G48307" t="s">
        <v>239</v>
      </c>
      <c r="H48307">
        <v>585</v>
      </c>
    </row>
    <row r="48308" spans="1:8" x14ac:dyDescent="0.3">
      <c r="A48308" t="s">
        <v>96973</v>
      </c>
      <c r="B48308" t="s">
        <v>47943</v>
      </c>
      <c r="C48308" t="s">
        <v>3863</v>
      </c>
      <c r="D48308" t="s">
        <v>2576</v>
      </c>
      <c r="E48308" s="1">
        <v>41487</v>
      </c>
      <c r="F48308" t="s">
        <v>11</v>
      </c>
      <c r="G48308" t="s">
        <v>239</v>
      </c>
      <c r="H48308" s="2">
        <v>1003</v>
      </c>
    </row>
    <row r="48309" spans="1:8" x14ac:dyDescent="0.3">
      <c r="A48309" t="s">
        <v>14045</v>
      </c>
      <c r="B48309" t="s">
        <v>13349</v>
      </c>
      <c r="C48309" t="s">
        <v>96974</v>
      </c>
      <c r="D48309" t="s">
        <v>745</v>
      </c>
      <c r="E48309" s="1">
        <v>44186</v>
      </c>
      <c r="F48309" t="s">
        <v>11</v>
      </c>
      <c r="G48309" t="s">
        <v>15102</v>
      </c>
      <c r="H48309">
        <v>493</v>
      </c>
    </row>
    <row r="48310" spans="1:8" x14ac:dyDescent="0.3">
      <c r="A48310" t="s">
        <v>96975</v>
      </c>
      <c r="B48310" t="s">
        <v>78837</v>
      </c>
      <c r="C48310" t="s">
        <v>11884</v>
      </c>
      <c r="D48310" t="s">
        <v>9619</v>
      </c>
      <c r="E48310" s="1">
        <v>43935</v>
      </c>
      <c r="F48310" t="s">
        <v>11</v>
      </c>
      <c r="G48310" t="s">
        <v>205</v>
      </c>
      <c r="H48310">
        <v>773</v>
      </c>
    </row>
    <row r="48311" spans="1:8" x14ac:dyDescent="0.3">
      <c r="A48311" t="s">
        <v>96976</v>
      </c>
      <c r="B48311" t="s">
        <v>96810</v>
      </c>
      <c r="C48311" t="s">
        <v>70919</v>
      </c>
      <c r="D48311" t="s">
        <v>207</v>
      </c>
      <c r="E48311" s="1">
        <v>44628</v>
      </c>
      <c r="F48311" t="s">
        <v>11</v>
      </c>
      <c r="G48311" t="s">
        <v>205</v>
      </c>
      <c r="H48311">
        <v>879</v>
      </c>
    </row>
    <row r="48312" spans="1:8" x14ac:dyDescent="0.3">
      <c r="A48312" t="s">
        <v>96949</v>
      </c>
      <c r="B48312" t="s">
        <v>13349</v>
      </c>
      <c r="C48312" t="s">
        <v>2368</v>
      </c>
      <c r="D48312" t="s">
        <v>1551</v>
      </c>
      <c r="E48312" s="1">
        <v>38742</v>
      </c>
      <c r="F48312" t="s">
        <v>11</v>
      </c>
      <c r="G48312" t="s">
        <v>2329</v>
      </c>
      <c r="H48312">
        <v>797</v>
      </c>
    </row>
    <row r="48313" spans="1:8" x14ac:dyDescent="0.3">
      <c r="A48313" t="s">
        <v>96977</v>
      </c>
      <c r="B48313" t="s">
        <v>35913</v>
      </c>
      <c r="C48313" t="s">
        <v>12727</v>
      </c>
      <c r="D48313" t="s">
        <v>1804</v>
      </c>
      <c r="E48313" s="1">
        <v>40500</v>
      </c>
      <c r="F48313" t="s">
        <v>11</v>
      </c>
      <c r="G48313" t="s">
        <v>199</v>
      </c>
      <c r="H48313">
        <v>668</v>
      </c>
    </row>
    <row r="48314" spans="1:8" x14ac:dyDescent="0.3">
      <c r="A48314" t="s">
        <v>94530</v>
      </c>
      <c r="B48314" t="s">
        <v>13349</v>
      </c>
      <c r="C48314" t="s">
        <v>2393</v>
      </c>
      <c r="D48314" t="s">
        <v>28467</v>
      </c>
      <c r="E48314" s="1">
        <v>43734</v>
      </c>
      <c r="F48314" t="s">
        <v>11</v>
      </c>
      <c r="G48314" t="s">
        <v>471</v>
      </c>
      <c r="H48314" s="2">
        <v>1093</v>
      </c>
    </row>
    <row r="48315" spans="1:8" x14ac:dyDescent="0.3">
      <c r="A48315" t="s">
        <v>96978</v>
      </c>
      <c r="B48315" t="s">
        <v>94646</v>
      </c>
      <c r="C48315" t="s">
        <v>83342</v>
      </c>
      <c r="D48315" t="s">
        <v>96979</v>
      </c>
      <c r="E48315" s="1">
        <v>44569</v>
      </c>
      <c r="F48315" t="s">
        <v>11</v>
      </c>
      <c r="G48315" t="s">
        <v>139</v>
      </c>
      <c r="H48315" s="2">
        <v>1339</v>
      </c>
    </row>
    <row r="48316" spans="1:8" x14ac:dyDescent="0.3">
      <c r="A48316" t="s">
        <v>15477</v>
      </c>
      <c r="B48316" t="s">
        <v>24778</v>
      </c>
      <c r="C48316" t="s">
        <v>96980</v>
      </c>
      <c r="D48316" t="s">
        <v>10948</v>
      </c>
      <c r="E48316" s="1">
        <v>44640</v>
      </c>
      <c r="F48316" t="s">
        <v>11</v>
      </c>
      <c r="G48316" t="s">
        <v>139</v>
      </c>
      <c r="H48316">
        <v>140</v>
      </c>
    </row>
    <row r="48317" spans="1:8" x14ac:dyDescent="0.3">
      <c r="A48317" t="s">
        <v>96801</v>
      </c>
      <c r="B48317" t="s">
        <v>96840</v>
      </c>
      <c r="C48317" t="s">
        <v>8229</v>
      </c>
      <c r="D48317" t="s">
        <v>96981</v>
      </c>
      <c r="E48317" s="1">
        <v>40094</v>
      </c>
      <c r="F48317" t="s">
        <v>11</v>
      </c>
      <c r="G48317" t="s">
        <v>139</v>
      </c>
      <c r="H48317" s="2">
        <v>1054</v>
      </c>
    </row>
    <row r="48318" spans="1:8" x14ac:dyDescent="0.3">
      <c r="A48318" t="s">
        <v>96982</v>
      </c>
      <c r="B48318" t="s">
        <v>90101</v>
      </c>
      <c r="C48318" t="s">
        <v>90102</v>
      </c>
      <c r="D48318" t="s">
        <v>2188</v>
      </c>
      <c r="E48318" s="1">
        <v>44651</v>
      </c>
      <c r="F48318" t="s">
        <v>90103</v>
      </c>
      <c r="G48318" t="s">
        <v>139</v>
      </c>
      <c r="H48318">
        <v>118</v>
      </c>
    </row>
    <row r="48319" spans="1:8" x14ac:dyDescent="0.3">
      <c r="A48319" t="s">
        <v>96983</v>
      </c>
      <c r="B48319" t="s">
        <v>96810</v>
      </c>
      <c r="C48319" t="s">
        <v>15019</v>
      </c>
      <c r="D48319" t="s">
        <v>7294</v>
      </c>
      <c r="E48319" s="1">
        <v>44103</v>
      </c>
      <c r="F48319" t="s">
        <v>11</v>
      </c>
      <c r="G48319" t="s">
        <v>145</v>
      </c>
      <c r="H48319">
        <v>879</v>
      </c>
    </row>
    <row r="48320" spans="1:8" x14ac:dyDescent="0.3">
      <c r="A48320" t="s">
        <v>96868</v>
      </c>
      <c r="B48320" t="s">
        <v>94409</v>
      </c>
      <c r="C48320" t="s">
        <v>15474</v>
      </c>
      <c r="D48320" t="s">
        <v>65994</v>
      </c>
      <c r="E48320" s="1">
        <v>41605</v>
      </c>
      <c r="F48320" t="s">
        <v>11</v>
      </c>
      <c r="G48320" t="s">
        <v>239</v>
      </c>
      <c r="H48320" s="2">
        <v>1338</v>
      </c>
    </row>
    <row r="48321" spans="1:8" x14ac:dyDescent="0.3">
      <c r="A48321" t="s">
        <v>96984</v>
      </c>
      <c r="B48321" t="s">
        <v>95027</v>
      </c>
      <c r="C48321" t="s">
        <v>2625</v>
      </c>
      <c r="D48321" t="s">
        <v>11007</v>
      </c>
      <c r="E48321" s="1">
        <v>40852</v>
      </c>
      <c r="F48321" t="s">
        <v>11</v>
      </c>
      <c r="G48321" t="s">
        <v>124</v>
      </c>
      <c r="H48321">
        <v>748</v>
      </c>
    </row>
    <row r="48322" spans="1:8" x14ac:dyDescent="0.3">
      <c r="A48322" t="s">
        <v>96985</v>
      </c>
      <c r="B48322" t="s">
        <v>96986</v>
      </c>
      <c r="C48322" t="s">
        <v>96987</v>
      </c>
      <c r="D48322" t="s">
        <v>23296</v>
      </c>
      <c r="E48322" s="1">
        <v>44655</v>
      </c>
      <c r="F48322" t="s">
        <v>264</v>
      </c>
      <c r="G48322" t="s">
        <v>139</v>
      </c>
      <c r="H48322">
        <v>703</v>
      </c>
    </row>
    <row r="48323" spans="1:8" x14ac:dyDescent="0.3">
      <c r="A48323" t="s">
        <v>96988</v>
      </c>
      <c r="B48323" t="s">
        <v>29943</v>
      </c>
      <c r="C48323" t="s">
        <v>7779</v>
      </c>
      <c r="D48323" t="s">
        <v>23167</v>
      </c>
      <c r="E48323" s="1">
        <v>44655</v>
      </c>
      <c r="F48323" t="s">
        <v>11</v>
      </c>
      <c r="G48323" t="s">
        <v>139</v>
      </c>
      <c r="H48323">
        <v>915</v>
      </c>
    </row>
    <row r="48324" spans="1:8" x14ac:dyDescent="0.3">
      <c r="A48324" t="s">
        <v>96989</v>
      </c>
      <c r="B48324" t="s">
        <v>96990</v>
      </c>
      <c r="C48324" t="s">
        <v>23809</v>
      </c>
      <c r="D48324" t="s">
        <v>826</v>
      </c>
      <c r="E48324" s="1">
        <v>44655</v>
      </c>
      <c r="F48324" t="s">
        <v>248</v>
      </c>
      <c r="G48324" t="s">
        <v>139</v>
      </c>
      <c r="H48324">
        <v>38</v>
      </c>
    </row>
    <row r="48325" spans="1:8" x14ac:dyDescent="0.3">
      <c r="A48325" t="s">
        <v>96991</v>
      </c>
      <c r="B48325" t="s">
        <v>91482</v>
      </c>
      <c r="C48325" t="s">
        <v>35638</v>
      </c>
      <c r="D48325" t="s">
        <v>353</v>
      </c>
      <c r="E48325" s="1">
        <v>44652</v>
      </c>
      <c r="F48325" t="s">
        <v>11</v>
      </c>
      <c r="G48325" t="s">
        <v>139</v>
      </c>
      <c r="H48325">
        <v>239</v>
      </c>
    </row>
    <row r="48326" spans="1:8" x14ac:dyDescent="0.3">
      <c r="A48326" t="s">
        <v>96992</v>
      </c>
      <c r="B48326" t="s">
        <v>83436</v>
      </c>
      <c r="C48326" t="s">
        <v>96993</v>
      </c>
      <c r="D48326" t="s">
        <v>1426</v>
      </c>
      <c r="E48326" s="1">
        <v>44652</v>
      </c>
      <c r="F48326" t="s">
        <v>11</v>
      </c>
      <c r="G48326" t="s">
        <v>139</v>
      </c>
      <c r="H48326">
        <v>239</v>
      </c>
    </row>
    <row r="48327" spans="1:8" x14ac:dyDescent="0.3">
      <c r="A48327" t="s">
        <v>96994</v>
      </c>
      <c r="B48327" t="s">
        <v>9863</v>
      </c>
      <c r="C48327" t="s">
        <v>96995</v>
      </c>
      <c r="D48327" t="s">
        <v>3452</v>
      </c>
      <c r="E48327" s="1">
        <v>44652</v>
      </c>
      <c r="F48327" t="s">
        <v>248</v>
      </c>
      <c r="G48327" t="s">
        <v>139</v>
      </c>
      <c r="H48327">
        <v>140</v>
      </c>
    </row>
    <row r="48328" spans="1:8" x14ac:dyDescent="0.3">
      <c r="A48328" t="s">
        <v>96996</v>
      </c>
      <c r="B48328" t="s">
        <v>95923</v>
      </c>
      <c r="C48328" t="s">
        <v>13350</v>
      </c>
      <c r="D48328" t="s">
        <v>434</v>
      </c>
      <c r="E48328" s="1">
        <v>44652</v>
      </c>
      <c r="F48328" t="s">
        <v>248</v>
      </c>
      <c r="G48328" t="s">
        <v>139</v>
      </c>
      <c r="H48328">
        <v>164</v>
      </c>
    </row>
    <row r="48329" spans="1:8" x14ac:dyDescent="0.3">
      <c r="A48329" t="s">
        <v>96997</v>
      </c>
      <c r="B48329" t="s">
        <v>95923</v>
      </c>
      <c r="C48329" t="s">
        <v>13350</v>
      </c>
      <c r="D48329" t="s">
        <v>99</v>
      </c>
      <c r="E48329" s="1">
        <v>44652</v>
      </c>
      <c r="F48329" t="s">
        <v>248</v>
      </c>
      <c r="G48329" t="s">
        <v>139</v>
      </c>
      <c r="H48329">
        <v>328</v>
      </c>
    </row>
    <row r="48330" spans="1:8" x14ac:dyDescent="0.3">
      <c r="A48330" t="s">
        <v>96998</v>
      </c>
      <c r="B48330" t="s">
        <v>47389</v>
      </c>
      <c r="C48330" t="s">
        <v>96999</v>
      </c>
      <c r="D48330" t="s">
        <v>1718</v>
      </c>
      <c r="E48330" s="1">
        <v>44656</v>
      </c>
      <c r="F48330" t="s">
        <v>11</v>
      </c>
      <c r="G48330" t="s">
        <v>139</v>
      </c>
      <c r="H48330">
        <v>401</v>
      </c>
    </row>
    <row r="48331" spans="1:8" x14ac:dyDescent="0.3">
      <c r="A48331" t="s">
        <v>97000</v>
      </c>
      <c r="B48331" t="s">
        <v>97001</v>
      </c>
      <c r="C48331" t="s">
        <v>97002</v>
      </c>
      <c r="D48331" t="s">
        <v>470</v>
      </c>
      <c r="E48331" s="1">
        <v>44656</v>
      </c>
      <c r="F48331" t="s">
        <v>11</v>
      </c>
      <c r="G48331" t="s">
        <v>139</v>
      </c>
      <c r="H48331">
        <v>300</v>
      </c>
    </row>
    <row r="48332" spans="1:8" x14ac:dyDescent="0.3">
      <c r="A48332" t="s">
        <v>97003</v>
      </c>
      <c r="B48332" t="s">
        <v>97004</v>
      </c>
      <c r="C48332" t="s">
        <v>91132</v>
      </c>
      <c r="D48332" t="s">
        <v>2492</v>
      </c>
      <c r="E48332" s="1">
        <v>44655</v>
      </c>
      <c r="F48332" t="s">
        <v>11</v>
      </c>
      <c r="G48332" t="s">
        <v>139</v>
      </c>
      <c r="H48332">
        <v>300</v>
      </c>
    </row>
    <row r="48333" spans="1:8" x14ac:dyDescent="0.3">
      <c r="A48333" t="s">
        <v>97005</v>
      </c>
      <c r="B48333" t="s">
        <v>97006</v>
      </c>
      <c r="C48333" t="s">
        <v>5638</v>
      </c>
      <c r="D48333" t="s">
        <v>2879</v>
      </c>
      <c r="E48333" s="1">
        <v>44656</v>
      </c>
      <c r="F48333" t="s">
        <v>11</v>
      </c>
      <c r="G48333" t="s">
        <v>139</v>
      </c>
      <c r="H48333">
        <v>866</v>
      </c>
    </row>
    <row r="48334" spans="1:8" x14ac:dyDescent="0.3">
      <c r="A48334" t="s">
        <v>96716</v>
      </c>
      <c r="B48334" t="s">
        <v>95076</v>
      </c>
      <c r="C48334" t="s">
        <v>91087</v>
      </c>
      <c r="D48334" t="s">
        <v>1371</v>
      </c>
      <c r="E48334" s="1">
        <v>44551</v>
      </c>
      <c r="F48334" t="s">
        <v>11</v>
      </c>
      <c r="G48334" t="s">
        <v>139</v>
      </c>
      <c r="H48334">
        <v>38</v>
      </c>
    </row>
    <row r="48335" spans="1:8" x14ac:dyDescent="0.3">
      <c r="A48335" t="s">
        <v>97007</v>
      </c>
      <c r="B48335" t="s">
        <v>96901</v>
      </c>
      <c r="C48335" t="s">
        <v>39513</v>
      </c>
      <c r="D48335" t="s">
        <v>4182</v>
      </c>
      <c r="E48335" s="1">
        <v>44613</v>
      </c>
      <c r="F48335" t="s">
        <v>144</v>
      </c>
      <c r="G48335" t="s">
        <v>205</v>
      </c>
      <c r="H48335" t="s">
        <v>2546</v>
      </c>
    </row>
    <row r="48336" spans="1:8" x14ac:dyDescent="0.3">
      <c r="A48336" t="s">
        <v>88426</v>
      </c>
      <c r="B48336" t="s">
        <v>88427</v>
      </c>
      <c r="C48336" t="s">
        <v>4093</v>
      </c>
      <c r="D48336" t="s">
        <v>90979</v>
      </c>
      <c r="E48336" s="1">
        <v>44035</v>
      </c>
      <c r="F48336" t="s">
        <v>11</v>
      </c>
      <c r="G48336" t="s">
        <v>368</v>
      </c>
      <c r="H48336">
        <v>873</v>
      </c>
    </row>
    <row r="48337" spans="1:8" x14ac:dyDescent="0.3">
      <c r="A48337" t="s">
        <v>97008</v>
      </c>
      <c r="B48337" t="s">
        <v>94646</v>
      </c>
      <c r="C48337" t="s">
        <v>2368</v>
      </c>
      <c r="D48337" t="s">
        <v>7868</v>
      </c>
      <c r="E48337" s="1">
        <v>39419</v>
      </c>
      <c r="F48337" t="s">
        <v>11</v>
      </c>
      <c r="G48337" t="s">
        <v>139</v>
      </c>
      <c r="H48337">
        <v>569</v>
      </c>
    </row>
    <row r="48338" spans="1:8" x14ac:dyDescent="0.3">
      <c r="A48338" t="s">
        <v>97009</v>
      </c>
      <c r="B48338" t="s">
        <v>96948</v>
      </c>
      <c r="C48338" t="s">
        <v>97010</v>
      </c>
      <c r="D48338" t="s">
        <v>35966</v>
      </c>
      <c r="E48338" s="1">
        <v>39960</v>
      </c>
      <c r="F48338" t="s">
        <v>11</v>
      </c>
      <c r="G48338" t="s">
        <v>2296</v>
      </c>
      <c r="H48338">
        <v>873</v>
      </c>
    </row>
    <row r="48339" spans="1:8" x14ac:dyDescent="0.3">
      <c r="A48339" t="s">
        <v>97011</v>
      </c>
      <c r="B48339" t="s">
        <v>97012</v>
      </c>
      <c r="C48339" t="s">
        <v>3261</v>
      </c>
      <c r="D48339" t="s">
        <v>18597</v>
      </c>
      <c r="E48339" s="1">
        <v>40751</v>
      </c>
      <c r="F48339" t="s">
        <v>11</v>
      </c>
      <c r="G48339" t="s">
        <v>208</v>
      </c>
      <c r="H48339">
        <v>938</v>
      </c>
    </row>
    <row r="48340" spans="1:8" x14ac:dyDescent="0.3">
      <c r="A48340" t="s">
        <v>97013</v>
      </c>
      <c r="B48340" t="s">
        <v>1048</v>
      </c>
      <c r="C48340" t="s">
        <v>43820</v>
      </c>
      <c r="D48340" t="s">
        <v>15244</v>
      </c>
      <c r="E48340" s="1">
        <v>39463</v>
      </c>
      <c r="F48340" t="s">
        <v>11</v>
      </c>
      <c r="G48340" t="s">
        <v>2296</v>
      </c>
      <c r="H48340">
        <v>759</v>
      </c>
    </row>
    <row r="48341" spans="1:8" x14ac:dyDescent="0.3">
      <c r="A48341" t="s">
        <v>97014</v>
      </c>
      <c r="B48341" t="s">
        <v>34243</v>
      </c>
      <c r="C48341" t="s">
        <v>3874</v>
      </c>
      <c r="D48341" t="s">
        <v>11766</v>
      </c>
      <c r="E48341" s="1">
        <v>42452</v>
      </c>
      <c r="F48341" t="s">
        <v>11</v>
      </c>
      <c r="G48341" t="s">
        <v>749</v>
      </c>
      <c r="H48341">
        <v>668</v>
      </c>
    </row>
    <row r="48342" spans="1:8" x14ac:dyDescent="0.3">
      <c r="A48342" t="s">
        <v>96739</v>
      </c>
      <c r="B48342" t="s">
        <v>96740</v>
      </c>
      <c r="C48342" t="s">
        <v>35885</v>
      </c>
      <c r="D48342" t="s">
        <v>28109</v>
      </c>
      <c r="E48342" s="1">
        <v>41005</v>
      </c>
      <c r="F48342" t="s">
        <v>11</v>
      </c>
      <c r="G48342" t="s">
        <v>471</v>
      </c>
      <c r="H48342" s="2">
        <v>1516</v>
      </c>
    </row>
    <row r="48343" spans="1:8" x14ac:dyDescent="0.3">
      <c r="A48343" t="s">
        <v>96956</v>
      </c>
      <c r="B48343" t="s">
        <v>96957</v>
      </c>
      <c r="C48343" t="s">
        <v>97015</v>
      </c>
      <c r="D48343" t="s">
        <v>97016</v>
      </c>
      <c r="E48343" s="1">
        <v>40020</v>
      </c>
      <c r="F48343" t="s">
        <v>11</v>
      </c>
      <c r="G48343" t="s">
        <v>1105</v>
      </c>
      <c r="H48343" s="2">
        <v>1138</v>
      </c>
    </row>
    <row r="48344" spans="1:8" x14ac:dyDescent="0.3">
      <c r="A48344" t="s">
        <v>97017</v>
      </c>
      <c r="B48344" t="s">
        <v>97018</v>
      </c>
      <c r="C48344" t="s">
        <v>12226</v>
      </c>
      <c r="D48344" t="s">
        <v>2053</v>
      </c>
      <c r="E48344" s="1">
        <v>40470</v>
      </c>
      <c r="F48344" t="s">
        <v>11</v>
      </c>
      <c r="G48344" t="s">
        <v>1105</v>
      </c>
      <c r="H48344">
        <v>501</v>
      </c>
    </row>
    <row r="48345" spans="1:8" x14ac:dyDescent="0.3">
      <c r="A48345" t="s">
        <v>97019</v>
      </c>
      <c r="B48345" t="s">
        <v>97020</v>
      </c>
      <c r="C48345" t="s">
        <v>16013</v>
      </c>
      <c r="D48345" t="s">
        <v>1779</v>
      </c>
      <c r="E48345" s="1">
        <v>44640</v>
      </c>
      <c r="F48345" t="s">
        <v>11</v>
      </c>
      <c r="G48345" t="s">
        <v>139</v>
      </c>
      <c r="H48345">
        <v>478</v>
      </c>
    </row>
    <row r="48346" spans="1:8" x14ac:dyDescent="0.3">
      <c r="A48346" t="s">
        <v>94996</v>
      </c>
      <c r="B48346" t="s">
        <v>90092</v>
      </c>
      <c r="C48346" t="s">
        <v>12158</v>
      </c>
      <c r="D48346" t="s">
        <v>1921</v>
      </c>
      <c r="E48346" s="1">
        <v>44551</v>
      </c>
      <c r="F48346" t="s">
        <v>11</v>
      </c>
      <c r="G48346" t="s">
        <v>139</v>
      </c>
      <c r="H48346">
        <v>379</v>
      </c>
    </row>
    <row r="48347" spans="1:8" x14ac:dyDescent="0.3">
      <c r="A48347" t="s">
        <v>97021</v>
      </c>
      <c r="B48347" t="s">
        <v>97022</v>
      </c>
      <c r="C48347" t="s">
        <v>3874</v>
      </c>
      <c r="D48347" t="s">
        <v>9406</v>
      </c>
      <c r="E48347" s="1">
        <v>44637</v>
      </c>
      <c r="F48347" t="s">
        <v>11</v>
      </c>
      <c r="G48347" t="s">
        <v>139</v>
      </c>
      <c r="H48347">
        <v>328</v>
      </c>
    </row>
    <row r="48348" spans="1:8" x14ac:dyDescent="0.3">
      <c r="A48348" t="s">
        <v>7027</v>
      </c>
      <c r="B48348" t="s">
        <v>34219</v>
      </c>
      <c r="C48348" t="s">
        <v>97023</v>
      </c>
      <c r="D48348" t="s">
        <v>7062</v>
      </c>
      <c r="E48348" s="1">
        <v>44483</v>
      </c>
      <c r="F48348" t="s">
        <v>11</v>
      </c>
      <c r="G48348" t="s">
        <v>139</v>
      </c>
      <c r="H48348">
        <v>434</v>
      </c>
    </row>
    <row r="48349" spans="1:8" x14ac:dyDescent="0.3">
      <c r="A48349" t="s">
        <v>97024</v>
      </c>
      <c r="B48349" t="s">
        <v>96797</v>
      </c>
      <c r="C48349" t="s">
        <v>94629</v>
      </c>
      <c r="D48349" t="s">
        <v>309</v>
      </c>
      <c r="E48349" s="1">
        <v>44499</v>
      </c>
      <c r="F48349" t="s">
        <v>144</v>
      </c>
      <c r="G48349" t="s">
        <v>199</v>
      </c>
      <c r="H48349">
        <v>501</v>
      </c>
    </row>
    <row r="48350" spans="1:8" x14ac:dyDescent="0.3">
      <c r="A48350" t="s">
        <v>97025</v>
      </c>
      <c r="B48350" t="s">
        <v>96810</v>
      </c>
      <c r="C48350" t="s">
        <v>27251</v>
      </c>
      <c r="D48350" t="s">
        <v>97026</v>
      </c>
      <c r="E48350" s="1">
        <v>44530</v>
      </c>
      <c r="F48350" t="s">
        <v>11</v>
      </c>
      <c r="G48350" t="s">
        <v>205</v>
      </c>
      <c r="H48350">
        <v>879</v>
      </c>
    </row>
    <row r="48351" spans="1:8" x14ac:dyDescent="0.3">
      <c r="A48351" t="s">
        <v>97027</v>
      </c>
      <c r="B48351" t="s">
        <v>97028</v>
      </c>
      <c r="C48351" t="s">
        <v>15019</v>
      </c>
      <c r="D48351" t="s">
        <v>19827</v>
      </c>
      <c r="E48351" s="1">
        <v>43693</v>
      </c>
      <c r="F48351" t="s">
        <v>11</v>
      </c>
      <c r="G48351" t="s">
        <v>1035</v>
      </c>
      <c r="H48351" s="2">
        <v>1005</v>
      </c>
    </row>
    <row r="48352" spans="1:8" x14ac:dyDescent="0.3">
      <c r="A48352" t="s">
        <v>97029</v>
      </c>
      <c r="B48352" t="s">
        <v>36613</v>
      </c>
      <c r="C48352" t="s">
        <v>97030</v>
      </c>
      <c r="D48352" t="s">
        <v>97031</v>
      </c>
      <c r="E48352" s="1">
        <v>44480</v>
      </c>
      <c r="F48352" t="s">
        <v>11</v>
      </c>
      <c r="G48352" t="s">
        <v>139</v>
      </c>
      <c r="H48352">
        <v>633</v>
      </c>
    </row>
    <row r="48353" spans="1:8" x14ac:dyDescent="0.3">
      <c r="A48353" t="s">
        <v>97032</v>
      </c>
      <c r="B48353" t="s">
        <v>97033</v>
      </c>
      <c r="C48353" t="s">
        <v>59809</v>
      </c>
      <c r="D48353" t="s">
        <v>640</v>
      </c>
      <c r="E48353" s="1">
        <v>41563</v>
      </c>
      <c r="F48353" t="s">
        <v>11</v>
      </c>
      <c r="G48353" t="s">
        <v>368</v>
      </c>
      <c r="H48353">
        <v>140</v>
      </c>
    </row>
    <row r="48354" spans="1:8" x14ac:dyDescent="0.3">
      <c r="A48354" t="s">
        <v>8741</v>
      </c>
      <c r="B48354" t="s">
        <v>96263</v>
      </c>
      <c r="C48354" t="s">
        <v>42552</v>
      </c>
      <c r="D48354" t="s">
        <v>360</v>
      </c>
      <c r="E48354" s="1">
        <v>41499</v>
      </c>
      <c r="F48354" t="s">
        <v>11</v>
      </c>
      <c r="G48354" t="s">
        <v>1035</v>
      </c>
      <c r="H48354" s="2">
        <v>1012</v>
      </c>
    </row>
    <row r="48355" spans="1:8" x14ac:dyDescent="0.3">
      <c r="A48355" t="s">
        <v>3340</v>
      </c>
      <c r="B48355" t="s">
        <v>3341</v>
      </c>
      <c r="C48355" t="s">
        <v>22583</v>
      </c>
      <c r="D48355" t="s">
        <v>1524</v>
      </c>
      <c r="E48355" s="1">
        <v>40976</v>
      </c>
      <c r="F48355" t="s">
        <v>11</v>
      </c>
      <c r="G48355" t="s">
        <v>121</v>
      </c>
      <c r="H48355">
        <v>501</v>
      </c>
    </row>
    <row r="48356" spans="1:8" x14ac:dyDescent="0.3">
      <c r="A48356" t="s">
        <v>97034</v>
      </c>
      <c r="B48356" t="s">
        <v>14448</v>
      </c>
      <c r="C48356" t="s">
        <v>3261</v>
      </c>
      <c r="D48356" t="s">
        <v>36049</v>
      </c>
      <c r="E48356" s="1">
        <v>41353</v>
      </c>
      <c r="F48356" t="s">
        <v>11</v>
      </c>
      <c r="G48356" t="s">
        <v>48</v>
      </c>
      <c r="H48356" s="2">
        <v>1641</v>
      </c>
    </row>
    <row r="48357" spans="1:8" x14ac:dyDescent="0.3">
      <c r="A48357" t="s">
        <v>97035</v>
      </c>
      <c r="B48357" t="s">
        <v>96810</v>
      </c>
      <c r="C48357" t="s">
        <v>27251</v>
      </c>
      <c r="D48357" t="s">
        <v>97036</v>
      </c>
      <c r="E48357" s="1">
        <v>44530</v>
      </c>
      <c r="F48357" t="s">
        <v>11</v>
      </c>
      <c r="G48357" t="s">
        <v>139</v>
      </c>
      <c r="H48357">
        <v>879</v>
      </c>
    </row>
    <row r="48358" spans="1:8" x14ac:dyDescent="0.3">
      <c r="A48358" t="s">
        <v>97037</v>
      </c>
      <c r="B48358" t="s">
        <v>96810</v>
      </c>
      <c r="C48358" t="s">
        <v>27251</v>
      </c>
      <c r="D48358" t="s">
        <v>97038</v>
      </c>
      <c r="E48358" s="1">
        <v>44530</v>
      </c>
      <c r="F48358" t="s">
        <v>11</v>
      </c>
      <c r="G48358" t="s">
        <v>139</v>
      </c>
      <c r="H48358">
        <v>879</v>
      </c>
    </row>
    <row r="48359" spans="1:8" x14ac:dyDescent="0.3">
      <c r="A48359" t="s">
        <v>97039</v>
      </c>
      <c r="B48359" t="s">
        <v>96810</v>
      </c>
      <c r="C48359" t="s">
        <v>27251</v>
      </c>
      <c r="D48359" t="s">
        <v>96333</v>
      </c>
      <c r="E48359" s="1">
        <v>44530</v>
      </c>
      <c r="F48359" t="s">
        <v>11</v>
      </c>
      <c r="G48359" t="s">
        <v>139</v>
      </c>
      <c r="H48359">
        <v>879</v>
      </c>
    </row>
    <row r="48360" spans="1:8" x14ac:dyDescent="0.3">
      <c r="A48360" t="s">
        <v>91453</v>
      </c>
      <c r="B48360" t="s">
        <v>91454</v>
      </c>
      <c r="C48360" t="s">
        <v>94558</v>
      </c>
      <c r="D48360" t="s">
        <v>20527</v>
      </c>
      <c r="E48360" s="1">
        <v>40434</v>
      </c>
      <c r="F48360" t="s">
        <v>11</v>
      </c>
      <c r="G48360" t="s">
        <v>471</v>
      </c>
      <c r="H48360">
        <v>836</v>
      </c>
    </row>
    <row r="48361" spans="1:8" x14ac:dyDescent="0.3">
      <c r="A48361" t="s">
        <v>97040</v>
      </c>
      <c r="B48361" t="s">
        <v>97041</v>
      </c>
      <c r="C48361" t="s">
        <v>10539</v>
      </c>
      <c r="D48361" t="s">
        <v>2371</v>
      </c>
      <c r="E48361" s="1">
        <v>43446</v>
      </c>
      <c r="F48361" t="s">
        <v>11</v>
      </c>
      <c r="G48361" t="s">
        <v>2656</v>
      </c>
      <c r="H48361">
        <v>949</v>
      </c>
    </row>
    <row r="48362" spans="1:8" x14ac:dyDescent="0.3">
      <c r="A48362" t="s">
        <v>3340</v>
      </c>
      <c r="B48362" t="s">
        <v>3341</v>
      </c>
      <c r="C48362" t="s">
        <v>6846</v>
      </c>
      <c r="D48362" t="s">
        <v>455</v>
      </c>
      <c r="E48362" s="1">
        <v>41190</v>
      </c>
      <c r="F48362" t="s">
        <v>11</v>
      </c>
      <c r="G48362" t="s">
        <v>205</v>
      </c>
      <c r="H48362">
        <v>501</v>
      </c>
    </row>
    <row r="48363" spans="1:8" x14ac:dyDescent="0.3">
      <c r="A48363" t="s">
        <v>96716</v>
      </c>
      <c r="B48363" t="s">
        <v>95076</v>
      </c>
      <c r="C48363" t="s">
        <v>97042</v>
      </c>
      <c r="D48363" t="s">
        <v>2631</v>
      </c>
      <c r="E48363" s="1">
        <v>44530</v>
      </c>
      <c r="F48363" t="s">
        <v>11</v>
      </c>
      <c r="G48363" t="s">
        <v>139</v>
      </c>
      <c r="H48363">
        <v>867</v>
      </c>
    </row>
    <row r="48364" spans="1:8" x14ac:dyDescent="0.3">
      <c r="A48364" t="s">
        <v>96699</v>
      </c>
      <c r="B48364" t="s">
        <v>26140</v>
      </c>
      <c r="C48364" t="s">
        <v>9517</v>
      </c>
      <c r="D48364" t="s">
        <v>3596</v>
      </c>
      <c r="E48364" s="1">
        <v>44545</v>
      </c>
      <c r="F48364" t="s">
        <v>11</v>
      </c>
      <c r="G48364" t="s">
        <v>205</v>
      </c>
      <c r="H48364">
        <v>38</v>
      </c>
    </row>
    <row r="48365" spans="1:8" x14ac:dyDescent="0.3">
      <c r="A48365" t="s">
        <v>97043</v>
      </c>
      <c r="B48365" t="s">
        <v>90092</v>
      </c>
      <c r="C48365" t="s">
        <v>13124</v>
      </c>
      <c r="D48365" t="s">
        <v>8050</v>
      </c>
      <c r="E48365" s="1">
        <v>44562</v>
      </c>
      <c r="F48365" t="s">
        <v>11</v>
      </c>
      <c r="G48365" t="s">
        <v>139</v>
      </c>
      <c r="H48365">
        <v>100</v>
      </c>
    </row>
    <row r="48366" spans="1:8" x14ac:dyDescent="0.3">
      <c r="A48366" t="s">
        <v>96839</v>
      </c>
      <c r="B48366" t="s">
        <v>96764</v>
      </c>
      <c r="C48366" t="s">
        <v>90723</v>
      </c>
      <c r="D48366" t="s">
        <v>32500</v>
      </c>
      <c r="E48366" s="1">
        <v>44569</v>
      </c>
      <c r="F48366" t="s">
        <v>11</v>
      </c>
      <c r="G48366" t="s">
        <v>139</v>
      </c>
      <c r="H48366" s="2">
        <v>1244</v>
      </c>
    </row>
    <row r="48367" spans="1:8" x14ac:dyDescent="0.3">
      <c r="A48367" t="s">
        <v>97044</v>
      </c>
      <c r="B48367" t="s">
        <v>5921</v>
      </c>
      <c r="C48367" t="s">
        <v>97045</v>
      </c>
      <c r="D48367" t="s">
        <v>23296</v>
      </c>
      <c r="E48367" s="1">
        <v>44545</v>
      </c>
      <c r="F48367" t="s">
        <v>11</v>
      </c>
      <c r="G48367" t="s">
        <v>139</v>
      </c>
      <c r="H48367">
        <v>469</v>
      </c>
    </row>
    <row r="48368" spans="1:8" x14ac:dyDescent="0.3">
      <c r="A48368" t="s">
        <v>97046</v>
      </c>
      <c r="B48368" t="s">
        <v>80949</v>
      </c>
      <c r="C48368" t="s">
        <v>42221</v>
      </c>
      <c r="D48368" t="s">
        <v>562</v>
      </c>
      <c r="E48368" s="1">
        <v>44562</v>
      </c>
      <c r="F48368" t="s">
        <v>11</v>
      </c>
      <c r="G48368" t="s">
        <v>139</v>
      </c>
      <c r="H48368">
        <v>586</v>
      </c>
    </row>
    <row r="48369" spans="1:8" x14ac:dyDescent="0.3">
      <c r="A48369" t="s">
        <v>97047</v>
      </c>
      <c r="B48369" t="s">
        <v>8606</v>
      </c>
      <c r="C48369" t="s">
        <v>8023</v>
      </c>
      <c r="D48369" t="s">
        <v>899</v>
      </c>
      <c r="E48369" s="1">
        <v>40455</v>
      </c>
      <c r="F48369" t="s">
        <v>11</v>
      </c>
      <c r="G48369" t="s">
        <v>49331</v>
      </c>
      <c r="H48369">
        <v>585</v>
      </c>
    </row>
    <row r="48370" spans="1:8" x14ac:dyDescent="0.3">
      <c r="A48370" t="s">
        <v>97048</v>
      </c>
      <c r="B48370" t="s">
        <v>89899</v>
      </c>
      <c r="C48370" t="s">
        <v>97049</v>
      </c>
      <c r="D48370" t="s">
        <v>19774</v>
      </c>
      <c r="E48370" s="1">
        <v>44434</v>
      </c>
      <c r="F48370" t="s">
        <v>11</v>
      </c>
      <c r="G48370" t="s">
        <v>9495</v>
      </c>
      <c r="H48370">
        <v>888</v>
      </c>
    </row>
    <row r="48371" spans="1:8" x14ac:dyDescent="0.3">
      <c r="A48371" t="s">
        <v>97050</v>
      </c>
      <c r="B48371" t="s">
        <v>95136</v>
      </c>
      <c r="C48371" t="s">
        <v>8365</v>
      </c>
      <c r="D48371" t="s">
        <v>2500</v>
      </c>
      <c r="E48371" s="1">
        <v>43599</v>
      </c>
      <c r="F48371" t="s">
        <v>11</v>
      </c>
      <c r="G48371" t="s">
        <v>340</v>
      </c>
      <c r="H48371">
        <v>167</v>
      </c>
    </row>
    <row r="48372" spans="1:8" x14ac:dyDescent="0.3">
      <c r="A48372" t="s">
        <v>97051</v>
      </c>
      <c r="B48372" t="s">
        <v>2150</v>
      </c>
      <c r="C48372" t="s">
        <v>2796</v>
      </c>
      <c r="D48372" t="s">
        <v>7062</v>
      </c>
      <c r="E48372" s="1">
        <v>44587</v>
      </c>
      <c r="F48372" t="s">
        <v>464</v>
      </c>
      <c r="G48372" t="s">
        <v>139</v>
      </c>
      <c r="H48372">
        <v>267</v>
      </c>
    </row>
    <row r="48373" spans="1:8" x14ac:dyDescent="0.3">
      <c r="A48373" t="s">
        <v>97052</v>
      </c>
      <c r="B48373" t="s">
        <v>96813</v>
      </c>
      <c r="C48373" t="s">
        <v>38691</v>
      </c>
      <c r="D48373" t="s">
        <v>11624</v>
      </c>
      <c r="E48373" s="1">
        <v>44476</v>
      </c>
      <c r="F48373" t="s">
        <v>11</v>
      </c>
      <c r="G48373" t="s">
        <v>139</v>
      </c>
      <c r="H48373">
        <v>873</v>
      </c>
    </row>
    <row r="48374" spans="1:8" x14ac:dyDescent="0.3">
      <c r="A48374" t="s">
        <v>97053</v>
      </c>
      <c r="B48374" t="s">
        <v>95076</v>
      </c>
      <c r="C48374" t="s">
        <v>97054</v>
      </c>
      <c r="D48374" t="s">
        <v>97055</v>
      </c>
      <c r="E48374" s="1">
        <v>44571</v>
      </c>
      <c r="F48374" t="s">
        <v>11</v>
      </c>
      <c r="G48374" t="s">
        <v>139</v>
      </c>
      <c r="H48374" s="2">
        <v>1518</v>
      </c>
    </row>
    <row r="48375" spans="1:8" x14ac:dyDescent="0.3">
      <c r="A48375" t="s">
        <v>97056</v>
      </c>
      <c r="B48375" t="s">
        <v>2896</v>
      </c>
      <c r="C48375" t="s">
        <v>97057</v>
      </c>
      <c r="D48375" t="s">
        <v>1449</v>
      </c>
      <c r="E48375" s="1">
        <v>44121</v>
      </c>
      <c r="F48375" t="s">
        <v>11</v>
      </c>
      <c r="G48375" t="s">
        <v>69</v>
      </c>
      <c r="H48375">
        <v>703</v>
      </c>
    </row>
    <row r="48376" spans="1:8" x14ac:dyDescent="0.3">
      <c r="A48376" t="s">
        <v>94373</v>
      </c>
      <c r="B48376" t="s">
        <v>13349</v>
      </c>
      <c r="C48376" t="s">
        <v>97058</v>
      </c>
      <c r="D48376" t="s">
        <v>35141</v>
      </c>
      <c r="E48376" s="1">
        <v>44566</v>
      </c>
      <c r="F48376" t="s">
        <v>11</v>
      </c>
      <c r="G48376" t="s">
        <v>139</v>
      </c>
      <c r="H48376">
        <v>113</v>
      </c>
    </row>
    <row r="48377" spans="1:8" x14ac:dyDescent="0.3">
      <c r="A48377" t="s">
        <v>97059</v>
      </c>
      <c r="B48377" t="s">
        <v>35084</v>
      </c>
      <c r="C48377" t="s">
        <v>26234</v>
      </c>
      <c r="D48377" t="s">
        <v>728</v>
      </c>
      <c r="E48377" s="1">
        <v>44376</v>
      </c>
      <c r="F48377" t="s">
        <v>11</v>
      </c>
      <c r="G48377" t="s">
        <v>2329</v>
      </c>
      <c r="H48377">
        <v>585</v>
      </c>
    </row>
    <row r="48378" spans="1:8" x14ac:dyDescent="0.3">
      <c r="A48378" t="s">
        <v>96947</v>
      </c>
      <c r="B48378" t="s">
        <v>96948</v>
      </c>
      <c r="C48378" t="s">
        <v>19437</v>
      </c>
      <c r="D48378" t="s">
        <v>37408</v>
      </c>
      <c r="E48378" s="1">
        <v>39658</v>
      </c>
      <c r="F48378" t="s">
        <v>11</v>
      </c>
      <c r="G48378" t="s">
        <v>2329</v>
      </c>
      <c r="H48378" s="2">
        <v>1003</v>
      </c>
    </row>
    <row r="48379" spans="1:8" x14ac:dyDescent="0.3">
      <c r="A48379" t="s">
        <v>15477</v>
      </c>
      <c r="B48379" t="s">
        <v>24778</v>
      </c>
      <c r="C48379" t="s">
        <v>188</v>
      </c>
      <c r="D48379" t="s">
        <v>2602</v>
      </c>
      <c r="E48379" s="1">
        <v>44545</v>
      </c>
      <c r="F48379" t="s">
        <v>11</v>
      </c>
      <c r="G48379" t="s">
        <v>139</v>
      </c>
      <c r="H48379">
        <v>468</v>
      </c>
    </row>
    <row r="48380" spans="1:8" x14ac:dyDescent="0.3">
      <c r="A48380" t="s">
        <v>97060</v>
      </c>
      <c r="B48380" t="s">
        <v>26140</v>
      </c>
      <c r="C48380" t="s">
        <v>96728</v>
      </c>
      <c r="D48380" t="s">
        <v>10641</v>
      </c>
      <c r="E48380" s="1">
        <v>44364</v>
      </c>
      <c r="F48380" t="s">
        <v>11</v>
      </c>
      <c r="G48380" t="s">
        <v>139</v>
      </c>
      <c r="H48380">
        <v>65</v>
      </c>
    </row>
    <row r="48381" spans="1:8" x14ac:dyDescent="0.3">
      <c r="A48381" t="s">
        <v>93858</v>
      </c>
      <c r="B48381" t="s">
        <v>93988</v>
      </c>
      <c r="C48381" t="s">
        <v>91579</v>
      </c>
      <c r="D48381" t="s">
        <v>558</v>
      </c>
      <c r="E48381" s="1">
        <v>44510</v>
      </c>
      <c r="F48381" t="s">
        <v>11</v>
      </c>
      <c r="G48381" t="s">
        <v>205</v>
      </c>
      <c r="H48381">
        <v>99</v>
      </c>
    </row>
    <row r="48382" spans="1:8" x14ac:dyDescent="0.3">
      <c r="A48382" t="s">
        <v>97061</v>
      </c>
      <c r="B48382" t="s">
        <v>97062</v>
      </c>
      <c r="C48382" t="s">
        <v>3261</v>
      </c>
      <c r="D48382" t="s">
        <v>5830</v>
      </c>
      <c r="E48382" s="1">
        <v>44133</v>
      </c>
      <c r="F48382" t="s">
        <v>11</v>
      </c>
      <c r="G48382" t="s">
        <v>205</v>
      </c>
      <c r="H48382">
        <v>615</v>
      </c>
    </row>
    <row r="48383" spans="1:8" x14ac:dyDescent="0.3">
      <c r="A48383" t="s">
        <v>82710</v>
      </c>
      <c r="B48383" t="s">
        <v>97063</v>
      </c>
      <c r="C48383" t="s">
        <v>97064</v>
      </c>
      <c r="D48383" t="s">
        <v>97065</v>
      </c>
      <c r="E48383" s="1">
        <v>44042</v>
      </c>
      <c r="F48383" t="s">
        <v>11</v>
      </c>
      <c r="G48383" t="s">
        <v>48</v>
      </c>
      <c r="H48383" s="2">
        <v>1093</v>
      </c>
    </row>
    <row r="48384" spans="1:8" x14ac:dyDescent="0.3">
      <c r="A48384" t="s">
        <v>97066</v>
      </c>
      <c r="B48384" t="s">
        <v>9220</v>
      </c>
      <c r="C48384" t="s">
        <v>97067</v>
      </c>
      <c r="D48384" t="s">
        <v>80331</v>
      </c>
      <c r="E48384" s="1">
        <v>40989</v>
      </c>
      <c r="F48384" t="s">
        <v>11</v>
      </c>
      <c r="G48384" t="s">
        <v>205</v>
      </c>
      <c r="H48384" s="2">
        <v>1003</v>
      </c>
    </row>
    <row r="48385" spans="1:8" x14ac:dyDescent="0.3">
      <c r="A48385" t="s">
        <v>97068</v>
      </c>
      <c r="B48385" t="s">
        <v>35913</v>
      </c>
      <c r="C48385" t="s">
        <v>97069</v>
      </c>
      <c r="D48385" t="s">
        <v>2872</v>
      </c>
      <c r="E48385" s="1">
        <v>44467</v>
      </c>
      <c r="F48385" t="s">
        <v>11</v>
      </c>
      <c r="G48385" t="s">
        <v>139</v>
      </c>
      <c r="H48385">
        <v>820</v>
      </c>
    </row>
    <row r="48386" spans="1:8" x14ac:dyDescent="0.3">
      <c r="A48386" t="s">
        <v>97070</v>
      </c>
      <c r="B48386" t="s">
        <v>94646</v>
      </c>
      <c r="C48386" t="s">
        <v>8229</v>
      </c>
      <c r="D48386" t="s">
        <v>5244</v>
      </c>
      <c r="E48386" s="1">
        <v>36523</v>
      </c>
      <c r="F48386" t="s">
        <v>11</v>
      </c>
      <c r="G48386" t="s">
        <v>340</v>
      </c>
      <c r="H48386">
        <v>702</v>
      </c>
    </row>
    <row r="48387" spans="1:8" x14ac:dyDescent="0.3">
      <c r="A48387" t="s">
        <v>97071</v>
      </c>
      <c r="B48387" t="s">
        <v>97072</v>
      </c>
      <c r="C48387" t="s">
        <v>97073</v>
      </c>
      <c r="D48387" t="s">
        <v>1910</v>
      </c>
      <c r="E48387" s="1">
        <v>42115</v>
      </c>
      <c r="F48387" t="s">
        <v>11</v>
      </c>
      <c r="G48387" t="s">
        <v>21526</v>
      </c>
      <c r="H48387">
        <v>569</v>
      </c>
    </row>
    <row r="48388" spans="1:8" x14ac:dyDescent="0.3">
      <c r="A48388" t="s">
        <v>9219</v>
      </c>
      <c r="B48388" t="s">
        <v>9220</v>
      </c>
      <c r="C48388" t="s">
        <v>3284</v>
      </c>
      <c r="D48388" t="s">
        <v>19489</v>
      </c>
      <c r="E48388" s="1">
        <v>43433</v>
      </c>
      <c r="F48388" t="s">
        <v>11</v>
      </c>
      <c r="G48388" t="s">
        <v>239</v>
      </c>
      <c r="H48388">
        <v>773</v>
      </c>
    </row>
    <row r="48389" spans="1:8" x14ac:dyDescent="0.3">
      <c r="A48389" t="s">
        <v>97074</v>
      </c>
      <c r="B48389" t="s">
        <v>97075</v>
      </c>
      <c r="C48389" t="s">
        <v>3402</v>
      </c>
      <c r="D48389" t="s">
        <v>1018</v>
      </c>
      <c r="E48389" s="1">
        <v>42044</v>
      </c>
      <c r="F48389" t="s">
        <v>11</v>
      </c>
      <c r="G48389" t="s">
        <v>124</v>
      </c>
      <c r="H48389">
        <v>233</v>
      </c>
    </row>
    <row r="48390" spans="1:8" x14ac:dyDescent="0.3">
      <c r="A48390" t="s">
        <v>97076</v>
      </c>
      <c r="B48390" t="s">
        <v>96948</v>
      </c>
      <c r="C48390" t="s">
        <v>97077</v>
      </c>
      <c r="D48390" t="s">
        <v>21535</v>
      </c>
      <c r="E48390" s="1">
        <v>39700</v>
      </c>
      <c r="F48390" t="s">
        <v>11</v>
      </c>
      <c r="G48390" t="s">
        <v>310</v>
      </c>
      <c r="H48390">
        <v>759</v>
      </c>
    </row>
    <row r="48391" spans="1:8" x14ac:dyDescent="0.3">
      <c r="A48391" t="s">
        <v>96790</v>
      </c>
      <c r="B48391" t="s">
        <v>97078</v>
      </c>
      <c r="C48391" t="s">
        <v>97079</v>
      </c>
      <c r="D48391" t="s">
        <v>97080</v>
      </c>
      <c r="E48391" s="1">
        <v>43944</v>
      </c>
      <c r="F48391" t="s">
        <v>11</v>
      </c>
      <c r="G48391" t="s">
        <v>471</v>
      </c>
      <c r="H48391" s="2">
        <v>1093</v>
      </c>
    </row>
    <row r="48392" spans="1:8" x14ac:dyDescent="0.3">
      <c r="A48392" t="s">
        <v>94317</v>
      </c>
      <c r="B48392" t="s">
        <v>36613</v>
      </c>
      <c r="C48392" t="s">
        <v>97081</v>
      </c>
      <c r="D48392" t="s">
        <v>20590</v>
      </c>
      <c r="E48392" s="1">
        <v>44599</v>
      </c>
      <c r="F48392" t="s">
        <v>11</v>
      </c>
      <c r="G48392" t="s">
        <v>139</v>
      </c>
      <c r="H48392">
        <v>501</v>
      </c>
    </row>
    <row r="48393" spans="1:8" x14ac:dyDescent="0.3">
      <c r="A48393" t="s">
        <v>97082</v>
      </c>
      <c r="B48393" t="s">
        <v>35156</v>
      </c>
      <c r="C48393" t="s">
        <v>97083</v>
      </c>
      <c r="D48393" t="s">
        <v>27258</v>
      </c>
      <c r="E48393" s="1">
        <v>44253</v>
      </c>
      <c r="F48393" t="s">
        <v>264</v>
      </c>
      <c r="G48393" t="s">
        <v>139</v>
      </c>
      <c r="H48393">
        <v>468</v>
      </c>
    </row>
    <row r="48394" spans="1:8" x14ac:dyDescent="0.3">
      <c r="A48394" t="s">
        <v>96699</v>
      </c>
      <c r="B48394" t="s">
        <v>26140</v>
      </c>
      <c r="C48394" t="s">
        <v>81773</v>
      </c>
      <c r="D48394" t="s">
        <v>3899</v>
      </c>
      <c r="E48394" s="1">
        <v>44391</v>
      </c>
      <c r="F48394" t="s">
        <v>11</v>
      </c>
      <c r="G48394" t="s">
        <v>139</v>
      </c>
      <c r="H48394">
        <v>132</v>
      </c>
    </row>
    <row r="48395" spans="1:8" x14ac:dyDescent="0.3">
      <c r="A48395" t="s">
        <v>97084</v>
      </c>
      <c r="B48395" t="s">
        <v>96883</v>
      </c>
      <c r="C48395" t="s">
        <v>97085</v>
      </c>
      <c r="D48395" t="s">
        <v>4182</v>
      </c>
      <c r="E48395" s="1">
        <v>44477</v>
      </c>
      <c r="F48395" t="s">
        <v>3912</v>
      </c>
      <c r="G48395" t="s">
        <v>139</v>
      </c>
      <c r="H48395">
        <v>234</v>
      </c>
    </row>
    <row r="48396" spans="1:8" x14ac:dyDescent="0.3">
      <c r="A48396" t="s">
        <v>97086</v>
      </c>
      <c r="B48396" t="s">
        <v>97087</v>
      </c>
      <c r="C48396" t="s">
        <v>97088</v>
      </c>
      <c r="D48396" t="s">
        <v>13072</v>
      </c>
      <c r="E48396" s="1">
        <v>44504</v>
      </c>
      <c r="F48396" t="s">
        <v>11</v>
      </c>
      <c r="G48396" t="s">
        <v>139</v>
      </c>
      <c r="H48396">
        <v>888</v>
      </c>
    </row>
    <row r="48397" spans="1:8" x14ac:dyDescent="0.3">
      <c r="A48397" t="s">
        <v>96975</v>
      </c>
      <c r="B48397" t="s">
        <v>97089</v>
      </c>
      <c r="C48397" t="s">
        <v>97090</v>
      </c>
      <c r="D48397" t="s">
        <v>4040</v>
      </c>
      <c r="E48397" s="1">
        <v>44636</v>
      </c>
      <c r="F48397" t="s">
        <v>11</v>
      </c>
      <c r="G48397" t="s">
        <v>139</v>
      </c>
      <c r="H48397">
        <v>879</v>
      </c>
    </row>
    <row r="48398" spans="1:8" x14ac:dyDescent="0.3">
      <c r="A48398" t="s">
        <v>39292</v>
      </c>
      <c r="B48398" t="s">
        <v>39293</v>
      </c>
      <c r="C48398" t="s">
        <v>97091</v>
      </c>
      <c r="D48398" t="s">
        <v>1706</v>
      </c>
      <c r="E48398" s="1">
        <v>44637</v>
      </c>
      <c r="F48398" t="s">
        <v>11</v>
      </c>
      <c r="G48398" t="s">
        <v>139</v>
      </c>
      <c r="H48398">
        <v>888</v>
      </c>
    </row>
    <row r="48399" spans="1:8" x14ac:dyDescent="0.3">
      <c r="A48399" t="s">
        <v>97092</v>
      </c>
      <c r="B48399" t="s">
        <v>95076</v>
      </c>
      <c r="C48399" t="s">
        <v>43576</v>
      </c>
      <c r="D48399" t="s">
        <v>97093</v>
      </c>
      <c r="E48399" s="1">
        <v>44433</v>
      </c>
      <c r="F48399" t="s">
        <v>11</v>
      </c>
      <c r="G48399" t="s">
        <v>139</v>
      </c>
      <c r="H48399">
        <v>703</v>
      </c>
    </row>
    <row r="48400" spans="1:8" x14ac:dyDescent="0.3">
      <c r="A48400" t="s">
        <v>62790</v>
      </c>
      <c r="B48400" t="s">
        <v>97094</v>
      </c>
      <c r="C48400" t="s">
        <v>97095</v>
      </c>
      <c r="D48400" t="s">
        <v>549</v>
      </c>
      <c r="E48400" s="1">
        <v>44476</v>
      </c>
      <c r="F48400" t="s">
        <v>11</v>
      </c>
      <c r="G48400" t="s">
        <v>139</v>
      </c>
      <c r="H48400">
        <v>683</v>
      </c>
    </row>
    <row r="48401" spans="1:8" x14ac:dyDescent="0.3">
      <c r="A48401" t="s">
        <v>97096</v>
      </c>
      <c r="B48401" t="s">
        <v>97097</v>
      </c>
      <c r="C48401" t="s">
        <v>20265</v>
      </c>
      <c r="D48401" t="s">
        <v>97098</v>
      </c>
      <c r="E48401" s="1">
        <v>38618</v>
      </c>
      <c r="F48401" t="s">
        <v>11</v>
      </c>
      <c r="G48401" t="s">
        <v>2656</v>
      </c>
      <c r="H48401">
        <v>335</v>
      </c>
    </row>
    <row r="48402" spans="1:8" x14ac:dyDescent="0.3">
      <c r="A48402" t="s">
        <v>97099</v>
      </c>
      <c r="B48402" t="s">
        <v>88580</v>
      </c>
      <c r="C48402" t="s">
        <v>18359</v>
      </c>
      <c r="D48402" t="s">
        <v>26368</v>
      </c>
      <c r="E48402" s="1">
        <v>40947</v>
      </c>
      <c r="F48402" t="s">
        <v>11</v>
      </c>
      <c r="G48402" t="s">
        <v>340</v>
      </c>
      <c r="H48402" s="2">
        <v>1338</v>
      </c>
    </row>
    <row r="48403" spans="1:8" x14ac:dyDescent="0.3">
      <c r="A48403" t="s">
        <v>97100</v>
      </c>
      <c r="B48403" t="s">
        <v>40022</v>
      </c>
      <c r="C48403" t="s">
        <v>97101</v>
      </c>
      <c r="D48403" t="s">
        <v>19548</v>
      </c>
      <c r="E48403" s="1">
        <v>44490</v>
      </c>
      <c r="F48403" t="s">
        <v>11</v>
      </c>
      <c r="G48403" t="s">
        <v>139</v>
      </c>
      <c r="H48403">
        <v>873</v>
      </c>
    </row>
    <row r="48404" spans="1:8" x14ac:dyDescent="0.3">
      <c r="A48404" t="s">
        <v>97102</v>
      </c>
      <c r="B48404" t="s">
        <v>34219</v>
      </c>
      <c r="C48404" t="s">
        <v>97103</v>
      </c>
      <c r="D48404" t="s">
        <v>280</v>
      </c>
      <c r="E48404" s="1">
        <v>44565</v>
      </c>
      <c r="F48404" t="s">
        <v>264</v>
      </c>
      <c r="G48404" t="s">
        <v>139</v>
      </c>
      <c r="H48404">
        <v>32</v>
      </c>
    </row>
    <row r="48405" spans="1:8" x14ac:dyDescent="0.3">
      <c r="A48405" t="s">
        <v>97104</v>
      </c>
      <c r="B48405" t="s">
        <v>97105</v>
      </c>
      <c r="C48405" t="s">
        <v>97106</v>
      </c>
      <c r="D48405" t="s">
        <v>18604</v>
      </c>
      <c r="E48405" s="1">
        <v>44551</v>
      </c>
      <c r="F48405" t="s">
        <v>264</v>
      </c>
      <c r="G48405" t="s">
        <v>139</v>
      </c>
      <c r="H48405">
        <v>568</v>
      </c>
    </row>
    <row r="48406" spans="1:8" x14ac:dyDescent="0.3">
      <c r="A48406" t="s">
        <v>97107</v>
      </c>
      <c r="B48406" t="s">
        <v>90124</v>
      </c>
      <c r="C48406" t="s">
        <v>39513</v>
      </c>
      <c r="D48406" t="s">
        <v>755</v>
      </c>
      <c r="E48406" s="1">
        <v>44613</v>
      </c>
      <c r="F48406" t="s">
        <v>144</v>
      </c>
      <c r="G48406" t="s">
        <v>205</v>
      </c>
      <c r="H48406" t="s">
        <v>2546</v>
      </c>
    </row>
    <row r="48407" spans="1:8" x14ac:dyDescent="0.3">
      <c r="A48407">
        <v>1984</v>
      </c>
      <c r="B48407" t="s">
        <v>26140</v>
      </c>
      <c r="C48407" t="s">
        <v>63209</v>
      </c>
      <c r="D48407" t="s">
        <v>19679</v>
      </c>
      <c r="E48407" s="1">
        <v>43949</v>
      </c>
      <c r="F48407" t="s">
        <v>11</v>
      </c>
      <c r="G48407" t="s">
        <v>239</v>
      </c>
      <c r="H48407">
        <v>820</v>
      </c>
    </row>
    <row r="48408" spans="1:8" x14ac:dyDescent="0.3">
      <c r="A48408" t="s">
        <v>97108</v>
      </c>
      <c r="B48408" t="s">
        <v>34219</v>
      </c>
      <c r="C48408" t="s">
        <v>9437</v>
      </c>
      <c r="D48408" t="s">
        <v>1062</v>
      </c>
      <c r="E48408" s="1">
        <v>44565</v>
      </c>
      <c r="F48408" t="s">
        <v>264</v>
      </c>
      <c r="G48408" t="s">
        <v>139</v>
      </c>
      <c r="H48408">
        <v>334</v>
      </c>
    </row>
    <row r="48409" spans="1:8" x14ac:dyDescent="0.3">
      <c r="A48409" t="s">
        <v>97109</v>
      </c>
      <c r="B48409" t="s">
        <v>11499</v>
      </c>
      <c r="C48409" t="s">
        <v>16013</v>
      </c>
      <c r="D48409" t="s">
        <v>14963</v>
      </c>
      <c r="E48409" s="1">
        <v>44564</v>
      </c>
      <c r="F48409" t="s">
        <v>11</v>
      </c>
      <c r="G48409" t="s">
        <v>139</v>
      </c>
      <c r="H48409">
        <v>574</v>
      </c>
    </row>
    <row r="48410" spans="1:8" x14ac:dyDescent="0.3">
      <c r="A48410" t="s">
        <v>97110</v>
      </c>
      <c r="B48410" t="s">
        <v>97111</v>
      </c>
      <c r="C48410" t="s">
        <v>81692</v>
      </c>
      <c r="D48410" t="s">
        <v>6786</v>
      </c>
      <c r="E48410" s="1">
        <v>44530</v>
      </c>
      <c r="F48410" t="s">
        <v>248</v>
      </c>
      <c r="G48410" t="s">
        <v>139</v>
      </c>
      <c r="H48410">
        <v>106</v>
      </c>
    </row>
    <row r="48411" spans="1:8" x14ac:dyDescent="0.3">
      <c r="A48411" t="s">
        <v>97043</v>
      </c>
      <c r="B48411" t="s">
        <v>90092</v>
      </c>
      <c r="C48411" t="s">
        <v>97112</v>
      </c>
      <c r="D48411" t="s">
        <v>18664</v>
      </c>
      <c r="E48411" s="1">
        <v>44593</v>
      </c>
      <c r="F48411" t="s">
        <v>11</v>
      </c>
      <c r="G48411" t="s">
        <v>139</v>
      </c>
      <c r="H48411">
        <v>866</v>
      </c>
    </row>
    <row r="48412" spans="1:8" x14ac:dyDescent="0.3">
      <c r="A48412" t="s">
        <v>97113</v>
      </c>
      <c r="B48412" t="s">
        <v>9436</v>
      </c>
      <c r="C48412" t="s">
        <v>9437</v>
      </c>
      <c r="D48412" t="s">
        <v>871</v>
      </c>
      <c r="E48412" s="1">
        <v>44565</v>
      </c>
      <c r="F48412" t="s">
        <v>264</v>
      </c>
      <c r="G48412" t="s">
        <v>139</v>
      </c>
      <c r="H48412">
        <v>32</v>
      </c>
    </row>
    <row r="48413" spans="1:8" x14ac:dyDescent="0.3">
      <c r="A48413" t="s">
        <v>97114</v>
      </c>
      <c r="B48413" t="s">
        <v>97115</v>
      </c>
      <c r="C48413" t="s">
        <v>97116</v>
      </c>
      <c r="D48413" t="s">
        <v>1490</v>
      </c>
      <c r="E48413" s="1">
        <v>44564</v>
      </c>
      <c r="F48413" t="s">
        <v>5222</v>
      </c>
      <c r="G48413" t="s">
        <v>139</v>
      </c>
      <c r="H48413">
        <v>501</v>
      </c>
    </row>
    <row r="48414" spans="1:8" x14ac:dyDescent="0.3">
      <c r="A48414" t="s">
        <v>97117</v>
      </c>
      <c r="B48414" t="s">
        <v>26140</v>
      </c>
      <c r="C48414" t="s">
        <v>27320</v>
      </c>
      <c r="D48414" t="s">
        <v>19536</v>
      </c>
      <c r="E48414" s="1">
        <v>44550</v>
      </c>
      <c r="F48414" t="s">
        <v>11</v>
      </c>
      <c r="G48414" t="s">
        <v>139</v>
      </c>
      <c r="H48414">
        <v>759</v>
      </c>
    </row>
    <row r="48415" spans="1:8" x14ac:dyDescent="0.3">
      <c r="A48415" t="s">
        <v>91578</v>
      </c>
      <c r="B48415" t="s">
        <v>84130</v>
      </c>
      <c r="C48415" t="s">
        <v>91579</v>
      </c>
      <c r="D48415" t="s">
        <v>418</v>
      </c>
      <c r="E48415" s="1">
        <v>44545</v>
      </c>
      <c r="F48415" t="s">
        <v>11</v>
      </c>
      <c r="G48415" t="s">
        <v>139</v>
      </c>
      <c r="H48415">
        <v>132</v>
      </c>
    </row>
    <row r="48416" spans="1:8" x14ac:dyDescent="0.3">
      <c r="A48416" t="s">
        <v>97118</v>
      </c>
      <c r="B48416" t="s">
        <v>1091</v>
      </c>
      <c r="C48416" t="s">
        <v>90112</v>
      </c>
      <c r="D48416" t="s">
        <v>10619</v>
      </c>
      <c r="E48416" s="1">
        <v>39269</v>
      </c>
      <c r="F48416" t="s">
        <v>11</v>
      </c>
      <c r="G48416" t="s">
        <v>733</v>
      </c>
      <c r="H48416">
        <v>820</v>
      </c>
    </row>
    <row r="48417" spans="1:8" x14ac:dyDescent="0.3">
      <c r="A48417" t="s">
        <v>15477</v>
      </c>
      <c r="B48417" t="s">
        <v>24778</v>
      </c>
      <c r="C48417" t="s">
        <v>46216</v>
      </c>
      <c r="D48417" t="s">
        <v>5244</v>
      </c>
      <c r="E48417" s="1">
        <v>43808</v>
      </c>
      <c r="F48417" t="s">
        <v>11</v>
      </c>
      <c r="G48417" t="s">
        <v>111</v>
      </c>
      <c r="H48417">
        <v>284</v>
      </c>
    </row>
    <row r="48418" spans="1:8" x14ac:dyDescent="0.3">
      <c r="A48418" t="s">
        <v>97119</v>
      </c>
      <c r="B48418" t="s">
        <v>97120</v>
      </c>
      <c r="C48418" t="s">
        <v>97121</v>
      </c>
      <c r="D48418" t="s">
        <v>2830</v>
      </c>
      <c r="E48418" s="1">
        <v>36510</v>
      </c>
      <c r="F48418" t="s">
        <v>11</v>
      </c>
      <c r="G48418" t="s">
        <v>3424</v>
      </c>
      <c r="H48418">
        <v>500</v>
      </c>
    </row>
    <row r="48419" spans="1:8" x14ac:dyDescent="0.3">
      <c r="A48419" t="s">
        <v>97122</v>
      </c>
      <c r="B48419" t="s">
        <v>97123</v>
      </c>
      <c r="C48419" t="s">
        <v>97124</v>
      </c>
      <c r="D48419" t="s">
        <v>97125</v>
      </c>
      <c r="E48419" s="1">
        <v>43032</v>
      </c>
      <c r="F48419" t="s">
        <v>11</v>
      </c>
      <c r="G48419" t="s">
        <v>368</v>
      </c>
      <c r="H48419" s="2">
        <v>1898</v>
      </c>
    </row>
    <row r="48420" spans="1:8" x14ac:dyDescent="0.3">
      <c r="A48420" t="s">
        <v>97126</v>
      </c>
      <c r="B48420" t="s">
        <v>97127</v>
      </c>
      <c r="C48420" t="s">
        <v>28754</v>
      </c>
      <c r="D48420" t="s">
        <v>2889</v>
      </c>
      <c r="E48420" s="1">
        <v>43713</v>
      </c>
      <c r="F48420" t="s">
        <v>11</v>
      </c>
      <c r="G48420" t="s">
        <v>139</v>
      </c>
      <c r="H48420">
        <v>836</v>
      </c>
    </row>
    <row r="48421" spans="1:8" x14ac:dyDescent="0.3">
      <c r="A48421" t="s">
        <v>97128</v>
      </c>
      <c r="B48421" t="s">
        <v>95136</v>
      </c>
      <c r="C48421" t="s">
        <v>3874</v>
      </c>
      <c r="D48421" t="s">
        <v>11909</v>
      </c>
      <c r="E48421" s="1">
        <v>42452</v>
      </c>
      <c r="F48421" t="s">
        <v>11</v>
      </c>
      <c r="G48421" t="s">
        <v>205</v>
      </c>
      <c r="H48421">
        <v>836</v>
      </c>
    </row>
    <row r="48422" spans="1:8" x14ac:dyDescent="0.3">
      <c r="A48422" t="s">
        <v>97129</v>
      </c>
      <c r="B48422" t="s">
        <v>97130</v>
      </c>
      <c r="C48422" t="s">
        <v>97131</v>
      </c>
      <c r="D48422" t="s">
        <v>5250</v>
      </c>
      <c r="E48422" s="1">
        <v>44481</v>
      </c>
      <c r="F48422" t="s">
        <v>2906</v>
      </c>
      <c r="G48422" t="s">
        <v>139</v>
      </c>
      <c r="H48422">
        <v>55</v>
      </c>
    </row>
    <row r="48423" spans="1:8" x14ac:dyDescent="0.3">
      <c r="A48423" t="s">
        <v>97132</v>
      </c>
      <c r="B48423" t="s">
        <v>26154</v>
      </c>
      <c r="C48423" t="s">
        <v>97133</v>
      </c>
      <c r="D48423" t="s">
        <v>1872</v>
      </c>
      <c r="E48423" s="1">
        <v>44392</v>
      </c>
      <c r="F48423" t="s">
        <v>11</v>
      </c>
      <c r="G48423" t="s">
        <v>48</v>
      </c>
      <c r="H48423">
        <v>615</v>
      </c>
    </row>
    <row r="48424" spans="1:8" x14ac:dyDescent="0.3">
      <c r="A48424" t="s">
        <v>97134</v>
      </c>
      <c r="B48424" t="s">
        <v>97135</v>
      </c>
      <c r="C48424" t="s">
        <v>97136</v>
      </c>
      <c r="D48424" t="s">
        <v>36959</v>
      </c>
      <c r="E48424" s="1">
        <v>38845</v>
      </c>
      <c r="F48424" t="s">
        <v>11</v>
      </c>
      <c r="G48424" t="s">
        <v>80</v>
      </c>
      <c r="H48424">
        <v>937</v>
      </c>
    </row>
    <row r="48425" spans="1:8" x14ac:dyDescent="0.3">
      <c r="A48425" t="s">
        <v>97137</v>
      </c>
      <c r="B48425" t="s">
        <v>82261</v>
      </c>
      <c r="C48425" t="s">
        <v>35804</v>
      </c>
      <c r="D48425" t="s">
        <v>608</v>
      </c>
      <c r="E48425" s="1">
        <v>44370</v>
      </c>
      <c r="F48425" t="s">
        <v>11</v>
      </c>
      <c r="G48425" t="s">
        <v>139</v>
      </c>
      <c r="H48425">
        <v>670</v>
      </c>
    </row>
    <row r="48426" spans="1:8" x14ac:dyDescent="0.3">
      <c r="A48426" t="s">
        <v>97138</v>
      </c>
      <c r="B48426" t="s">
        <v>97139</v>
      </c>
      <c r="C48426" t="s">
        <v>97140</v>
      </c>
      <c r="D48426" t="s">
        <v>3339</v>
      </c>
      <c r="E48426" s="1">
        <v>44413</v>
      </c>
      <c r="F48426" t="s">
        <v>11</v>
      </c>
      <c r="G48426" t="s">
        <v>139</v>
      </c>
      <c r="H48426">
        <v>615</v>
      </c>
    </row>
    <row r="48427" spans="1:8" x14ac:dyDescent="0.3">
      <c r="A48427" t="s">
        <v>97141</v>
      </c>
      <c r="B48427" t="s">
        <v>96903</v>
      </c>
      <c r="C48427" t="s">
        <v>42221</v>
      </c>
      <c r="D48427" t="s">
        <v>31589</v>
      </c>
      <c r="E48427" s="1">
        <v>44569</v>
      </c>
      <c r="F48427" t="s">
        <v>11</v>
      </c>
      <c r="G48427" t="s">
        <v>139</v>
      </c>
      <c r="H48427">
        <v>915</v>
      </c>
    </row>
    <row r="48428" spans="1:8" x14ac:dyDescent="0.3">
      <c r="A48428" t="s">
        <v>97142</v>
      </c>
      <c r="B48428" t="s">
        <v>97143</v>
      </c>
      <c r="C48428" t="s">
        <v>97144</v>
      </c>
      <c r="D48428" t="s">
        <v>869</v>
      </c>
      <c r="E48428" s="1">
        <v>44565</v>
      </c>
      <c r="F48428" t="s">
        <v>264</v>
      </c>
      <c r="G48428" t="s">
        <v>139</v>
      </c>
      <c r="H48428">
        <v>32</v>
      </c>
    </row>
    <row r="48429" spans="1:8" x14ac:dyDescent="0.3">
      <c r="A48429" t="s">
        <v>97145</v>
      </c>
      <c r="B48429" t="s">
        <v>97143</v>
      </c>
      <c r="C48429" t="s">
        <v>97144</v>
      </c>
      <c r="D48429" t="s">
        <v>871</v>
      </c>
      <c r="E48429" s="1">
        <v>44564</v>
      </c>
      <c r="F48429" t="s">
        <v>264</v>
      </c>
      <c r="G48429" t="s">
        <v>139</v>
      </c>
      <c r="H48429">
        <v>32</v>
      </c>
    </row>
    <row r="48430" spans="1:8" x14ac:dyDescent="0.3">
      <c r="A48430" t="s">
        <v>97146</v>
      </c>
      <c r="B48430" t="s">
        <v>97147</v>
      </c>
      <c r="C48430" t="s">
        <v>97148</v>
      </c>
      <c r="D48430" t="s">
        <v>1401</v>
      </c>
      <c r="E48430" s="1">
        <v>44546</v>
      </c>
      <c r="F48430" t="s">
        <v>11</v>
      </c>
      <c r="G48430" t="s">
        <v>139</v>
      </c>
      <c r="H48430">
        <v>383</v>
      </c>
    </row>
    <row r="48431" spans="1:8" x14ac:dyDescent="0.3">
      <c r="A48431" t="s">
        <v>97149</v>
      </c>
      <c r="B48431" t="s">
        <v>2509</v>
      </c>
      <c r="C48431" t="s">
        <v>4060</v>
      </c>
      <c r="D48431" t="s">
        <v>76311</v>
      </c>
      <c r="E48431" s="1">
        <v>44530</v>
      </c>
      <c r="F48431" t="s">
        <v>276</v>
      </c>
      <c r="G48431" t="s">
        <v>139</v>
      </c>
      <c r="H48431">
        <v>301</v>
      </c>
    </row>
    <row r="48432" spans="1:8" x14ac:dyDescent="0.3">
      <c r="A48432" t="s">
        <v>97150</v>
      </c>
      <c r="B48432" t="s">
        <v>27145</v>
      </c>
      <c r="C48432" t="s">
        <v>9437</v>
      </c>
      <c r="D48432" t="s">
        <v>1865</v>
      </c>
      <c r="E48432" s="1">
        <v>44564</v>
      </c>
      <c r="F48432" t="s">
        <v>264</v>
      </c>
      <c r="G48432" t="s">
        <v>139</v>
      </c>
      <c r="H48432">
        <v>233</v>
      </c>
    </row>
    <row r="48433" spans="1:8" x14ac:dyDescent="0.3">
      <c r="A48433" t="s">
        <v>97151</v>
      </c>
      <c r="B48433" t="s">
        <v>20299</v>
      </c>
      <c r="C48433" t="s">
        <v>1508</v>
      </c>
      <c r="D48433" t="s">
        <v>15995</v>
      </c>
      <c r="E48433" s="1">
        <v>44544</v>
      </c>
      <c r="F48433" t="s">
        <v>11</v>
      </c>
      <c r="G48433" t="s">
        <v>139</v>
      </c>
      <c r="H48433">
        <v>569</v>
      </c>
    </row>
    <row r="48434" spans="1:8" x14ac:dyDescent="0.3">
      <c r="A48434" t="s">
        <v>97152</v>
      </c>
      <c r="B48434" t="s">
        <v>96767</v>
      </c>
      <c r="C48434" t="s">
        <v>44219</v>
      </c>
      <c r="D48434" t="s">
        <v>7868</v>
      </c>
      <c r="E48434" s="1">
        <v>44595</v>
      </c>
      <c r="F48434" t="s">
        <v>248</v>
      </c>
      <c r="G48434" t="s">
        <v>139</v>
      </c>
      <c r="H48434">
        <v>307</v>
      </c>
    </row>
    <row r="48435" spans="1:8" x14ac:dyDescent="0.3">
      <c r="A48435" t="s">
        <v>97153</v>
      </c>
      <c r="B48435" t="s">
        <v>97154</v>
      </c>
      <c r="C48435" t="s">
        <v>97155</v>
      </c>
      <c r="D48435" t="s">
        <v>3701</v>
      </c>
      <c r="E48435" s="1">
        <v>44602</v>
      </c>
      <c r="F48435" t="s">
        <v>11</v>
      </c>
      <c r="G48435" t="s">
        <v>139</v>
      </c>
      <c r="H48435">
        <v>615</v>
      </c>
    </row>
    <row r="48436" spans="1:8" x14ac:dyDescent="0.3">
      <c r="A48436" t="s">
        <v>96919</v>
      </c>
      <c r="B48436" t="s">
        <v>97156</v>
      </c>
      <c r="C48436" t="s">
        <v>97157</v>
      </c>
      <c r="D48436" t="s">
        <v>102</v>
      </c>
      <c r="E48436" s="1">
        <v>41121</v>
      </c>
      <c r="F48436" t="s">
        <v>11</v>
      </c>
      <c r="G48436" t="s">
        <v>769</v>
      </c>
      <c r="H48436">
        <v>879</v>
      </c>
    </row>
    <row r="48437" spans="1:8" x14ac:dyDescent="0.3">
      <c r="A48437" t="s">
        <v>97158</v>
      </c>
      <c r="B48437" t="s">
        <v>96948</v>
      </c>
      <c r="C48437" t="s">
        <v>97159</v>
      </c>
      <c r="D48437" t="s">
        <v>32206</v>
      </c>
      <c r="E48437" s="1">
        <v>44593</v>
      </c>
      <c r="F48437" t="s">
        <v>11</v>
      </c>
      <c r="G48437" t="s">
        <v>139</v>
      </c>
      <c r="H48437" s="2">
        <v>1876</v>
      </c>
    </row>
    <row r="48438" spans="1:8" x14ac:dyDescent="0.3">
      <c r="A48438" t="s">
        <v>97160</v>
      </c>
      <c r="B48438" t="s">
        <v>97161</v>
      </c>
      <c r="C48438" t="s">
        <v>20265</v>
      </c>
      <c r="D48438" t="s">
        <v>19679</v>
      </c>
      <c r="E48438" s="1">
        <v>39286</v>
      </c>
      <c r="F48438" t="s">
        <v>11</v>
      </c>
      <c r="G48438" t="s">
        <v>139</v>
      </c>
      <c r="H48438" s="2">
        <v>1054</v>
      </c>
    </row>
    <row r="48439" spans="1:8" x14ac:dyDescent="0.3">
      <c r="A48439" t="s">
        <v>97152</v>
      </c>
      <c r="B48439" t="s">
        <v>96872</v>
      </c>
      <c r="C48439" t="s">
        <v>13272</v>
      </c>
      <c r="D48439" t="s">
        <v>1953</v>
      </c>
      <c r="E48439" s="1">
        <v>39673</v>
      </c>
      <c r="F48439" t="s">
        <v>11</v>
      </c>
      <c r="G48439" t="s">
        <v>45489</v>
      </c>
      <c r="H48439">
        <v>468</v>
      </c>
    </row>
    <row r="48440" spans="1:8" x14ac:dyDescent="0.3">
      <c r="A48440" t="s">
        <v>97162</v>
      </c>
      <c r="B48440" t="s">
        <v>97163</v>
      </c>
      <c r="C48440" t="s">
        <v>34248</v>
      </c>
      <c r="D48440" t="s">
        <v>11624</v>
      </c>
      <c r="E48440" s="1">
        <v>43686</v>
      </c>
      <c r="F48440" t="s">
        <v>11</v>
      </c>
      <c r="G48440" t="s">
        <v>205</v>
      </c>
      <c r="H48440">
        <v>504</v>
      </c>
    </row>
    <row r="48441" spans="1:8" x14ac:dyDescent="0.3">
      <c r="A48441" t="s">
        <v>97164</v>
      </c>
      <c r="B48441" t="s">
        <v>97165</v>
      </c>
      <c r="C48441" t="s">
        <v>97166</v>
      </c>
      <c r="D48441" t="s">
        <v>97167</v>
      </c>
      <c r="E48441" s="1">
        <v>40918</v>
      </c>
      <c r="F48441" t="s">
        <v>11</v>
      </c>
      <c r="G48441" t="s">
        <v>55036</v>
      </c>
      <c r="H48441" s="2">
        <v>1025</v>
      </c>
    </row>
    <row r="48442" spans="1:8" x14ac:dyDescent="0.3">
      <c r="A48442" t="s">
        <v>29431</v>
      </c>
      <c r="B48442" t="s">
        <v>36613</v>
      </c>
      <c r="C48442" t="s">
        <v>40458</v>
      </c>
      <c r="D48442" t="s">
        <v>1064</v>
      </c>
      <c r="E48442" s="1">
        <v>44497</v>
      </c>
      <c r="F48442" t="s">
        <v>1152</v>
      </c>
      <c r="G48442" t="s">
        <v>139</v>
      </c>
      <c r="H48442">
        <v>166</v>
      </c>
    </row>
    <row r="48443" spans="1:8" x14ac:dyDescent="0.3">
      <c r="A48443" t="s">
        <v>97168</v>
      </c>
      <c r="B48443" t="s">
        <v>97169</v>
      </c>
      <c r="C48443" t="s">
        <v>94303</v>
      </c>
      <c r="D48443" t="s">
        <v>1797</v>
      </c>
      <c r="E48443" s="1">
        <v>44454</v>
      </c>
      <c r="F48443" t="s">
        <v>464</v>
      </c>
      <c r="G48443" t="s">
        <v>139</v>
      </c>
      <c r="H48443">
        <v>382</v>
      </c>
    </row>
    <row r="48444" spans="1:8" x14ac:dyDescent="0.3">
      <c r="A48444" t="s">
        <v>97170</v>
      </c>
      <c r="B48444" t="s">
        <v>97171</v>
      </c>
      <c r="C48444" t="s">
        <v>49869</v>
      </c>
      <c r="D48444" t="s">
        <v>14957</v>
      </c>
      <c r="E48444" s="1">
        <v>44496</v>
      </c>
      <c r="F48444" t="s">
        <v>584</v>
      </c>
      <c r="G48444" t="s">
        <v>139</v>
      </c>
      <c r="H48444">
        <v>267</v>
      </c>
    </row>
    <row r="48445" spans="1:8" x14ac:dyDescent="0.3">
      <c r="A48445" t="s">
        <v>97172</v>
      </c>
      <c r="B48445" t="s">
        <v>97173</v>
      </c>
      <c r="C48445" t="s">
        <v>94880</v>
      </c>
      <c r="D48445" t="s">
        <v>97174</v>
      </c>
      <c r="E48445" s="1">
        <v>44488</v>
      </c>
      <c r="F48445" t="s">
        <v>11</v>
      </c>
      <c r="G48445" t="s">
        <v>139</v>
      </c>
      <c r="H48445">
        <v>703</v>
      </c>
    </row>
    <row r="48446" spans="1:8" x14ac:dyDescent="0.3">
      <c r="A48446" t="s">
        <v>97175</v>
      </c>
      <c r="B48446" t="s">
        <v>82000</v>
      </c>
      <c r="C48446" t="s">
        <v>97176</v>
      </c>
      <c r="D48446" t="s">
        <v>29558</v>
      </c>
      <c r="E48446" s="1">
        <v>44481</v>
      </c>
      <c r="F48446" t="s">
        <v>11</v>
      </c>
      <c r="G48446" t="s">
        <v>139</v>
      </c>
      <c r="H48446" s="2">
        <v>1244</v>
      </c>
    </row>
    <row r="48447" spans="1:8" x14ac:dyDescent="0.3">
      <c r="A48447" t="s">
        <v>97177</v>
      </c>
      <c r="B48447" t="s">
        <v>97178</v>
      </c>
      <c r="C48447" t="s">
        <v>97179</v>
      </c>
      <c r="D48447" t="s">
        <v>23030</v>
      </c>
      <c r="E48447" s="1">
        <v>44476</v>
      </c>
      <c r="F48447" t="s">
        <v>11</v>
      </c>
      <c r="G48447" t="s">
        <v>139</v>
      </c>
      <c r="H48447">
        <v>888</v>
      </c>
    </row>
    <row r="48448" spans="1:8" x14ac:dyDescent="0.3">
      <c r="A48448" t="s">
        <v>96962</v>
      </c>
      <c r="B48448" t="s">
        <v>97180</v>
      </c>
      <c r="C48448" t="s">
        <v>97181</v>
      </c>
      <c r="D48448" t="s">
        <v>97182</v>
      </c>
      <c r="E48448" s="1">
        <v>44463</v>
      </c>
      <c r="F48448" t="s">
        <v>11</v>
      </c>
      <c r="G48448" t="s">
        <v>139</v>
      </c>
      <c r="H48448">
        <v>516</v>
      </c>
    </row>
    <row r="48449" spans="1:8" x14ac:dyDescent="0.3">
      <c r="A48449" t="s">
        <v>96871</v>
      </c>
      <c r="B48449" t="s">
        <v>96872</v>
      </c>
      <c r="C48449" t="s">
        <v>97183</v>
      </c>
      <c r="D48449" t="s">
        <v>1040</v>
      </c>
      <c r="E48449" s="1">
        <v>44369</v>
      </c>
      <c r="F48449" t="s">
        <v>11</v>
      </c>
      <c r="G48449" t="s">
        <v>139</v>
      </c>
      <c r="H48449">
        <v>702</v>
      </c>
    </row>
    <row r="48450" spans="1:8" x14ac:dyDescent="0.3">
      <c r="A48450" t="s">
        <v>97184</v>
      </c>
      <c r="B48450" t="s">
        <v>8228</v>
      </c>
      <c r="C48450" t="s">
        <v>19697</v>
      </c>
      <c r="D48450" t="s">
        <v>20373</v>
      </c>
      <c r="E48450" s="1">
        <v>41245</v>
      </c>
      <c r="F48450" t="s">
        <v>11</v>
      </c>
      <c r="G48450" t="s">
        <v>1035</v>
      </c>
      <c r="H48450">
        <v>721</v>
      </c>
    </row>
    <row r="48451" spans="1:8" x14ac:dyDescent="0.3">
      <c r="A48451" t="s">
        <v>97185</v>
      </c>
      <c r="B48451" t="s">
        <v>24603</v>
      </c>
      <c r="C48451" t="s">
        <v>48165</v>
      </c>
      <c r="D48451" t="s">
        <v>1159</v>
      </c>
      <c r="E48451" s="1">
        <v>44370</v>
      </c>
      <c r="F48451" t="s">
        <v>11</v>
      </c>
      <c r="G48451" t="s">
        <v>205</v>
      </c>
      <c r="H48451">
        <v>585</v>
      </c>
    </row>
    <row r="48452" spans="1:8" x14ac:dyDescent="0.3">
      <c r="A48452" t="s">
        <v>97186</v>
      </c>
      <c r="B48452" t="s">
        <v>97187</v>
      </c>
      <c r="C48452" t="s">
        <v>27297</v>
      </c>
      <c r="D48452" t="s">
        <v>19492</v>
      </c>
      <c r="E48452" s="1">
        <v>44238</v>
      </c>
      <c r="F48452" t="s">
        <v>11</v>
      </c>
      <c r="G48452" t="s">
        <v>368</v>
      </c>
      <c r="H48452">
        <v>888</v>
      </c>
    </row>
    <row r="48453" spans="1:8" x14ac:dyDescent="0.3">
      <c r="A48453" t="s">
        <v>29431</v>
      </c>
      <c r="B48453" t="s">
        <v>36613</v>
      </c>
      <c r="C48453" t="s">
        <v>97188</v>
      </c>
      <c r="D48453" t="s">
        <v>15788</v>
      </c>
      <c r="E48453" s="1">
        <v>44565</v>
      </c>
      <c r="F48453" t="s">
        <v>464</v>
      </c>
      <c r="G48453" t="s">
        <v>139</v>
      </c>
      <c r="H48453">
        <v>382</v>
      </c>
    </row>
    <row r="48454" spans="1:8" x14ac:dyDescent="0.3">
      <c r="A48454" t="s">
        <v>97189</v>
      </c>
      <c r="B48454" t="s">
        <v>40022</v>
      </c>
      <c r="C48454" t="s">
        <v>97190</v>
      </c>
      <c r="D48454" t="s">
        <v>1119</v>
      </c>
      <c r="E48454" s="1">
        <v>44510</v>
      </c>
      <c r="F48454" t="s">
        <v>11</v>
      </c>
      <c r="G48454" t="s">
        <v>205</v>
      </c>
      <c r="H48454">
        <v>32</v>
      </c>
    </row>
    <row r="48455" spans="1:8" x14ac:dyDescent="0.3">
      <c r="A48455" t="s">
        <v>97191</v>
      </c>
      <c r="B48455" t="s">
        <v>97143</v>
      </c>
      <c r="C48455" t="s">
        <v>97192</v>
      </c>
      <c r="D48455" t="s">
        <v>3701</v>
      </c>
      <c r="E48455" s="1">
        <v>44481</v>
      </c>
      <c r="F48455" t="s">
        <v>264</v>
      </c>
      <c r="G48455" t="s">
        <v>139</v>
      </c>
      <c r="H48455">
        <v>267</v>
      </c>
    </row>
    <row r="48456" spans="1:8" x14ac:dyDescent="0.3">
      <c r="A48456" t="s">
        <v>10617</v>
      </c>
      <c r="B48456" t="s">
        <v>97193</v>
      </c>
      <c r="C48456" t="s">
        <v>3515</v>
      </c>
      <c r="D48456" t="s">
        <v>549</v>
      </c>
      <c r="E48456" s="1">
        <v>44463</v>
      </c>
      <c r="F48456" t="s">
        <v>11</v>
      </c>
      <c r="G48456" t="s">
        <v>139</v>
      </c>
      <c r="H48456">
        <v>633</v>
      </c>
    </row>
    <row r="48457" spans="1:8" x14ac:dyDescent="0.3">
      <c r="A48457" t="s">
        <v>97194</v>
      </c>
      <c r="B48457" t="s">
        <v>97195</v>
      </c>
      <c r="C48457" t="s">
        <v>18902</v>
      </c>
      <c r="D48457" t="s">
        <v>1044</v>
      </c>
      <c r="E48457" s="1">
        <v>44488</v>
      </c>
      <c r="F48457" t="s">
        <v>11</v>
      </c>
      <c r="G48457" t="s">
        <v>139</v>
      </c>
      <c r="H48457">
        <v>866</v>
      </c>
    </row>
    <row r="48458" spans="1:8" x14ac:dyDescent="0.3">
      <c r="A48458" t="s">
        <v>97196</v>
      </c>
      <c r="B48458" t="s">
        <v>97197</v>
      </c>
      <c r="C48458" t="s">
        <v>2380</v>
      </c>
      <c r="D48458" t="s">
        <v>1172</v>
      </c>
      <c r="E48458" s="1">
        <v>44481</v>
      </c>
      <c r="F48458" t="s">
        <v>11</v>
      </c>
      <c r="G48458" t="s">
        <v>139</v>
      </c>
      <c r="H48458">
        <v>773</v>
      </c>
    </row>
    <row r="48459" spans="1:8" x14ac:dyDescent="0.3">
      <c r="A48459" t="s">
        <v>97198</v>
      </c>
      <c r="B48459" t="s">
        <v>97004</v>
      </c>
      <c r="C48459" t="s">
        <v>11913</v>
      </c>
      <c r="D48459" t="s">
        <v>372</v>
      </c>
      <c r="E48459" s="1">
        <v>44453</v>
      </c>
      <c r="F48459" t="s">
        <v>11</v>
      </c>
      <c r="G48459" t="s">
        <v>139</v>
      </c>
      <c r="H48459">
        <v>773</v>
      </c>
    </row>
    <row r="48460" spans="1:8" x14ac:dyDescent="0.3">
      <c r="A48460" t="s">
        <v>96784</v>
      </c>
      <c r="B48460" t="s">
        <v>13349</v>
      </c>
      <c r="C48460" t="s">
        <v>97199</v>
      </c>
      <c r="D48460" t="s">
        <v>77624</v>
      </c>
      <c r="E48460" s="1">
        <v>44363</v>
      </c>
      <c r="F48460" t="s">
        <v>11</v>
      </c>
      <c r="G48460" t="s">
        <v>139</v>
      </c>
      <c r="H48460" s="2">
        <v>1962</v>
      </c>
    </row>
    <row r="48461" spans="1:8" x14ac:dyDescent="0.3">
      <c r="A48461" t="s">
        <v>97200</v>
      </c>
      <c r="B48461" t="s">
        <v>29861</v>
      </c>
      <c r="C48461" t="s">
        <v>33551</v>
      </c>
      <c r="D48461" t="s">
        <v>120</v>
      </c>
      <c r="E48461" s="1">
        <v>44636</v>
      </c>
      <c r="F48461" t="s">
        <v>264</v>
      </c>
      <c r="G48461" t="s">
        <v>139</v>
      </c>
      <c r="H48461">
        <v>233</v>
      </c>
    </row>
    <row r="48462" spans="1:8" x14ac:dyDescent="0.3">
      <c r="A48462" t="s">
        <v>97201</v>
      </c>
      <c r="B48462" t="s">
        <v>34219</v>
      </c>
      <c r="C48462" t="s">
        <v>97202</v>
      </c>
      <c r="D48462" t="s">
        <v>1265</v>
      </c>
      <c r="E48462" s="1">
        <v>44617</v>
      </c>
      <c r="F48462" t="s">
        <v>248</v>
      </c>
      <c r="G48462" t="s">
        <v>139</v>
      </c>
      <c r="H48462">
        <v>188</v>
      </c>
    </row>
    <row r="48463" spans="1:8" x14ac:dyDescent="0.3">
      <c r="A48463" t="s">
        <v>97043</v>
      </c>
      <c r="B48463" t="s">
        <v>90092</v>
      </c>
      <c r="C48463" t="s">
        <v>97203</v>
      </c>
      <c r="D48463" t="s">
        <v>1842</v>
      </c>
      <c r="E48463" s="1">
        <v>44562</v>
      </c>
      <c r="F48463" t="s">
        <v>11</v>
      </c>
      <c r="G48463" t="s">
        <v>139</v>
      </c>
      <c r="H48463">
        <v>949</v>
      </c>
    </row>
    <row r="48464" spans="1:8" x14ac:dyDescent="0.3">
      <c r="A48464" t="s">
        <v>97204</v>
      </c>
      <c r="B48464" t="s">
        <v>78840</v>
      </c>
      <c r="C48464" t="s">
        <v>97205</v>
      </c>
      <c r="D48464" t="s">
        <v>5946</v>
      </c>
      <c r="E48464" s="1">
        <v>44540</v>
      </c>
      <c r="F48464" t="s">
        <v>3912</v>
      </c>
      <c r="G48464" t="s">
        <v>139</v>
      </c>
      <c r="H48464">
        <v>104</v>
      </c>
    </row>
    <row r="48465" spans="1:8" x14ac:dyDescent="0.3">
      <c r="A48465" t="s">
        <v>97206</v>
      </c>
      <c r="B48465" t="s">
        <v>9220</v>
      </c>
      <c r="C48465" t="s">
        <v>22140</v>
      </c>
      <c r="D48465" t="s">
        <v>97207</v>
      </c>
      <c r="E48465" s="1">
        <v>44169</v>
      </c>
      <c r="F48465" t="s">
        <v>11</v>
      </c>
      <c r="G48465" t="s">
        <v>139</v>
      </c>
      <c r="H48465" s="2">
        <v>1003</v>
      </c>
    </row>
    <row r="48466" spans="1:8" x14ac:dyDescent="0.3">
      <c r="A48466" t="s">
        <v>97208</v>
      </c>
      <c r="B48466" t="s">
        <v>11499</v>
      </c>
      <c r="C48466" t="s">
        <v>7557</v>
      </c>
      <c r="D48466" t="s">
        <v>97209</v>
      </c>
      <c r="E48466" s="1">
        <v>44349</v>
      </c>
      <c r="F48466" t="s">
        <v>11</v>
      </c>
      <c r="G48466" t="s">
        <v>139</v>
      </c>
      <c r="H48466" s="2">
        <v>1407</v>
      </c>
    </row>
    <row r="48467" spans="1:8" x14ac:dyDescent="0.3">
      <c r="A48467" t="s">
        <v>97210</v>
      </c>
      <c r="B48467" t="s">
        <v>2935</v>
      </c>
      <c r="C48467" t="s">
        <v>9419</v>
      </c>
      <c r="D48467" t="s">
        <v>96299</v>
      </c>
      <c r="E48467" s="1">
        <v>44651</v>
      </c>
      <c r="F48467" t="s">
        <v>264</v>
      </c>
      <c r="G48467" t="s">
        <v>139</v>
      </c>
      <c r="H48467" s="2">
        <v>1340</v>
      </c>
    </row>
    <row r="48468" spans="1:8" x14ac:dyDescent="0.3">
      <c r="A48468" t="s">
        <v>97211</v>
      </c>
      <c r="B48468" t="s">
        <v>97212</v>
      </c>
      <c r="C48468" t="s">
        <v>47157</v>
      </c>
      <c r="D48468" t="s">
        <v>1933</v>
      </c>
      <c r="E48468" s="1">
        <v>44650</v>
      </c>
      <c r="F48468" t="s">
        <v>11</v>
      </c>
      <c r="G48468" t="s">
        <v>139</v>
      </c>
      <c r="H48468">
        <v>233</v>
      </c>
    </row>
    <row r="48469" spans="1:8" x14ac:dyDescent="0.3">
      <c r="A48469" t="s">
        <v>97213</v>
      </c>
      <c r="B48469" t="s">
        <v>35274</v>
      </c>
      <c r="C48469" t="s">
        <v>20192</v>
      </c>
      <c r="D48469" t="s">
        <v>36820</v>
      </c>
      <c r="E48469" s="1">
        <v>44649</v>
      </c>
      <c r="F48469" t="s">
        <v>11</v>
      </c>
      <c r="G48469" t="s">
        <v>139</v>
      </c>
      <c r="H48469" s="2">
        <v>1804</v>
      </c>
    </row>
    <row r="48470" spans="1:8" x14ac:dyDescent="0.3">
      <c r="A48470" t="s">
        <v>97214</v>
      </c>
      <c r="B48470" t="s">
        <v>45881</v>
      </c>
      <c r="C48470" t="s">
        <v>97215</v>
      </c>
      <c r="D48470" t="s">
        <v>86</v>
      </c>
      <c r="E48470" s="1">
        <v>44349</v>
      </c>
      <c r="F48470" t="s">
        <v>11</v>
      </c>
      <c r="G48470" t="s">
        <v>205</v>
      </c>
      <c r="H48470" s="2">
        <v>1852</v>
      </c>
    </row>
    <row r="48471" spans="1:8" x14ac:dyDescent="0.3">
      <c r="A48471" t="s">
        <v>97216</v>
      </c>
      <c r="B48471" t="s">
        <v>97217</v>
      </c>
      <c r="C48471" t="s">
        <v>97218</v>
      </c>
      <c r="D48471" t="s">
        <v>2872</v>
      </c>
      <c r="E48471" s="1">
        <v>44119</v>
      </c>
      <c r="F48471" t="s">
        <v>11</v>
      </c>
      <c r="G48471" t="s">
        <v>139</v>
      </c>
      <c r="H48471">
        <v>888</v>
      </c>
    </row>
    <row r="48472" spans="1:8" x14ac:dyDescent="0.3">
      <c r="A48472" t="s">
        <v>97219</v>
      </c>
      <c r="B48472" t="s">
        <v>22892</v>
      </c>
      <c r="C48472" t="s">
        <v>35914</v>
      </c>
      <c r="D48472" t="s">
        <v>915</v>
      </c>
      <c r="E48472" s="1">
        <v>39406</v>
      </c>
      <c r="F48472" t="s">
        <v>11</v>
      </c>
      <c r="G48472" t="s">
        <v>310</v>
      </c>
      <c r="H48472">
        <v>569</v>
      </c>
    </row>
    <row r="48473" spans="1:8" x14ac:dyDescent="0.3">
      <c r="A48473" t="s">
        <v>97220</v>
      </c>
      <c r="B48473" t="s">
        <v>35913</v>
      </c>
      <c r="C48473" t="s">
        <v>97221</v>
      </c>
      <c r="D48473" t="s">
        <v>3210</v>
      </c>
      <c r="E48473" s="1">
        <v>44599</v>
      </c>
      <c r="F48473" t="s">
        <v>11</v>
      </c>
      <c r="G48473" t="s">
        <v>139</v>
      </c>
      <c r="H48473">
        <v>65</v>
      </c>
    </row>
    <row r="48474" spans="1:8" x14ac:dyDescent="0.3">
      <c r="A48474" t="s">
        <v>97222</v>
      </c>
      <c r="B48474" t="s">
        <v>97223</v>
      </c>
      <c r="C48474" t="s">
        <v>78815</v>
      </c>
      <c r="D48474" t="s">
        <v>1054</v>
      </c>
      <c r="E48474" s="1">
        <v>44594</v>
      </c>
      <c r="F48474" t="s">
        <v>11</v>
      </c>
      <c r="G48474" t="s">
        <v>139</v>
      </c>
      <c r="H48474">
        <v>574</v>
      </c>
    </row>
    <row r="48475" spans="1:8" x14ac:dyDescent="0.3">
      <c r="A48475" t="s">
        <v>97224</v>
      </c>
      <c r="B48475" t="s">
        <v>15793</v>
      </c>
      <c r="C48475" t="s">
        <v>15794</v>
      </c>
      <c r="D48475" t="s">
        <v>498</v>
      </c>
      <c r="E48475" s="1">
        <v>44597</v>
      </c>
      <c r="F48475" t="s">
        <v>11</v>
      </c>
      <c r="G48475" t="s">
        <v>139</v>
      </c>
      <c r="H48475">
        <v>334</v>
      </c>
    </row>
    <row r="48476" spans="1:8" x14ac:dyDescent="0.3">
      <c r="A48476" t="s">
        <v>97225</v>
      </c>
      <c r="B48476" t="s">
        <v>22256</v>
      </c>
      <c r="C48476" t="s">
        <v>41423</v>
      </c>
      <c r="D48476" t="s">
        <v>25623</v>
      </c>
      <c r="E48476" s="1">
        <v>42461</v>
      </c>
      <c r="F48476" t="s">
        <v>11</v>
      </c>
      <c r="G48476" t="s">
        <v>57</v>
      </c>
      <c r="H48476">
        <v>836</v>
      </c>
    </row>
    <row r="48477" spans="1:8" x14ac:dyDescent="0.3">
      <c r="A48477" t="s">
        <v>97226</v>
      </c>
      <c r="B48477" t="s">
        <v>97227</v>
      </c>
      <c r="C48477" t="s">
        <v>35778</v>
      </c>
      <c r="D48477" t="s">
        <v>19720</v>
      </c>
      <c r="E48477" s="1">
        <v>41012</v>
      </c>
      <c r="F48477" t="s">
        <v>11</v>
      </c>
      <c r="G48477" t="s">
        <v>15070</v>
      </c>
      <c r="H48477">
        <v>702</v>
      </c>
    </row>
    <row r="48478" spans="1:8" x14ac:dyDescent="0.3">
      <c r="A48478" t="s">
        <v>97228</v>
      </c>
      <c r="B48478" t="s">
        <v>477</v>
      </c>
      <c r="C48478" t="s">
        <v>2617</v>
      </c>
      <c r="D48478" t="s">
        <v>531</v>
      </c>
      <c r="E48478" s="1">
        <v>44565</v>
      </c>
      <c r="F48478" t="s">
        <v>264</v>
      </c>
      <c r="G48478" t="s">
        <v>139</v>
      </c>
      <c r="H48478">
        <v>99</v>
      </c>
    </row>
    <row r="48479" spans="1:8" x14ac:dyDescent="0.3">
      <c r="A48479" t="s">
        <v>97229</v>
      </c>
      <c r="B48479" t="s">
        <v>90092</v>
      </c>
      <c r="C48479" t="s">
        <v>8726</v>
      </c>
      <c r="D48479" t="s">
        <v>10</v>
      </c>
      <c r="E48479" s="1">
        <v>44637</v>
      </c>
      <c r="F48479" t="s">
        <v>11</v>
      </c>
      <c r="G48479" t="s">
        <v>139</v>
      </c>
      <c r="H48479">
        <v>335</v>
      </c>
    </row>
    <row r="48480" spans="1:8" x14ac:dyDescent="0.3">
      <c r="A48480" t="s">
        <v>15477</v>
      </c>
      <c r="B48480" t="s">
        <v>24778</v>
      </c>
      <c r="C48480" t="s">
        <v>97230</v>
      </c>
      <c r="D48480" t="s">
        <v>2259</v>
      </c>
      <c r="E48480" s="1">
        <v>43734</v>
      </c>
      <c r="F48480" t="s">
        <v>11</v>
      </c>
      <c r="G48480" t="s">
        <v>124</v>
      </c>
      <c r="H48480">
        <v>888</v>
      </c>
    </row>
    <row r="48481" spans="1:8" x14ac:dyDescent="0.3">
      <c r="A48481" t="s">
        <v>97231</v>
      </c>
      <c r="B48481" t="s">
        <v>97232</v>
      </c>
      <c r="C48481" t="s">
        <v>3402</v>
      </c>
      <c r="D48481" t="s">
        <v>27182</v>
      </c>
      <c r="E48481" s="1">
        <v>44616</v>
      </c>
      <c r="F48481" t="s">
        <v>11</v>
      </c>
      <c r="G48481" t="s">
        <v>139</v>
      </c>
      <c r="H48481" s="2">
        <v>1093</v>
      </c>
    </row>
    <row r="48482" spans="1:8" x14ac:dyDescent="0.3">
      <c r="A48482" t="s">
        <v>97233</v>
      </c>
      <c r="B48482" t="s">
        <v>97234</v>
      </c>
      <c r="C48482" t="s">
        <v>97235</v>
      </c>
      <c r="D48482" t="s">
        <v>1698</v>
      </c>
      <c r="E48482" s="1">
        <v>43690</v>
      </c>
      <c r="F48482" t="s">
        <v>11</v>
      </c>
      <c r="G48482" t="s">
        <v>111</v>
      </c>
      <c r="H48482">
        <v>500</v>
      </c>
    </row>
    <row r="48483" spans="1:8" x14ac:dyDescent="0.3">
      <c r="A48483" t="s">
        <v>10172</v>
      </c>
      <c r="B48483" t="s">
        <v>97236</v>
      </c>
      <c r="C48483" t="s">
        <v>97237</v>
      </c>
      <c r="D48483" t="s">
        <v>2881</v>
      </c>
      <c r="E48483" s="1">
        <v>43349</v>
      </c>
      <c r="F48483" t="s">
        <v>11</v>
      </c>
      <c r="G48483" t="s">
        <v>181</v>
      </c>
      <c r="H48483">
        <v>410</v>
      </c>
    </row>
    <row r="48484" spans="1:8" x14ac:dyDescent="0.3">
      <c r="A48484" t="s">
        <v>87401</v>
      </c>
      <c r="B48484" t="s">
        <v>97238</v>
      </c>
      <c r="C48484" t="s">
        <v>94096</v>
      </c>
      <c r="D48484" t="s">
        <v>343</v>
      </c>
      <c r="E48484" s="1">
        <v>44623</v>
      </c>
      <c r="F48484" t="s">
        <v>11</v>
      </c>
      <c r="G48484" t="s">
        <v>139</v>
      </c>
      <c r="H48484">
        <v>383</v>
      </c>
    </row>
    <row r="48485" spans="1:8" x14ac:dyDescent="0.3">
      <c r="A48485" t="s">
        <v>97239</v>
      </c>
      <c r="B48485" t="s">
        <v>97240</v>
      </c>
      <c r="C48485" t="s">
        <v>29665</v>
      </c>
      <c r="D48485" t="s">
        <v>654</v>
      </c>
      <c r="E48485" s="1">
        <v>44621</v>
      </c>
      <c r="F48485" t="s">
        <v>11</v>
      </c>
      <c r="G48485" t="s">
        <v>139</v>
      </c>
      <c r="H48485">
        <v>53</v>
      </c>
    </row>
    <row r="48486" spans="1:8" x14ac:dyDescent="0.3">
      <c r="A48486" t="s">
        <v>97241</v>
      </c>
      <c r="B48486" t="s">
        <v>97242</v>
      </c>
      <c r="C48486" t="s">
        <v>52936</v>
      </c>
      <c r="D48486" t="s">
        <v>19492</v>
      </c>
      <c r="E48486" s="1">
        <v>44617</v>
      </c>
      <c r="F48486" t="s">
        <v>1137</v>
      </c>
      <c r="G48486" t="s">
        <v>139</v>
      </c>
      <c r="H48486">
        <v>65</v>
      </c>
    </row>
    <row r="48487" spans="1:8" x14ac:dyDescent="0.3">
      <c r="A48487" t="s">
        <v>97109</v>
      </c>
      <c r="B48487" t="s">
        <v>11499</v>
      </c>
      <c r="C48487" t="s">
        <v>46257</v>
      </c>
      <c r="D48487" t="s">
        <v>314</v>
      </c>
      <c r="E48487" s="1">
        <v>44635</v>
      </c>
      <c r="F48487" t="s">
        <v>11</v>
      </c>
      <c r="G48487" t="s">
        <v>139</v>
      </c>
      <c r="H48487">
        <v>866</v>
      </c>
    </row>
    <row r="48488" spans="1:8" x14ac:dyDescent="0.3">
      <c r="A48488" t="s">
        <v>97243</v>
      </c>
      <c r="B48488" t="s">
        <v>30188</v>
      </c>
      <c r="C48488" t="s">
        <v>1508</v>
      </c>
      <c r="D48488" t="s">
        <v>7240</v>
      </c>
      <c r="E48488" s="1">
        <v>44575</v>
      </c>
      <c r="F48488" t="s">
        <v>11</v>
      </c>
      <c r="G48488" t="s">
        <v>139</v>
      </c>
      <c r="H48488">
        <v>569</v>
      </c>
    </row>
    <row r="48489" spans="1:8" x14ac:dyDescent="0.3">
      <c r="A48489" t="s">
        <v>54322</v>
      </c>
      <c r="B48489" t="s">
        <v>96263</v>
      </c>
      <c r="C48489" t="s">
        <v>42552</v>
      </c>
      <c r="D48489" t="s">
        <v>20311</v>
      </c>
      <c r="E48489" s="1">
        <v>41499</v>
      </c>
      <c r="F48489" t="s">
        <v>11</v>
      </c>
      <c r="G48489" t="s">
        <v>205</v>
      </c>
      <c r="H48489" s="2">
        <v>1406</v>
      </c>
    </row>
    <row r="48490" spans="1:8" x14ac:dyDescent="0.3">
      <c r="A48490" t="s">
        <v>97244</v>
      </c>
      <c r="B48490" t="s">
        <v>96948</v>
      </c>
      <c r="C48490" t="s">
        <v>97245</v>
      </c>
      <c r="D48490" t="s">
        <v>21219</v>
      </c>
      <c r="E48490" s="1">
        <v>39938</v>
      </c>
      <c r="F48490" t="s">
        <v>11</v>
      </c>
      <c r="G48490" t="s">
        <v>310</v>
      </c>
      <c r="H48490">
        <v>759</v>
      </c>
    </row>
    <row r="48491" spans="1:8" x14ac:dyDescent="0.3">
      <c r="A48491" t="s">
        <v>94317</v>
      </c>
      <c r="B48491" t="s">
        <v>36613</v>
      </c>
      <c r="C48491" t="s">
        <v>12727</v>
      </c>
      <c r="D48491" t="s">
        <v>32549</v>
      </c>
      <c r="E48491" s="1">
        <v>44337</v>
      </c>
      <c r="F48491" t="s">
        <v>11</v>
      </c>
      <c r="G48491" t="s">
        <v>111</v>
      </c>
      <c r="H48491">
        <v>633</v>
      </c>
    </row>
    <row r="48492" spans="1:8" x14ac:dyDescent="0.3">
      <c r="A48492" t="s">
        <v>97246</v>
      </c>
      <c r="B48492" t="s">
        <v>97247</v>
      </c>
      <c r="C48492" t="s">
        <v>12727</v>
      </c>
      <c r="D48492" t="s">
        <v>20062</v>
      </c>
      <c r="E48492" s="1">
        <v>44636</v>
      </c>
      <c r="F48492" t="s">
        <v>11</v>
      </c>
      <c r="G48492" t="s">
        <v>139</v>
      </c>
      <c r="H48492">
        <v>586</v>
      </c>
    </row>
    <row r="48493" spans="1:8" x14ac:dyDescent="0.3">
      <c r="A48493" t="s">
        <v>97248</v>
      </c>
      <c r="B48493" t="s">
        <v>96316</v>
      </c>
      <c r="C48493" t="s">
        <v>97249</v>
      </c>
      <c r="D48493" t="s">
        <v>486</v>
      </c>
      <c r="E48493" s="1">
        <v>38587</v>
      </c>
      <c r="F48493" t="s">
        <v>11</v>
      </c>
      <c r="G48493" t="s">
        <v>69</v>
      </c>
      <c r="H48493">
        <v>879</v>
      </c>
    </row>
    <row r="48494" spans="1:8" x14ac:dyDescent="0.3">
      <c r="A48494" t="s">
        <v>96871</v>
      </c>
      <c r="B48494" t="s">
        <v>96872</v>
      </c>
      <c r="C48494" t="s">
        <v>28397</v>
      </c>
      <c r="D48494" t="s">
        <v>4935</v>
      </c>
      <c r="E48494" s="1">
        <v>43403</v>
      </c>
      <c r="F48494" t="s">
        <v>11</v>
      </c>
      <c r="G48494" t="s">
        <v>14991</v>
      </c>
      <c r="H48494" s="2">
        <v>1172</v>
      </c>
    </row>
    <row r="48495" spans="1:8" x14ac:dyDescent="0.3">
      <c r="A48495" t="s">
        <v>97250</v>
      </c>
      <c r="B48495" t="s">
        <v>2874</v>
      </c>
      <c r="C48495" t="s">
        <v>97251</v>
      </c>
      <c r="D48495" t="s">
        <v>97252</v>
      </c>
      <c r="E48495" s="1">
        <v>43711</v>
      </c>
      <c r="F48495" t="s">
        <v>11</v>
      </c>
      <c r="G48495" t="s">
        <v>178</v>
      </c>
      <c r="H48495">
        <v>468</v>
      </c>
    </row>
    <row r="48496" spans="1:8" x14ac:dyDescent="0.3">
      <c r="A48496" t="s">
        <v>97253</v>
      </c>
      <c r="B48496" t="s">
        <v>96840</v>
      </c>
      <c r="C48496" t="s">
        <v>24779</v>
      </c>
      <c r="D48496" t="s">
        <v>97254</v>
      </c>
      <c r="E48496" s="1">
        <v>38957</v>
      </c>
      <c r="F48496" t="s">
        <v>11</v>
      </c>
      <c r="G48496" t="s">
        <v>368</v>
      </c>
      <c r="H48496" s="2">
        <v>2814</v>
      </c>
    </row>
    <row r="48497" spans="1:8" x14ac:dyDescent="0.3">
      <c r="A48497" t="s">
        <v>10172</v>
      </c>
      <c r="B48497" t="s">
        <v>97255</v>
      </c>
      <c r="C48497" t="s">
        <v>97256</v>
      </c>
      <c r="D48497" t="s">
        <v>418</v>
      </c>
      <c r="E48497" s="1">
        <v>42948</v>
      </c>
      <c r="F48497" t="s">
        <v>11</v>
      </c>
      <c r="G48497" t="s">
        <v>178</v>
      </c>
      <c r="H48497">
        <v>267</v>
      </c>
    </row>
    <row r="48498" spans="1:8" x14ac:dyDescent="0.3">
      <c r="A48498" t="s">
        <v>97257</v>
      </c>
      <c r="B48498" t="s">
        <v>89899</v>
      </c>
      <c r="C48498" t="s">
        <v>97258</v>
      </c>
      <c r="D48498" t="s">
        <v>31954</v>
      </c>
      <c r="E48498" s="1">
        <v>44287</v>
      </c>
      <c r="F48498" t="s">
        <v>11</v>
      </c>
      <c r="G48498" t="s">
        <v>205</v>
      </c>
      <c r="H48498">
        <v>888</v>
      </c>
    </row>
    <row r="48499" spans="1:8" x14ac:dyDescent="0.3">
      <c r="A48499" t="s">
        <v>48404</v>
      </c>
      <c r="B48499" t="s">
        <v>56577</v>
      </c>
      <c r="C48499" t="s">
        <v>97259</v>
      </c>
      <c r="D48499" t="s">
        <v>1040</v>
      </c>
      <c r="E48499" s="1">
        <v>43914</v>
      </c>
      <c r="F48499" t="s">
        <v>11</v>
      </c>
      <c r="G48499" t="s">
        <v>139</v>
      </c>
      <c r="H48499">
        <v>501</v>
      </c>
    </row>
    <row r="48500" spans="1:8" x14ac:dyDescent="0.3">
      <c r="A48500" t="s">
        <v>97260</v>
      </c>
      <c r="B48500" t="s">
        <v>97261</v>
      </c>
      <c r="C48500" t="s">
        <v>97262</v>
      </c>
      <c r="D48500" t="s">
        <v>2872</v>
      </c>
      <c r="E48500" s="1">
        <v>44418</v>
      </c>
      <c r="F48500" t="s">
        <v>11</v>
      </c>
      <c r="G48500" t="s">
        <v>368</v>
      </c>
      <c r="H48500">
        <v>879</v>
      </c>
    </row>
    <row r="48501" spans="1:8" x14ac:dyDescent="0.3">
      <c r="A48501" t="s">
        <v>97263</v>
      </c>
      <c r="B48501" t="s">
        <v>96948</v>
      </c>
      <c r="C48501" t="s">
        <v>97264</v>
      </c>
      <c r="D48501" t="s">
        <v>35409</v>
      </c>
      <c r="E48501" s="1">
        <v>44462</v>
      </c>
      <c r="F48501" t="s">
        <v>11</v>
      </c>
      <c r="G48501" t="s">
        <v>139</v>
      </c>
      <c r="H48501">
        <v>328</v>
      </c>
    </row>
    <row r="48502" spans="1:8" x14ac:dyDescent="0.3">
      <c r="A48502" t="s">
        <v>97265</v>
      </c>
      <c r="B48502" t="s">
        <v>97266</v>
      </c>
      <c r="C48502" t="s">
        <v>2182</v>
      </c>
      <c r="D48502" t="s">
        <v>1031</v>
      </c>
      <c r="E48502" s="1">
        <v>44635</v>
      </c>
      <c r="F48502" t="s">
        <v>11</v>
      </c>
      <c r="G48502" t="s">
        <v>139</v>
      </c>
      <c r="H48502" s="2">
        <v>1005</v>
      </c>
    </row>
    <row r="48503" spans="1:8" x14ac:dyDescent="0.3">
      <c r="A48503" t="s">
        <v>96871</v>
      </c>
      <c r="B48503" t="s">
        <v>96872</v>
      </c>
      <c r="C48503" t="s">
        <v>56808</v>
      </c>
      <c r="D48503" t="s">
        <v>3852</v>
      </c>
      <c r="E48503" s="1">
        <v>40169</v>
      </c>
      <c r="F48503" t="s">
        <v>11</v>
      </c>
      <c r="G48503" t="s">
        <v>239</v>
      </c>
      <c r="H48503">
        <v>501</v>
      </c>
    </row>
    <row r="48504" spans="1:8" x14ac:dyDescent="0.3">
      <c r="A48504" t="s">
        <v>97267</v>
      </c>
      <c r="B48504" t="s">
        <v>13349</v>
      </c>
      <c r="C48504" t="s">
        <v>3490</v>
      </c>
      <c r="D48504" t="s">
        <v>20386</v>
      </c>
      <c r="E48504" s="1">
        <v>39875</v>
      </c>
      <c r="F48504" t="s">
        <v>11</v>
      </c>
      <c r="G48504" t="s">
        <v>111</v>
      </c>
      <c r="H48504" s="2">
        <v>1003</v>
      </c>
    </row>
    <row r="48505" spans="1:8" x14ac:dyDescent="0.3">
      <c r="A48505" t="s">
        <v>97268</v>
      </c>
      <c r="B48505" t="s">
        <v>97269</v>
      </c>
      <c r="C48505" t="s">
        <v>42221</v>
      </c>
      <c r="D48505" t="s">
        <v>28365</v>
      </c>
      <c r="E48505" s="1">
        <v>42878</v>
      </c>
      <c r="F48505" t="s">
        <v>11</v>
      </c>
      <c r="G48505" t="s">
        <v>69</v>
      </c>
      <c r="H48505" s="2">
        <v>1243</v>
      </c>
    </row>
    <row r="48506" spans="1:8" x14ac:dyDescent="0.3">
      <c r="A48506" t="s">
        <v>97270</v>
      </c>
      <c r="B48506" t="s">
        <v>1091</v>
      </c>
      <c r="C48506" t="s">
        <v>90112</v>
      </c>
      <c r="D48506" t="s">
        <v>20527</v>
      </c>
      <c r="E48506" s="1">
        <v>39269</v>
      </c>
      <c r="F48506" t="s">
        <v>11</v>
      </c>
      <c r="G48506" t="s">
        <v>40</v>
      </c>
      <c r="H48506">
        <v>820</v>
      </c>
    </row>
    <row r="48507" spans="1:8" x14ac:dyDescent="0.3">
      <c r="A48507" t="s">
        <v>97271</v>
      </c>
      <c r="B48507" t="s">
        <v>97272</v>
      </c>
      <c r="C48507" t="s">
        <v>42123</v>
      </c>
      <c r="D48507" t="s">
        <v>10984</v>
      </c>
      <c r="E48507" s="1">
        <v>44589</v>
      </c>
      <c r="F48507" t="s">
        <v>1137</v>
      </c>
      <c r="G48507" t="s">
        <v>139</v>
      </c>
      <c r="H48507">
        <v>267</v>
      </c>
    </row>
    <row r="48508" spans="1:8" x14ac:dyDescent="0.3">
      <c r="A48508" t="s">
        <v>97273</v>
      </c>
      <c r="B48508" t="s">
        <v>97274</v>
      </c>
      <c r="C48508" t="s">
        <v>97275</v>
      </c>
      <c r="D48508" t="s">
        <v>2253</v>
      </c>
      <c r="E48508" s="1">
        <v>44589</v>
      </c>
      <c r="F48508" t="s">
        <v>248</v>
      </c>
      <c r="G48508" t="s">
        <v>139</v>
      </c>
      <c r="H48508">
        <v>399</v>
      </c>
    </row>
    <row r="48509" spans="1:8" x14ac:dyDescent="0.3">
      <c r="A48509" t="s">
        <v>97276</v>
      </c>
      <c r="B48509" t="s">
        <v>97277</v>
      </c>
      <c r="C48509" t="s">
        <v>97278</v>
      </c>
      <c r="D48509" t="s">
        <v>5830</v>
      </c>
      <c r="E48509" s="1">
        <v>44585</v>
      </c>
      <c r="F48509" t="s">
        <v>276</v>
      </c>
      <c r="G48509" t="s">
        <v>139</v>
      </c>
      <c r="H48509">
        <v>490</v>
      </c>
    </row>
    <row r="48510" spans="1:8" x14ac:dyDescent="0.3">
      <c r="A48510" t="s">
        <v>96786</v>
      </c>
      <c r="B48510" t="s">
        <v>95027</v>
      </c>
      <c r="C48510" t="s">
        <v>97279</v>
      </c>
      <c r="D48510" t="s">
        <v>1265</v>
      </c>
      <c r="E48510" s="1">
        <v>44168</v>
      </c>
      <c r="F48510" t="s">
        <v>11</v>
      </c>
      <c r="G48510" t="s">
        <v>139</v>
      </c>
      <c r="H48510">
        <v>410</v>
      </c>
    </row>
    <row r="48511" spans="1:8" x14ac:dyDescent="0.3">
      <c r="A48511" t="s">
        <v>83594</v>
      </c>
      <c r="B48511" t="s">
        <v>82261</v>
      </c>
      <c r="C48511" t="s">
        <v>97280</v>
      </c>
      <c r="D48511" t="s">
        <v>6786</v>
      </c>
      <c r="E48511" s="1">
        <v>44557</v>
      </c>
      <c r="F48511" t="s">
        <v>11</v>
      </c>
      <c r="G48511" t="s">
        <v>139</v>
      </c>
      <c r="H48511">
        <v>113</v>
      </c>
    </row>
    <row r="48512" spans="1:8" x14ac:dyDescent="0.3">
      <c r="A48512" t="s">
        <v>97281</v>
      </c>
      <c r="B48512" t="s">
        <v>97282</v>
      </c>
      <c r="C48512" t="s">
        <v>12727</v>
      </c>
      <c r="D48512" t="s">
        <v>27421</v>
      </c>
      <c r="E48512" s="1">
        <v>44569</v>
      </c>
      <c r="F48512" t="s">
        <v>11</v>
      </c>
      <c r="G48512" t="s">
        <v>139</v>
      </c>
      <c r="H48512">
        <v>797</v>
      </c>
    </row>
    <row r="48513" spans="1:8" x14ac:dyDescent="0.3">
      <c r="A48513" t="s">
        <v>94530</v>
      </c>
      <c r="B48513" t="s">
        <v>13349</v>
      </c>
      <c r="C48513" t="s">
        <v>93922</v>
      </c>
      <c r="D48513" t="s">
        <v>21547</v>
      </c>
      <c r="E48513" s="1">
        <v>44566</v>
      </c>
      <c r="F48513" t="s">
        <v>11</v>
      </c>
      <c r="G48513" t="s">
        <v>139</v>
      </c>
      <c r="H48513">
        <v>113</v>
      </c>
    </row>
    <row r="48514" spans="1:8" x14ac:dyDescent="0.3">
      <c r="A48514" t="s">
        <v>97283</v>
      </c>
      <c r="B48514" t="s">
        <v>26140</v>
      </c>
      <c r="C48514" t="s">
        <v>27191</v>
      </c>
      <c r="D48514" t="s">
        <v>2689</v>
      </c>
      <c r="E48514" s="1">
        <v>44550</v>
      </c>
      <c r="F48514" t="s">
        <v>11</v>
      </c>
      <c r="G48514" t="s">
        <v>139</v>
      </c>
      <c r="H48514">
        <v>759</v>
      </c>
    </row>
    <row r="48515" spans="1:8" x14ac:dyDescent="0.3">
      <c r="A48515" t="s">
        <v>97284</v>
      </c>
      <c r="B48515" t="s">
        <v>39597</v>
      </c>
      <c r="C48515" t="s">
        <v>78815</v>
      </c>
      <c r="D48515" t="s">
        <v>7256</v>
      </c>
      <c r="E48515" s="1">
        <v>44552</v>
      </c>
      <c r="F48515" t="s">
        <v>11</v>
      </c>
      <c r="G48515" t="s">
        <v>139</v>
      </c>
      <c r="H48515">
        <v>300</v>
      </c>
    </row>
    <row r="48516" spans="1:8" x14ac:dyDescent="0.3">
      <c r="A48516" t="s">
        <v>97285</v>
      </c>
      <c r="B48516" t="s">
        <v>97286</v>
      </c>
      <c r="C48516" t="s">
        <v>97287</v>
      </c>
      <c r="D48516" t="s">
        <v>11725</v>
      </c>
      <c r="E48516" s="1">
        <v>44518</v>
      </c>
      <c r="F48516" t="s">
        <v>11</v>
      </c>
      <c r="G48516" t="s">
        <v>139</v>
      </c>
      <c r="H48516">
        <v>526</v>
      </c>
    </row>
    <row r="48517" spans="1:8" x14ac:dyDescent="0.3">
      <c r="A48517" t="s">
        <v>14045</v>
      </c>
      <c r="B48517" t="s">
        <v>13349</v>
      </c>
      <c r="C48517" t="s">
        <v>14046</v>
      </c>
      <c r="D48517" t="s">
        <v>1872</v>
      </c>
      <c r="E48517" s="1">
        <v>44523</v>
      </c>
      <c r="F48517" t="s">
        <v>11</v>
      </c>
      <c r="G48517" t="s">
        <v>205</v>
      </c>
      <c r="H48517">
        <v>434</v>
      </c>
    </row>
    <row r="48518" spans="1:8" x14ac:dyDescent="0.3">
      <c r="A48518" t="s">
        <v>96739</v>
      </c>
      <c r="B48518" t="s">
        <v>96740</v>
      </c>
      <c r="C48518" t="s">
        <v>97288</v>
      </c>
      <c r="D48518" t="s">
        <v>20980</v>
      </c>
      <c r="E48518" s="1">
        <v>44357</v>
      </c>
      <c r="F48518" t="s">
        <v>11</v>
      </c>
      <c r="G48518" t="s">
        <v>139</v>
      </c>
      <c r="H48518">
        <v>813</v>
      </c>
    </row>
    <row r="48519" spans="1:8" x14ac:dyDescent="0.3">
      <c r="A48519" t="s">
        <v>82710</v>
      </c>
      <c r="B48519" t="s">
        <v>24603</v>
      </c>
      <c r="C48519" t="s">
        <v>6309</v>
      </c>
      <c r="D48519" t="s">
        <v>97289</v>
      </c>
      <c r="E48519" s="1">
        <v>40354</v>
      </c>
      <c r="F48519" t="s">
        <v>11</v>
      </c>
      <c r="G48519" t="s">
        <v>753</v>
      </c>
      <c r="H48519" s="2">
        <v>1641</v>
      </c>
    </row>
    <row r="48520" spans="1:8" x14ac:dyDescent="0.3">
      <c r="A48520" t="s">
        <v>97290</v>
      </c>
      <c r="B48520" t="s">
        <v>97291</v>
      </c>
      <c r="C48520" t="s">
        <v>97292</v>
      </c>
      <c r="D48520" t="s">
        <v>97293</v>
      </c>
      <c r="E48520" s="1">
        <v>44151</v>
      </c>
      <c r="F48520" t="s">
        <v>11</v>
      </c>
      <c r="G48520" t="s">
        <v>139</v>
      </c>
      <c r="H48520">
        <v>401</v>
      </c>
    </row>
    <row r="48521" spans="1:8" x14ac:dyDescent="0.3">
      <c r="A48521" t="s">
        <v>97294</v>
      </c>
      <c r="B48521" t="s">
        <v>89899</v>
      </c>
      <c r="C48521" t="s">
        <v>10578</v>
      </c>
      <c r="D48521" t="s">
        <v>21394</v>
      </c>
      <c r="E48521" s="1">
        <v>44287</v>
      </c>
      <c r="F48521" t="s">
        <v>11</v>
      </c>
      <c r="G48521" t="s">
        <v>471</v>
      </c>
      <c r="H48521">
        <v>888</v>
      </c>
    </row>
    <row r="48522" spans="1:8" x14ac:dyDescent="0.3">
      <c r="A48522" t="s">
        <v>97295</v>
      </c>
      <c r="B48522" t="s">
        <v>97296</v>
      </c>
      <c r="C48522" t="s">
        <v>97297</v>
      </c>
      <c r="D48522" t="s">
        <v>1906</v>
      </c>
      <c r="E48522" s="1">
        <v>40927</v>
      </c>
      <c r="F48522" t="s">
        <v>11</v>
      </c>
      <c r="G48522" t="s">
        <v>1105</v>
      </c>
      <c r="H48522">
        <v>468</v>
      </c>
    </row>
    <row r="48523" spans="1:8" x14ac:dyDescent="0.3">
      <c r="A48523" t="s">
        <v>96763</v>
      </c>
      <c r="B48523" t="s">
        <v>14448</v>
      </c>
      <c r="C48523" t="s">
        <v>26260</v>
      </c>
      <c r="D48523" t="s">
        <v>28079</v>
      </c>
      <c r="E48523" s="1">
        <v>41920</v>
      </c>
      <c r="F48523" t="s">
        <v>11</v>
      </c>
      <c r="G48523" t="s">
        <v>471</v>
      </c>
      <c r="H48523" s="2">
        <v>1407</v>
      </c>
    </row>
    <row r="48524" spans="1:8" x14ac:dyDescent="0.3">
      <c r="A48524" t="s">
        <v>968</v>
      </c>
      <c r="B48524" t="s">
        <v>2509</v>
      </c>
      <c r="C48524" t="s">
        <v>15474</v>
      </c>
      <c r="D48524" t="s">
        <v>97298</v>
      </c>
      <c r="E48524" s="1">
        <v>41256</v>
      </c>
      <c r="F48524" t="s">
        <v>11</v>
      </c>
      <c r="G48524" t="s">
        <v>139</v>
      </c>
      <c r="H48524" s="2">
        <v>1338</v>
      </c>
    </row>
    <row r="48525" spans="1:8" x14ac:dyDescent="0.3">
      <c r="A48525" t="s">
        <v>6107</v>
      </c>
      <c r="B48525" t="s">
        <v>5921</v>
      </c>
      <c r="C48525" t="s">
        <v>97299</v>
      </c>
      <c r="D48525" t="s">
        <v>1583</v>
      </c>
      <c r="E48525" s="1">
        <v>37255</v>
      </c>
      <c r="F48525" t="s">
        <v>11</v>
      </c>
      <c r="G48525" t="s">
        <v>139</v>
      </c>
      <c r="H48525">
        <v>333</v>
      </c>
    </row>
    <row r="48526" spans="1:8" x14ac:dyDescent="0.3">
      <c r="A48526" t="s">
        <v>97300</v>
      </c>
      <c r="B48526" t="s">
        <v>22329</v>
      </c>
      <c r="C48526" t="s">
        <v>47273</v>
      </c>
      <c r="D48526" t="s">
        <v>11909</v>
      </c>
      <c r="E48526" s="1">
        <v>42780</v>
      </c>
      <c r="F48526" t="s">
        <v>11</v>
      </c>
      <c r="G48526" t="s">
        <v>139</v>
      </c>
      <c r="H48526">
        <v>820</v>
      </c>
    </row>
    <row r="48527" spans="1:8" x14ac:dyDescent="0.3">
      <c r="A48527" t="s">
        <v>96865</v>
      </c>
      <c r="B48527" t="s">
        <v>39293</v>
      </c>
      <c r="C48527" t="s">
        <v>19437</v>
      </c>
      <c r="D48527" t="s">
        <v>80258</v>
      </c>
      <c r="E48527" s="1">
        <v>40319</v>
      </c>
      <c r="F48527" t="s">
        <v>11</v>
      </c>
      <c r="G48527" t="s">
        <v>310</v>
      </c>
      <c r="H48527" s="2">
        <v>1338</v>
      </c>
    </row>
    <row r="48528" spans="1:8" x14ac:dyDescent="0.3">
      <c r="A48528" t="s">
        <v>97301</v>
      </c>
      <c r="B48528" t="s">
        <v>97302</v>
      </c>
      <c r="C48528" t="s">
        <v>9611</v>
      </c>
      <c r="D48528" t="s">
        <v>5718</v>
      </c>
      <c r="E48528" s="1">
        <v>42142</v>
      </c>
      <c r="F48528" t="s">
        <v>11</v>
      </c>
      <c r="G48528" t="s">
        <v>139</v>
      </c>
      <c r="H48528">
        <v>759</v>
      </c>
    </row>
    <row r="48529" spans="1:8" x14ac:dyDescent="0.3">
      <c r="A48529" t="s">
        <v>96739</v>
      </c>
      <c r="B48529" t="s">
        <v>96740</v>
      </c>
      <c r="C48529" t="s">
        <v>97303</v>
      </c>
      <c r="D48529" t="s">
        <v>20880</v>
      </c>
      <c r="E48529" s="1">
        <v>40255</v>
      </c>
      <c r="F48529" t="s">
        <v>11</v>
      </c>
      <c r="G48529" t="s">
        <v>139</v>
      </c>
      <c r="H48529">
        <v>836</v>
      </c>
    </row>
    <row r="48530" spans="1:8" x14ac:dyDescent="0.3">
      <c r="A48530" t="s">
        <v>97304</v>
      </c>
      <c r="B48530" t="s">
        <v>78307</v>
      </c>
      <c r="C48530" t="s">
        <v>97305</v>
      </c>
      <c r="D48530" t="s">
        <v>527</v>
      </c>
      <c r="E48530" s="1">
        <v>43033</v>
      </c>
      <c r="F48530" t="s">
        <v>11</v>
      </c>
      <c r="G48530" t="s">
        <v>139</v>
      </c>
      <c r="H48530">
        <v>132</v>
      </c>
    </row>
    <row r="48531" spans="1:8" x14ac:dyDescent="0.3">
      <c r="A48531" t="s">
        <v>94440</v>
      </c>
      <c r="B48531" t="s">
        <v>5921</v>
      </c>
      <c r="C48531" t="s">
        <v>2163</v>
      </c>
      <c r="D48531" t="s">
        <v>3953</v>
      </c>
      <c r="E48531" s="1">
        <v>44289</v>
      </c>
      <c r="F48531" t="s">
        <v>264</v>
      </c>
      <c r="G48531" t="s">
        <v>139</v>
      </c>
      <c r="H48531">
        <v>434</v>
      </c>
    </row>
    <row r="48532" spans="1:8" x14ac:dyDescent="0.3">
      <c r="A48532" t="s">
        <v>97306</v>
      </c>
      <c r="B48532" t="s">
        <v>89899</v>
      </c>
      <c r="C48532" t="s">
        <v>97307</v>
      </c>
      <c r="D48532" t="s">
        <v>3895</v>
      </c>
      <c r="E48532" s="1">
        <v>44231</v>
      </c>
      <c r="F48532" t="s">
        <v>11</v>
      </c>
      <c r="G48532" t="s">
        <v>111</v>
      </c>
      <c r="H48532">
        <v>888</v>
      </c>
    </row>
    <row r="48533" spans="1:8" x14ac:dyDescent="0.3">
      <c r="A48533" t="s">
        <v>83594</v>
      </c>
      <c r="B48533" t="s">
        <v>28569</v>
      </c>
      <c r="C48533" t="s">
        <v>97308</v>
      </c>
      <c r="D48533" t="s">
        <v>1387</v>
      </c>
      <c r="E48533" s="1">
        <v>43942</v>
      </c>
      <c r="F48533" t="s">
        <v>11</v>
      </c>
      <c r="G48533" t="s">
        <v>178</v>
      </c>
      <c r="H48533">
        <v>106</v>
      </c>
    </row>
    <row r="48534" spans="1:8" x14ac:dyDescent="0.3">
      <c r="A48534" t="s">
        <v>97309</v>
      </c>
      <c r="B48534" t="s">
        <v>96694</v>
      </c>
      <c r="C48534" t="s">
        <v>81824</v>
      </c>
      <c r="D48534" t="s">
        <v>7240</v>
      </c>
      <c r="E48534" s="1">
        <v>39385</v>
      </c>
      <c r="F48534" t="s">
        <v>11</v>
      </c>
      <c r="G48534" t="s">
        <v>145</v>
      </c>
      <c r="H48534" s="2">
        <v>1181</v>
      </c>
    </row>
    <row r="48535" spans="1:8" x14ac:dyDescent="0.3">
      <c r="A48535" t="s">
        <v>97310</v>
      </c>
      <c r="B48535" t="s">
        <v>97311</v>
      </c>
      <c r="C48535" t="s">
        <v>78908</v>
      </c>
      <c r="D48535" t="s">
        <v>1044</v>
      </c>
      <c r="E48535" s="1">
        <v>44194</v>
      </c>
      <c r="F48535" t="s">
        <v>144</v>
      </c>
      <c r="G48535" t="s">
        <v>26</v>
      </c>
      <c r="H48535">
        <v>668</v>
      </c>
    </row>
    <row r="48536" spans="1:8" x14ac:dyDescent="0.3">
      <c r="A48536" t="s">
        <v>96972</v>
      </c>
      <c r="B48536" t="s">
        <v>14448</v>
      </c>
      <c r="C48536" t="s">
        <v>3261</v>
      </c>
      <c r="D48536" t="s">
        <v>470</v>
      </c>
      <c r="E48536" s="1">
        <v>43193</v>
      </c>
      <c r="F48536" t="s">
        <v>11</v>
      </c>
      <c r="G48536" t="s">
        <v>145</v>
      </c>
      <c r="H48536">
        <v>586</v>
      </c>
    </row>
    <row r="48537" spans="1:8" x14ac:dyDescent="0.3">
      <c r="A48537" t="s">
        <v>97312</v>
      </c>
      <c r="B48537" t="s">
        <v>96810</v>
      </c>
      <c r="C48537" t="s">
        <v>15019</v>
      </c>
      <c r="D48537" t="s">
        <v>38158</v>
      </c>
      <c r="E48537" s="1">
        <v>44161</v>
      </c>
      <c r="F48537" t="s">
        <v>11</v>
      </c>
      <c r="G48537" t="s">
        <v>2329</v>
      </c>
      <c r="H48537">
        <v>879</v>
      </c>
    </row>
    <row r="48538" spans="1:8" x14ac:dyDescent="0.3">
      <c r="A48538" t="s">
        <v>97313</v>
      </c>
      <c r="B48538" t="s">
        <v>14448</v>
      </c>
      <c r="C48538" t="s">
        <v>28314</v>
      </c>
      <c r="D48538" t="s">
        <v>96944</v>
      </c>
      <c r="E48538" s="1">
        <v>37883</v>
      </c>
      <c r="F48538" t="s">
        <v>11</v>
      </c>
      <c r="G48538" t="s">
        <v>139</v>
      </c>
      <c r="H48538" s="2">
        <v>1054</v>
      </c>
    </row>
    <row r="48539" spans="1:8" x14ac:dyDescent="0.3">
      <c r="A48539" t="s">
        <v>97314</v>
      </c>
      <c r="B48539" t="s">
        <v>80428</v>
      </c>
      <c r="C48539" t="s">
        <v>42221</v>
      </c>
      <c r="D48539" t="s">
        <v>19650</v>
      </c>
      <c r="E48539" s="1">
        <v>44380</v>
      </c>
      <c r="F48539" t="s">
        <v>11</v>
      </c>
      <c r="G48539" t="s">
        <v>139</v>
      </c>
      <c r="H48539">
        <v>727</v>
      </c>
    </row>
    <row r="48540" spans="1:8" x14ac:dyDescent="0.3">
      <c r="A48540" t="s">
        <v>97315</v>
      </c>
      <c r="B48540" t="s">
        <v>24603</v>
      </c>
      <c r="C48540" t="s">
        <v>48165</v>
      </c>
      <c r="D48540" t="s">
        <v>210</v>
      </c>
      <c r="E48540" s="1">
        <v>44370</v>
      </c>
      <c r="F48540" t="s">
        <v>11</v>
      </c>
      <c r="G48540" t="s">
        <v>139</v>
      </c>
      <c r="H48540">
        <v>585</v>
      </c>
    </row>
    <row r="48541" spans="1:8" x14ac:dyDescent="0.3">
      <c r="A48541" t="s">
        <v>96871</v>
      </c>
      <c r="B48541" t="s">
        <v>96872</v>
      </c>
      <c r="C48541" t="s">
        <v>78355</v>
      </c>
      <c r="D48541" t="s">
        <v>2220</v>
      </c>
      <c r="E48541" s="1">
        <v>44384</v>
      </c>
      <c r="F48541" t="s">
        <v>276</v>
      </c>
      <c r="G48541" t="s">
        <v>139</v>
      </c>
      <c r="H48541">
        <v>622</v>
      </c>
    </row>
    <row r="48542" spans="1:8" x14ac:dyDescent="0.3">
      <c r="A48542" t="s">
        <v>97316</v>
      </c>
      <c r="B48542" t="s">
        <v>2874</v>
      </c>
      <c r="C48542" t="s">
        <v>84016</v>
      </c>
      <c r="D48542" t="s">
        <v>2872</v>
      </c>
      <c r="E48542" s="1">
        <v>44375</v>
      </c>
      <c r="F48542" t="s">
        <v>2906</v>
      </c>
      <c r="G48542" t="s">
        <v>139</v>
      </c>
      <c r="H48542">
        <v>56</v>
      </c>
    </row>
    <row r="48543" spans="1:8" x14ac:dyDescent="0.3">
      <c r="A48543">
        <v>1984</v>
      </c>
      <c r="B48543" t="s">
        <v>26140</v>
      </c>
      <c r="C48543" t="s">
        <v>97317</v>
      </c>
      <c r="D48543" t="s">
        <v>19255</v>
      </c>
      <c r="E48543" s="1">
        <v>44301</v>
      </c>
      <c r="F48543" t="s">
        <v>264</v>
      </c>
      <c r="G48543" t="s">
        <v>139</v>
      </c>
      <c r="H48543">
        <v>602</v>
      </c>
    </row>
    <row r="48544" spans="1:8" x14ac:dyDescent="0.3">
      <c r="A48544" t="s">
        <v>97318</v>
      </c>
      <c r="B48544" t="s">
        <v>27145</v>
      </c>
      <c r="C48544" t="s">
        <v>83454</v>
      </c>
      <c r="D48544" t="s">
        <v>475</v>
      </c>
      <c r="E48544" s="1">
        <v>43126</v>
      </c>
      <c r="F48544" t="s">
        <v>11</v>
      </c>
      <c r="G48544" t="s">
        <v>139</v>
      </c>
      <c r="H48544">
        <v>93</v>
      </c>
    </row>
    <row r="48545" spans="1:8" x14ac:dyDescent="0.3">
      <c r="A48545" t="s">
        <v>97319</v>
      </c>
      <c r="B48545" t="s">
        <v>94409</v>
      </c>
      <c r="C48545" t="s">
        <v>4273</v>
      </c>
      <c r="D48545" t="s">
        <v>89802</v>
      </c>
      <c r="E48545" s="1">
        <v>43237</v>
      </c>
      <c r="F48545" t="s">
        <v>11</v>
      </c>
      <c r="G48545" t="s">
        <v>9625</v>
      </c>
      <c r="H48545" s="2">
        <v>1338</v>
      </c>
    </row>
    <row r="48546" spans="1:8" x14ac:dyDescent="0.3">
      <c r="A48546" t="s">
        <v>97320</v>
      </c>
      <c r="B48546" t="s">
        <v>97321</v>
      </c>
      <c r="C48546" t="s">
        <v>93105</v>
      </c>
      <c r="D48546" t="s">
        <v>486</v>
      </c>
      <c r="E48546" s="1">
        <v>43524</v>
      </c>
      <c r="F48546" t="s">
        <v>264</v>
      </c>
      <c r="G48546" t="s">
        <v>139</v>
      </c>
      <c r="H48546">
        <v>468</v>
      </c>
    </row>
    <row r="48547" spans="1:8" x14ac:dyDescent="0.3">
      <c r="A48547" t="s">
        <v>97322</v>
      </c>
      <c r="B48547" t="s">
        <v>97323</v>
      </c>
      <c r="C48547" t="s">
        <v>27712</v>
      </c>
      <c r="D48547" t="s">
        <v>23205</v>
      </c>
      <c r="E48547" s="1">
        <v>42236</v>
      </c>
      <c r="F48547" t="s">
        <v>11</v>
      </c>
      <c r="G48547" t="s">
        <v>139</v>
      </c>
      <c r="H48547">
        <v>721</v>
      </c>
    </row>
    <row r="48548" spans="1:8" x14ac:dyDescent="0.3">
      <c r="A48548" t="s">
        <v>97324</v>
      </c>
      <c r="B48548" t="s">
        <v>97325</v>
      </c>
      <c r="C48548" t="s">
        <v>97245</v>
      </c>
      <c r="D48548" t="s">
        <v>20311</v>
      </c>
      <c r="E48548" s="1">
        <v>39443</v>
      </c>
      <c r="F48548" t="s">
        <v>11</v>
      </c>
      <c r="G48548" t="s">
        <v>178</v>
      </c>
      <c r="H48548">
        <v>759</v>
      </c>
    </row>
    <row r="48549" spans="1:8" x14ac:dyDescent="0.3">
      <c r="A48549" t="s">
        <v>97326</v>
      </c>
      <c r="B48549" t="s">
        <v>77160</v>
      </c>
      <c r="C48549" t="s">
        <v>97327</v>
      </c>
      <c r="D48549" t="s">
        <v>97328</v>
      </c>
      <c r="E48549" s="1">
        <v>39853</v>
      </c>
      <c r="F48549" t="s">
        <v>11</v>
      </c>
      <c r="G48549" t="s">
        <v>139</v>
      </c>
      <c r="H48549" s="2">
        <v>1138</v>
      </c>
    </row>
    <row r="48550" spans="1:8" x14ac:dyDescent="0.3">
      <c r="A48550" t="s">
        <v>97329</v>
      </c>
      <c r="B48550" t="s">
        <v>97330</v>
      </c>
      <c r="C48550" t="s">
        <v>20233</v>
      </c>
      <c r="D48550" t="s">
        <v>539</v>
      </c>
      <c r="E48550" s="1">
        <v>43494</v>
      </c>
      <c r="F48550" t="s">
        <v>11</v>
      </c>
      <c r="G48550" t="s">
        <v>139</v>
      </c>
      <c r="H48550">
        <v>586</v>
      </c>
    </row>
    <row r="48551" spans="1:8" x14ac:dyDescent="0.3">
      <c r="A48551" t="s">
        <v>97331</v>
      </c>
      <c r="B48551" t="s">
        <v>80312</v>
      </c>
      <c r="C48551" t="s">
        <v>32176</v>
      </c>
      <c r="D48551" t="s">
        <v>21</v>
      </c>
      <c r="E48551" s="1">
        <v>43678</v>
      </c>
      <c r="F48551" t="s">
        <v>11</v>
      </c>
      <c r="G48551" t="s">
        <v>205</v>
      </c>
      <c r="H48551">
        <v>234</v>
      </c>
    </row>
    <row r="48552" spans="1:8" x14ac:dyDescent="0.3">
      <c r="A48552" t="s">
        <v>10483</v>
      </c>
      <c r="B48552" t="s">
        <v>97332</v>
      </c>
      <c r="C48552" t="s">
        <v>14473</v>
      </c>
      <c r="D48552" t="s">
        <v>5830</v>
      </c>
      <c r="E48552" s="1">
        <v>36520</v>
      </c>
      <c r="F48552" t="s">
        <v>11</v>
      </c>
      <c r="G48552" t="s">
        <v>139</v>
      </c>
      <c r="H48552">
        <v>539</v>
      </c>
    </row>
    <row r="48553" spans="1:8" x14ac:dyDescent="0.3">
      <c r="A48553" t="s">
        <v>97333</v>
      </c>
      <c r="B48553" t="s">
        <v>97334</v>
      </c>
      <c r="C48553" t="s">
        <v>97335</v>
      </c>
      <c r="D48553" t="s">
        <v>97336</v>
      </c>
      <c r="E48553" s="1">
        <v>43775</v>
      </c>
      <c r="F48553" t="s">
        <v>11</v>
      </c>
      <c r="G48553" t="s">
        <v>97337</v>
      </c>
      <c r="H48553">
        <v>401</v>
      </c>
    </row>
    <row r="48554" spans="1:8" x14ac:dyDescent="0.3">
      <c r="A48554" t="s">
        <v>97338</v>
      </c>
      <c r="B48554" t="s">
        <v>97339</v>
      </c>
      <c r="C48554" t="s">
        <v>43820</v>
      </c>
      <c r="D48554" t="s">
        <v>20426</v>
      </c>
      <c r="E48554" s="1">
        <v>40087</v>
      </c>
      <c r="F48554" t="s">
        <v>11</v>
      </c>
      <c r="G48554" t="s">
        <v>20132</v>
      </c>
      <c r="H48554">
        <v>759</v>
      </c>
    </row>
    <row r="48555" spans="1:8" x14ac:dyDescent="0.3">
      <c r="A48555" t="s">
        <v>97340</v>
      </c>
      <c r="B48555" t="s">
        <v>2896</v>
      </c>
      <c r="C48555" t="s">
        <v>97057</v>
      </c>
      <c r="D48555" t="s">
        <v>712</v>
      </c>
      <c r="E48555" s="1">
        <v>44121</v>
      </c>
      <c r="F48555" t="s">
        <v>11</v>
      </c>
      <c r="G48555" t="s">
        <v>69</v>
      </c>
      <c r="H48555">
        <v>703</v>
      </c>
    </row>
    <row r="48556" spans="1:8" x14ac:dyDescent="0.3">
      <c r="A48556" t="s">
        <v>96839</v>
      </c>
      <c r="B48556" t="s">
        <v>96764</v>
      </c>
      <c r="C48556" t="s">
        <v>96765</v>
      </c>
      <c r="D48556" t="s">
        <v>97341</v>
      </c>
      <c r="E48556" s="1">
        <v>41273</v>
      </c>
      <c r="F48556" t="s">
        <v>11</v>
      </c>
      <c r="G48556" t="s">
        <v>239</v>
      </c>
      <c r="H48556" s="2">
        <v>1338</v>
      </c>
    </row>
    <row r="48557" spans="1:8" x14ac:dyDescent="0.3">
      <c r="A48557" t="s">
        <v>97342</v>
      </c>
      <c r="B48557" t="s">
        <v>5921</v>
      </c>
      <c r="C48557" t="s">
        <v>97343</v>
      </c>
      <c r="D48557" t="s">
        <v>29710</v>
      </c>
      <c r="E48557" s="1">
        <v>44063</v>
      </c>
      <c r="F48557" t="s">
        <v>11</v>
      </c>
      <c r="G48557" t="s">
        <v>139</v>
      </c>
      <c r="H48557" s="2">
        <v>1093</v>
      </c>
    </row>
    <row r="48558" spans="1:8" x14ac:dyDescent="0.3">
      <c r="A48558" t="s">
        <v>97344</v>
      </c>
      <c r="B48558" t="s">
        <v>97345</v>
      </c>
      <c r="C48558" t="s">
        <v>97346</v>
      </c>
      <c r="D48558" t="s">
        <v>33870</v>
      </c>
      <c r="E48558" s="1">
        <v>40624</v>
      </c>
      <c r="F48558" t="s">
        <v>11</v>
      </c>
      <c r="G48558" t="s">
        <v>139</v>
      </c>
      <c r="H48558">
        <v>836</v>
      </c>
    </row>
    <row r="48559" spans="1:8" x14ac:dyDescent="0.3">
      <c r="A48559" t="s">
        <v>96936</v>
      </c>
      <c r="B48559" t="s">
        <v>91012</v>
      </c>
      <c r="C48559" t="s">
        <v>16974</v>
      </c>
      <c r="D48559" t="s">
        <v>1563</v>
      </c>
      <c r="E48559" s="1">
        <v>40597</v>
      </c>
      <c r="F48559" t="s">
        <v>11</v>
      </c>
      <c r="G48559" t="s">
        <v>205</v>
      </c>
      <c r="H48559">
        <v>668</v>
      </c>
    </row>
    <row r="48560" spans="1:8" x14ac:dyDescent="0.3">
      <c r="A48560" t="s">
        <v>97347</v>
      </c>
      <c r="B48560" t="s">
        <v>1091</v>
      </c>
      <c r="C48560" t="s">
        <v>12156</v>
      </c>
      <c r="D48560" t="s">
        <v>1147</v>
      </c>
      <c r="E48560" s="1">
        <v>39275</v>
      </c>
      <c r="F48560" t="s">
        <v>11</v>
      </c>
      <c r="G48560" t="s">
        <v>1533</v>
      </c>
      <c r="H48560">
        <v>820</v>
      </c>
    </row>
    <row r="48561" spans="1:8" x14ac:dyDescent="0.3">
      <c r="A48561" t="s">
        <v>94078</v>
      </c>
      <c r="B48561" t="s">
        <v>5921</v>
      </c>
      <c r="C48561" t="s">
        <v>97348</v>
      </c>
      <c r="D48561" t="s">
        <v>1364</v>
      </c>
      <c r="E48561" s="1">
        <v>40773</v>
      </c>
      <c r="F48561" t="s">
        <v>11</v>
      </c>
      <c r="G48561" t="s">
        <v>471</v>
      </c>
      <c r="H48561">
        <v>333</v>
      </c>
    </row>
    <row r="48562" spans="1:8" x14ac:dyDescent="0.3">
      <c r="A48562" t="s">
        <v>97349</v>
      </c>
      <c r="B48562" t="s">
        <v>97350</v>
      </c>
      <c r="C48562" t="s">
        <v>90469</v>
      </c>
      <c r="D48562" t="s">
        <v>21495</v>
      </c>
      <c r="E48562" s="1">
        <v>43949</v>
      </c>
      <c r="F48562" t="s">
        <v>11</v>
      </c>
      <c r="G48562" t="s">
        <v>139</v>
      </c>
      <c r="H48562" s="2">
        <v>1340</v>
      </c>
    </row>
    <row r="48563" spans="1:8" x14ac:dyDescent="0.3">
      <c r="A48563" t="s">
        <v>97351</v>
      </c>
      <c r="B48563" t="s">
        <v>97352</v>
      </c>
      <c r="C48563" t="s">
        <v>12158</v>
      </c>
      <c r="D48563" t="s">
        <v>2638</v>
      </c>
      <c r="E48563" s="1">
        <v>44600</v>
      </c>
      <c r="F48563" t="s">
        <v>11</v>
      </c>
      <c r="G48563" t="s">
        <v>139</v>
      </c>
      <c r="H48563">
        <v>113</v>
      </c>
    </row>
    <row r="48564" spans="1:8" x14ac:dyDescent="0.3">
      <c r="A48564" t="s">
        <v>97353</v>
      </c>
      <c r="B48564" t="s">
        <v>97354</v>
      </c>
      <c r="C48564" t="s">
        <v>12376</v>
      </c>
      <c r="D48564" t="s">
        <v>353</v>
      </c>
      <c r="E48564" s="1">
        <v>44600</v>
      </c>
      <c r="F48564" t="s">
        <v>11</v>
      </c>
      <c r="G48564" t="s">
        <v>139</v>
      </c>
      <c r="H48564">
        <v>76</v>
      </c>
    </row>
    <row r="48565" spans="1:8" x14ac:dyDescent="0.3">
      <c r="A48565" t="s">
        <v>97355</v>
      </c>
      <c r="B48565" t="s">
        <v>87877</v>
      </c>
      <c r="C48565" t="s">
        <v>29665</v>
      </c>
      <c r="D48565" t="s">
        <v>431</v>
      </c>
      <c r="E48565" s="1">
        <v>44600</v>
      </c>
      <c r="F48565" t="s">
        <v>11</v>
      </c>
      <c r="G48565" t="s">
        <v>139</v>
      </c>
      <c r="H48565">
        <v>76</v>
      </c>
    </row>
    <row r="48566" spans="1:8" x14ac:dyDescent="0.3">
      <c r="A48566" t="s">
        <v>97356</v>
      </c>
      <c r="B48566" t="s">
        <v>12495</v>
      </c>
      <c r="C48566" t="s">
        <v>12376</v>
      </c>
      <c r="D48566" t="s">
        <v>523</v>
      </c>
      <c r="E48566" s="1">
        <v>44600</v>
      </c>
      <c r="F48566" t="s">
        <v>11</v>
      </c>
      <c r="G48566" t="s">
        <v>139</v>
      </c>
      <c r="H48566">
        <v>76</v>
      </c>
    </row>
    <row r="48567" spans="1:8" x14ac:dyDescent="0.3">
      <c r="A48567" t="s">
        <v>97357</v>
      </c>
      <c r="B48567" t="s">
        <v>90722</v>
      </c>
      <c r="C48567" t="s">
        <v>90723</v>
      </c>
      <c r="D48567" t="s">
        <v>5909</v>
      </c>
      <c r="E48567" s="1">
        <v>44600</v>
      </c>
      <c r="F48567" t="s">
        <v>11</v>
      </c>
      <c r="G48567" t="s">
        <v>139</v>
      </c>
      <c r="H48567">
        <v>574</v>
      </c>
    </row>
    <row r="48568" spans="1:8" x14ac:dyDescent="0.3">
      <c r="A48568" t="s">
        <v>97358</v>
      </c>
      <c r="B48568" t="s">
        <v>97195</v>
      </c>
      <c r="C48568" t="s">
        <v>97359</v>
      </c>
      <c r="D48568" t="s">
        <v>1835</v>
      </c>
      <c r="E48568" s="1">
        <v>44600</v>
      </c>
      <c r="F48568" t="s">
        <v>11</v>
      </c>
      <c r="G48568" t="s">
        <v>139</v>
      </c>
      <c r="H48568">
        <v>574</v>
      </c>
    </row>
    <row r="48569" spans="1:8" x14ac:dyDescent="0.3">
      <c r="A48569" t="s">
        <v>29492</v>
      </c>
      <c r="B48569" t="s">
        <v>35332</v>
      </c>
      <c r="C48569" t="s">
        <v>9437</v>
      </c>
      <c r="D48569" t="s">
        <v>23320</v>
      </c>
      <c r="E48569" s="1">
        <v>44599</v>
      </c>
      <c r="F48569" t="s">
        <v>264</v>
      </c>
      <c r="G48569" t="s">
        <v>139</v>
      </c>
      <c r="H48569">
        <v>434</v>
      </c>
    </row>
    <row r="48570" spans="1:8" x14ac:dyDescent="0.3">
      <c r="A48570" t="s">
        <v>97360</v>
      </c>
      <c r="B48570" t="s">
        <v>36760</v>
      </c>
      <c r="C48570" t="s">
        <v>97361</v>
      </c>
      <c r="D48570" t="s">
        <v>5830</v>
      </c>
      <c r="E48570" s="1">
        <v>44599</v>
      </c>
      <c r="F48570" t="s">
        <v>11</v>
      </c>
      <c r="G48570" t="s">
        <v>139</v>
      </c>
      <c r="H48570">
        <v>200</v>
      </c>
    </row>
    <row r="48571" spans="1:8" x14ac:dyDescent="0.3">
      <c r="A48571" t="s">
        <v>97362</v>
      </c>
      <c r="B48571" t="s">
        <v>97363</v>
      </c>
      <c r="C48571" t="s">
        <v>81692</v>
      </c>
      <c r="D48571" t="s">
        <v>2940</v>
      </c>
      <c r="E48571" s="1">
        <v>44594</v>
      </c>
      <c r="F48571" t="s">
        <v>248</v>
      </c>
      <c r="G48571" t="s">
        <v>139</v>
      </c>
      <c r="H48571">
        <v>106</v>
      </c>
    </row>
    <row r="48572" spans="1:8" x14ac:dyDescent="0.3">
      <c r="A48572" t="s">
        <v>97364</v>
      </c>
      <c r="B48572" t="s">
        <v>10249</v>
      </c>
      <c r="C48572" t="s">
        <v>17079</v>
      </c>
      <c r="D48572" t="s">
        <v>256</v>
      </c>
      <c r="E48572" s="1">
        <v>44594</v>
      </c>
      <c r="F48572" t="s">
        <v>11</v>
      </c>
      <c r="G48572" t="s">
        <v>139</v>
      </c>
      <c r="H48572">
        <v>585</v>
      </c>
    </row>
    <row r="48573" spans="1:8" x14ac:dyDescent="0.3">
      <c r="A48573" t="s">
        <v>97365</v>
      </c>
      <c r="B48573" t="s">
        <v>10249</v>
      </c>
      <c r="C48573" t="s">
        <v>17079</v>
      </c>
      <c r="D48573" t="s">
        <v>325</v>
      </c>
      <c r="E48573" s="1">
        <v>44594</v>
      </c>
      <c r="F48573" t="s">
        <v>11</v>
      </c>
      <c r="G48573" t="s">
        <v>139</v>
      </c>
      <c r="H48573">
        <v>585</v>
      </c>
    </row>
    <row r="48574" spans="1:8" x14ac:dyDescent="0.3">
      <c r="A48574" t="s">
        <v>97366</v>
      </c>
      <c r="B48574" t="s">
        <v>10249</v>
      </c>
      <c r="C48574" t="s">
        <v>17079</v>
      </c>
      <c r="D48574" t="s">
        <v>1071</v>
      </c>
      <c r="E48574" s="1">
        <v>44594</v>
      </c>
      <c r="F48574" t="s">
        <v>11</v>
      </c>
      <c r="G48574" t="s">
        <v>139</v>
      </c>
      <c r="H48574">
        <v>585</v>
      </c>
    </row>
    <row r="48575" spans="1:8" x14ac:dyDescent="0.3">
      <c r="A48575" t="s">
        <v>97367</v>
      </c>
      <c r="B48575" t="s">
        <v>71761</v>
      </c>
      <c r="C48575" t="s">
        <v>97368</v>
      </c>
      <c r="D48575" t="s">
        <v>1528</v>
      </c>
      <c r="E48575" s="1">
        <v>44594</v>
      </c>
      <c r="F48575" t="s">
        <v>11</v>
      </c>
      <c r="G48575" t="s">
        <v>139</v>
      </c>
      <c r="H48575">
        <v>430</v>
      </c>
    </row>
    <row r="48576" spans="1:8" x14ac:dyDescent="0.3">
      <c r="A48576" t="s">
        <v>97369</v>
      </c>
      <c r="B48576" t="s">
        <v>477</v>
      </c>
      <c r="C48576" t="s">
        <v>8726</v>
      </c>
      <c r="D48576" t="s">
        <v>973</v>
      </c>
      <c r="E48576" s="1">
        <v>44594</v>
      </c>
      <c r="F48576" t="s">
        <v>11</v>
      </c>
      <c r="G48576" t="s">
        <v>139</v>
      </c>
      <c r="H48576">
        <v>239</v>
      </c>
    </row>
    <row r="48577" spans="1:8" x14ac:dyDescent="0.3">
      <c r="A48577" t="s">
        <v>97370</v>
      </c>
      <c r="B48577" t="s">
        <v>105</v>
      </c>
      <c r="C48577" t="s">
        <v>3515</v>
      </c>
      <c r="D48577" t="s">
        <v>1040</v>
      </c>
      <c r="E48577" s="1">
        <v>44602</v>
      </c>
      <c r="F48577" t="s">
        <v>11</v>
      </c>
      <c r="G48577" t="s">
        <v>139</v>
      </c>
      <c r="H48577">
        <v>562</v>
      </c>
    </row>
    <row r="48578" spans="1:8" x14ac:dyDescent="0.3">
      <c r="A48578" t="s">
        <v>97371</v>
      </c>
      <c r="B48578" t="s">
        <v>94646</v>
      </c>
      <c r="C48578" t="s">
        <v>3832</v>
      </c>
      <c r="D48578" t="s">
        <v>9922</v>
      </c>
      <c r="E48578" s="1">
        <v>44593</v>
      </c>
      <c r="F48578" t="s">
        <v>11</v>
      </c>
      <c r="G48578" t="s">
        <v>139</v>
      </c>
      <c r="H48578">
        <v>351</v>
      </c>
    </row>
    <row r="48579" spans="1:8" x14ac:dyDescent="0.3">
      <c r="A48579" t="s">
        <v>97372</v>
      </c>
      <c r="B48579" t="s">
        <v>15793</v>
      </c>
      <c r="C48579" t="s">
        <v>97373</v>
      </c>
      <c r="D48579" t="s">
        <v>11412</v>
      </c>
      <c r="E48579" s="1">
        <v>44595</v>
      </c>
      <c r="F48579" t="s">
        <v>11</v>
      </c>
      <c r="G48579" t="s">
        <v>139</v>
      </c>
      <c r="H48579">
        <v>334</v>
      </c>
    </row>
    <row r="48580" spans="1:8" x14ac:dyDescent="0.3">
      <c r="A48580" t="s">
        <v>97374</v>
      </c>
      <c r="B48580" t="s">
        <v>97375</v>
      </c>
      <c r="C48580" t="s">
        <v>97376</v>
      </c>
      <c r="D48580" t="s">
        <v>1977</v>
      </c>
      <c r="E48580" s="1">
        <v>44602</v>
      </c>
      <c r="F48580" t="s">
        <v>276</v>
      </c>
      <c r="G48580" t="s">
        <v>139</v>
      </c>
      <c r="H48580">
        <v>756</v>
      </c>
    </row>
    <row r="48581" spans="1:8" x14ac:dyDescent="0.3">
      <c r="A48581" t="s">
        <v>97377</v>
      </c>
      <c r="B48581" t="s">
        <v>97378</v>
      </c>
      <c r="C48581" t="s">
        <v>97379</v>
      </c>
      <c r="D48581" t="s">
        <v>242</v>
      </c>
      <c r="E48581" s="1">
        <v>44587</v>
      </c>
      <c r="F48581" t="s">
        <v>1137</v>
      </c>
      <c r="G48581" t="s">
        <v>139</v>
      </c>
      <c r="H48581">
        <v>99</v>
      </c>
    </row>
    <row r="48582" spans="1:8" x14ac:dyDescent="0.3">
      <c r="A48582" t="s">
        <v>97380</v>
      </c>
      <c r="B48582" t="s">
        <v>8725</v>
      </c>
      <c r="C48582" t="s">
        <v>38324</v>
      </c>
      <c r="D48582" t="s">
        <v>34255</v>
      </c>
      <c r="E48582" s="1">
        <v>44606</v>
      </c>
      <c r="F48582" t="s">
        <v>1137</v>
      </c>
      <c r="G48582" t="s">
        <v>139</v>
      </c>
      <c r="H48582">
        <v>70</v>
      </c>
    </row>
    <row r="48583" spans="1:8" x14ac:dyDescent="0.3">
      <c r="A48583" t="s">
        <v>97381</v>
      </c>
      <c r="B48583" t="s">
        <v>90092</v>
      </c>
      <c r="C48583" t="s">
        <v>8726</v>
      </c>
      <c r="D48583" t="s">
        <v>445</v>
      </c>
      <c r="E48583" s="1">
        <v>44594</v>
      </c>
      <c r="F48583" t="s">
        <v>11</v>
      </c>
      <c r="G48583" t="s">
        <v>139</v>
      </c>
      <c r="H48583">
        <v>239</v>
      </c>
    </row>
    <row r="48584" spans="1:8" x14ac:dyDescent="0.3">
      <c r="A48584" t="s">
        <v>97382</v>
      </c>
      <c r="B48584" t="s">
        <v>73522</v>
      </c>
      <c r="C48584" t="s">
        <v>81692</v>
      </c>
      <c r="D48584" t="s">
        <v>1131</v>
      </c>
      <c r="E48584" s="1">
        <v>44594</v>
      </c>
      <c r="F48584" t="s">
        <v>248</v>
      </c>
      <c r="G48584" t="s">
        <v>139</v>
      </c>
      <c r="H48584">
        <v>141</v>
      </c>
    </row>
    <row r="48585" spans="1:8" x14ac:dyDescent="0.3">
      <c r="A48585" t="s">
        <v>97383</v>
      </c>
      <c r="B48585" t="s">
        <v>97384</v>
      </c>
      <c r="C48585" t="s">
        <v>12376</v>
      </c>
      <c r="D48585" t="s">
        <v>1940</v>
      </c>
      <c r="E48585" s="1">
        <v>44593</v>
      </c>
      <c r="F48585" t="s">
        <v>11</v>
      </c>
      <c r="G48585" t="s">
        <v>139</v>
      </c>
      <c r="H48585">
        <v>653</v>
      </c>
    </row>
    <row r="48586" spans="1:8" x14ac:dyDescent="0.3">
      <c r="A48586" t="s">
        <v>97385</v>
      </c>
      <c r="B48586" t="s">
        <v>97384</v>
      </c>
      <c r="C48586" t="s">
        <v>12376</v>
      </c>
      <c r="D48586" t="s">
        <v>490</v>
      </c>
      <c r="E48586" s="1">
        <v>44593</v>
      </c>
      <c r="F48586" t="s">
        <v>11</v>
      </c>
      <c r="G48586" t="s">
        <v>139</v>
      </c>
      <c r="H48586">
        <v>653</v>
      </c>
    </row>
    <row r="48587" spans="1:8" x14ac:dyDescent="0.3">
      <c r="A48587" t="s">
        <v>97386</v>
      </c>
      <c r="B48587" t="s">
        <v>97387</v>
      </c>
      <c r="C48587" t="s">
        <v>12376</v>
      </c>
      <c r="D48587" t="s">
        <v>27421</v>
      </c>
      <c r="E48587" s="1">
        <v>44593</v>
      </c>
      <c r="F48587" t="s">
        <v>11</v>
      </c>
      <c r="G48587" t="s">
        <v>139</v>
      </c>
      <c r="H48587">
        <v>812</v>
      </c>
    </row>
    <row r="48588" spans="1:8" x14ac:dyDescent="0.3">
      <c r="A48588" t="s">
        <v>97388</v>
      </c>
      <c r="B48588" t="s">
        <v>36613</v>
      </c>
      <c r="C48588" t="s">
        <v>97389</v>
      </c>
      <c r="D48588" t="s">
        <v>9001</v>
      </c>
      <c r="E48588" s="1">
        <v>44602</v>
      </c>
      <c r="F48588" t="s">
        <v>276</v>
      </c>
      <c r="G48588" t="s">
        <v>139</v>
      </c>
      <c r="H48588">
        <v>641</v>
      </c>
    </row>
    <row r="48589" spans="1:8" x14ac:dyDescent="0.3">
      <c r="A48589" t="s">
        <v>97390</v>
      </c>
      <c r="B48589" t="s">
        <v>96774</v>
      </c>
      <c r="C48589" t="s">
        <v>14541</v>
      </c>
      <c r="D48589" t="s">
        <v>97391</v>
      </c>
      <c r="E48589" s="1">
        <v>44603</v>
      </c>
      <c r="F48589" t="s">
        <v>464</v>
      </c>
      <c r="G48589" t="s">
        <v>139</v>
      </c>
      <c r="H48589" s="2">
        <v>1150</v>
      </c>
    </row>
    <row r="48590" spans="1:8" x14ac:dyDescent="0.3">
      <c r="A48590" t="s">
        <v>97392</v>
      </c>
      <c r="B48590" t="s">
        <v>90737</v>
      </c>
      <c r="C48590" t="s">
        <v>90966</v>
      </c>
      <c r="D48590" t="s">
        <v>612</v>
      </c>
      <c r="E48590" s="1">
        <v>44602</v>
      </c>
      <c r="F48590" t="s">
        <v>264</v>
      </c>
      <c r="G48590" t="s">
        <v>139</v>
      </c>
      <c r="H48590">
        <v>300</v>
      </c>
    </row>
    <row r="48591" spans="1:8" x14ac:dyDescent="0.3">
      <c r="A48591" t="s">
        <v>94745</v>
      </c>
      <c r="B48591" t="s">
        <v>97393</v>
      </c>
      <c r="C48591" t="s">
        <v>9841</v>
      </c>
      <c r="D48591" t="s">
        <v>1172</v>
      </c>
      <c r="E48591" s="1">
        <v>44593</v>
      </c>
      <c r="F48591" t="s">
        <v>11</v>
      </c>
      <c r="G48591" t="s">
        <v>139</v>
      </c>
      <c r="H48591">
        <v>749</v>
      </c>
    </row>
    <row r="48592" spans="1:8" x14ac:dyDescent="0.3">
      <c r="A48592" t="s">
        <v>97394</v>
      </c>
      <c r="B48592" t="s">
        <v>97395</v>
      </c>
      <c r="C48592" t="s">
        <v>9841</v>
      </c>
      <c r="D48592" t="s">
        <v>1937</v>
      </c>
      <c r="E48592" s="1">
        <v>44600</v>
      </c>
      <c r="F48592" t="s">
        <v>11</v>
      </c>
      <c r="G48592" t="s">
        <v>139</v>
      </c>
      <c r="H48592">
        <v>866</v>
      </c>
    </row>
    <row r="48593" spans="1:8" x14ac:dyDescent="0.3">
      <c r="A48593" t="s">
        <v>97396</v>
      </c>
      <c r="B48593" t="s">
        <v>36613</v>
      </c>
      <c r="C48593" t="s">
        <v>97397</v>
      </c>
      <c r="D48593" t="s">
        <v>1446</v>
      </c>
      <c r="E48593" s="1">
        <v>44606</v>
      </c>
      <c r="F48593" t="s">
        <v>276</v>
      </c>
      <c r="G48593" t="s">
        <v>139</v>
      </c>
      <c r="H48593">
        <v>717</v>
      </c>
    </row>
    <row r="48594" spans="1:8" x14ac:dyDescent="0.3">
      <c r="A48594" t="s">
        <v>97398</v>
      </c>
      <c r="B48594" t="s">
        <v>27887</v>
      </c>
      <c r="C48594" t="s">
        <v>27888</v>
      </c>
      <c r="D48594" t="s">
        <v>1046</v>
      </c>
      <c r="E48594" s="1">
        <v>44590</v>
      </c>
      <c r="F48594" t="s">
        <v>264</v>
      </c>
      <c r="G48594" t="s">
        <v>139</v>
      </c>
      <c r="H48594">
        <v>166</v>
      </c>
    </row>
    <row r="48595" spans="1:8" x14ac:dyDescent="0.3">
      <c r="A48595" t="s">
        <v>97399</v>
      </c>
      <c r="B48595" t="s">
        <v>95097</v>
      </c>
      <c r="C48595" t="s">
        <v>97400</v>
      </c>
      <c r="D48595" t="s">
        <v>280</v>
      </c>
      <c r="E48595" s="1">
        <v>44601</v>
      </c>
      <c r="F48595" t="s">
        <v>248</v>
      </c>
      <c r="G48595" t="s">
        <v>139</v>
      </c>
      <c r="H48595">
        <v>38</v>
      </c>
    </row>
    <row r="48596" spans="1:8" x14ac:dyDescent="0.3">
      <c r="A48596" t="s">
        <v>97401</v>
      </c>
      <c r="B48596" t="s">
        <v>90465</v>
      </c>
      <c r="C48596" t="s">
        <v>42411</v>
      </c>
      <c r="D48596" t="s">
        <v>44954</v>
      </c>
      <c r="E48596" s="1">
        <v>42566</v>
      </c>
      <c r="F48596" t="s">
        <v>11</v>
      </c>
      <c r="G48596" t="s">
        <v>139</v>
      </c>
      <c r="H48596">
        <v>836</v>
      </c>
    </row>
    <row r="48597" spans="1:8" x14ac:dyDescent="0.3">
      <c r="A48597" t="s">
        <v>97402</v>
      </c>
      <c r="B48597" t="s">
        <v>83424</v>
      </c>
      <c r="C48597" t="s">
        <v>19837</v>
      </c>
      <c r="D48597" t="s">
        <v>450</v>
      </c>
      <c r="E48597" s="1">
        <v>42349</v>
      </c>
      <c r="F48597" t="s">
        <v>11</v>
      </c>
      <c r="G48597" t="s">
        <v>205</v>
      </c>
      <c r="H48597">
        <v>335</v>
      </c>
    </row>
    <row r="48598" spans="1:8" x14ac:dyDescent="0.3">
      <c r="A48598" t="s">
        <v>96956</v>
      </c>
      <c r="B48598" t="s">
        <v>96957</v>
      </c>
      <c r="C48598" t="s">
        <v>97403</v>
      </c>
      <c r="D48598" t="s">
        <v>60732</v>
      </c>
      <c r="E48598" s="1">
        <v>43735</v>
      </c>
      <c r="F48598" t="s">
        <v>11</v>
      </c>
      <c r="G48598" t="s">
        <v>139</v>
      </c>
      <c r="H48598" s="2">
        <v>1093</v>
      </c>
    </row>
    <row r="48599" spans="1:8" x14ac:dyDescent="0.3">
      <c r="A48599" t="s">
        <v>97404</v>
      </c>
      <c r="B48599" t="s">
        <v>97405</v>
      </c>
      <c r="C48599" t="s">
        <v>27772</v>
      </c>
      <c r="D48599" t="s">
        <v>89802</v>
      </c>
      <c r="E48599" s="1">
        <v>43907</v>
      </c>
      <c r="F48599" t="s">
        <v>11</v>
      </c>
      <c r="G48599" t="s">
        <v>368</v>
      </c>
      <c r="H48599">
        <v>820</v>
      </c>
    </row>
    <row r="48600" spans="1:8" x14ac:dyDescent="0.3">
      <c r="A48600" t="s">
        <v>97406</v>
      </c>
      <c r="B48600" t="s">
        <v>97407</v>
      </c>
      <c r="C48600" t="s">
        <v>97408</v>
      </c>
      <c r="D48600" t="s">
        <v>12751</v>
      </c>
      <c r="E48600" s="1">
        <v>43335</v>
      </c>
      <c r="F48600" t="s">
        <v>11</v>
      </c>
      <c r="G48600" t="s">
        <v>139</v>
      </c>
      <c r="H48600">
        <v>835</v>
      </c>
    </row>
    <row r="48601" spans="1:8" x14ac:dyDescent="0.3">
      <c r="A48601" t="s">
        <v>96871</v>
      </c>
      <c r="B48601" t="s">
        <v>97409</v>
      </c>
      <c r="C48601" t="s">
        <v>28397</v>
      </c>
      <c r="D48601" t="s">
        <v>4935</v>
      </c>
      <c r="E48601" s="1">
        <v>42633</v>
      </c>
      <c r="F48601" t="s">
        <v>11</v>
      </c>
      <c r="G48601" t="s">
        <v>48</v>
      </c>
      <c r="H48601">
        <v>501</v>
      </c>
    </row>
    <row r="48602" spans="1:8" x14ac:dyDescent="0.3">
      <c r="A48602" t="s">
        <v>97410</v>
      </c>
      <c r="B48602" t="s">
        <v>477</v>
      </c>
      <c r="C48602" t="s">
        <v>97411</v>
      </c>
      <c r="D48602" t="s">
        <v>1361</v>
      </c>
      <c r="E48602" s="1">
        <v>44027</v>
      </c>
      <c r="F48602" t="s">
        <v>11</v>
      </c>
      <c r="G48602" t="s">
        <v>8708</v>
      </c>
      <c r="H48602">
        <v>132</v>
      </c>
    </row>
    <row r="48603" spans="1:8" x14ac:dyDescent="0.3">
      <c r="A48603" t="s">
        <v>32149</v>
      </c>
      <c r="B48603" t="s">
        <v>97412</v>
      </c>
      <c r="C48603" t="s">
        <v>9611</v>
      </c>
      <c r="D48603" t="s">
        <v>37243</v>
      </c>
      <c r="E48603" s="1">
        <v>41627</v>
      </c>
      <c r="F48603" t="s">
        <v>11</v>
      </c>
      <c r="G48603" t="s">
        <v>10975</v>
      </c>
      <c r="H48603" s="2">
        <v>1898</v>
      </c>
    </row>
    <row r="48604" spans="1:8" x14ac:dyDescent="0.3">
      <c r="A48604" t="s">
        <v>97413</v>
      </c>
      <c r="B48604" t="s">
        <v>97261</v>
      </c>
      <c r="C48604" t="s">
        <v>97262</v>
      </c>
      <c r="D48604" t="s">
        <v>12647</v>
      </c>
      <c r="E48604" s="1">
        <v>44418</v>
      </c>
      <c r="F48604" t="s">
        <v>11</v>
      </c>
      <c r="G48604" t="s">
        <v>139</v>
      </c>
      <c r="H48604" s="2">
        <v>1005</v>
      </c>
    </row>
    <row r="48605" spans="1:8" x14ac:dyDescent="0.3">
      <c r="A48605" t="s">
        <v>97414</v>
      </c>
      <c r="B48605" t="s">
        <v>97415</v>
      </c>
      <c r="C48605" t="s">
        <v>97416</v>
      </c>
      <c r="D48605" t="s">
        <v>502</v>
      </c>
      <c r="E48605" s="1">
        <v>44441</v>
      </c>
      <c r="F48605" t="s">
        <v>3912</v>
      </c>
      <c r="G48605" t="s">
        <v>139</v>
      </c>
      <c r="H48605">
        <v>104</v>
      </c>
    </row>
    <row r="48606" spans="1:8" x14ac:dyDescent="0.3">
      <c r="A48606" t="s">
        <v>97417</v>
      </c>
      <c r="B48606" t="s">
        <v>97418</v>
      </c>
      <c r="C48606" t="s">
        <v>95</v>
      </c>
      <c r="D48606" t="s">
        <v>36049</v>
      </c>
      <c r="E48606" s="1">
        <v>44105</v>
      </c>
      <c r="F48606" t="s">
        <v>11</v>
      </c>
      <c r="G48606" t="s">
        <v>139</v>
      </c>
      <c r="H48606" s="2">
        <v>1093</v>
      </c>
    </row>
    <row r="48607" spans="1:8" x14ac:dyDescent="0.3">
      <c r="A48607" t="s">
        <v>97419</v>
      </c>
      <c r="B48607" t="s">
        <v>97415</v>
      </c>
      <c r="C48607" t="s">
        <v>97416</v>
      </c>
      <c r="D48607" t="s">
        <v>2220</v>
      </c>
      <c r="E48607" s="1">
        <v>44441</v>
      </c>
      <c r="F48607" t="s">
        <v>3912</v>
      </c>
      <c r="G48607" t="s">
        <v>139</v>
      </c>
      <c r="H48607">
        <v>104</v>
      </c>
    </row>
    <row r="48608" spans="1:8" x14ac:dyDescent="0.3">
      <c r="A48608" t="s">
        <v>96716</v>
      </c>
      <c r="B48608" t="s">
        <v>95076</v>
      </c>
      <c r="C48608" t="s">
        <v>91579</v>
      </c>
      <c r="D48608" t="s">
        <v>1208</v>
      </c>
      <c r="E48608" s="1">
        <v>44510</v>
      </c>
      <c r="F48608" t="s">
        <v>11</v>
      </c>
      <c r="G48608" t="s">
        <v>139</v>
      </c>
      <c r="H48608">
        <v>32</v>
      </c>
    </row>
    <row r="48609" spans="1:8" x14ac:dyDescent="0.3">
      <c r="A48609" t="s">
        <v>94317</v>
      </c>
      <c r="B48609" t="s">
        <v>36613</v>
      </c>
      <c r="C48609" t="s">
        <v>97420</v>
      </c>
      <c r="D48609" t="s">
        <v>14910</v>
      </c>
      <c r="E48609" s="1">
        <v>44482</v>
      </c>
      <c r="F48609" t="s">
        <v>11</v>
      </c>
      <c r="G48609" t="s">
        <v>139</v>
      </c>
      <c r="H48609">
        <v>434</v>
      </c>
    </row>
    <row r="48610" spans="1:8" x14ac:dyDescent="0.3">
      <c r="A48610" t="s">
        <v>94530</v>
      </c>
      <c r="B48610" t="s">
        <v>13349</v>
      </c>
      <c r="C48610" t="s">
        <v>96674</v>
      </c>
      <c r="D48610" t="s">
        <v>45168</v>
      </c>
      <c r="E48610" s="1">
        <v>44489</v>
      </c>
      <c r="F48610" t="s">
        <v>11</v>
      </c>
      <c r="G48610" t="s">
        <v>139</v>
      </c>
      <c r="H48610">
        <v>957</v>
      </c>
    </row>
    <row r="48611" spans="1:8" x14ac:dyDescent="0.3">
      <c r="A48611" t="s">
        <v>97421</v>
      </c>
      <c r="B48611" t="s">
        <v>35932</v>
      </c>
      <c r="C48611" t="s">
        <v>97422</v>
      </c>
      <c r="D48611" t="s">
        <v>5481</v>
      </c>
      <c r="E48611" s="1">
        <v>44505</v>
      </c>
      <c r="F48611" t="s">
        <v>11</v>
      </c>
      <c r="G48611" t="s">
        <v>139</v>
      </c>
      <c r="H48611">
        <v>267</v>
      </c>
    </row>
    <row r="48612" spans="1:8" x14ac:dyDescent="0.3">
      <c r="A48612" t="s">
        <v>97423</v>
      </c>
      <c r="B48612" t="s">
        <v>35529</v>
      </c>
      <c r="C48612" t="s">
        <v>36048</v>
      </c>
      <c r="D48612" t="s">
        <v>1058</v>
      </c>
      <c r="E48612" s="1">
        <v>44497</v>
      </c>
      <c r="F48612" t="s">
        <v>584</v>
      </c>
      <c r="G48612" t="s">
        <v>139</v>
      </c>
      <c r="H48612">
        <v>267</v>
      </c>
    </row>
    <row r="48613" spans="1:8" x14ac:dyDescent="0.3">
      <c r="A48613" t="s">
        <v>97424</v>
      </c>
      <c r="B48613" t="s">
        <v>97393</v>
      </c>
      <c r="C48613" t="s">
        <v>97425</v>
      </c>
      <c r="D48613" t="s">
        <v>1422</v>
      </c>
      <c r="E48613" s="1">
        <v>44491</v>
      </c>
      <c r="F48613" t="s">
        <v>264</v>
      </c>
      <c r="G48613" t="s">
        <v>139</v>
      </c>
      <c r="H48613">
        <v>166</v>
      </c>
    </row>
    <row r="48614" spans="1:8" x14ac:dyDescent="0.3">
      <c r="A48614" t="s">
        <v>97426</v>
      </c>
      <c r="B48614" t="s">
        <v>18933</v>
      </c>
      <c r="C48614" t="s">
        <v>7293</v>
      </c>
      <c r="D48614" t="s">
        <v>20531</v>
      </c>
      <c r="E48614" s="1">
        <v>44502</v>
      </c>
      <c r="F48614" t="s">
        <v>11</v>
      </c>
      <c r="G48614" t="s">
        <v>139</v>
      </c>
      <c r="H48614">
        <v>586</v>
      </c>
    </row>
    <row r="48615" spans="1:8" x14ac:dyDescent="0.3">
      <c r="A48615" t="s">
        <v>97427</v>
      </c>
      <c r="B48615" t="s">
        <v>12554</v>
      </c>
      <c r="C48615" t="s">
        <v>97425</v>
      </c>
      <c r="D48615" t="s">
        <v>2139</v>
      </c>
      <c r="E48615" s="1">
        <v>44505</v>
      </c>
      <c r="F48615" t="s">
        <v>264</v>
      </c>
      <c r="G48615" t="s">
        <v>139</v>
      </c>
      <c r="H48615">
        <v>166</v>
      </c>
    </row>
    <row r="48616" spans="1:8" x14ac:dyDescent="0.3">
      <c r="A48616" t="s">
        <v>96871</v>
      </c>
      <c r="B48616" t="s">
        <v>96872</v>
      </c>
      <c r="C48616" t="s">
        <v>97428</v>
      </c>
      <c r="D48616" t="s">
        <v>11735</v>
      </c>
      <c r="E48616" s="1">
        <v>44483</v>
      </c>
      <c r="F48616" t="s">
        <v>464</v>
      </c>
      <c r="G48616" t="s">
        <v>139</v>
      </c>
      <c r="H48616">
        <v>382</v>
      </c>
    </row>
    <row r="48617" spans="1:8" x14ac:dyDescent="0.3">
      <c r="A48617" t="s">
        <v>97429</v>
      </c>
      <c r="B48617" t="s">
        <v>97430</v>
      </c>
      <c r="C48617" t="s">
        <v>97431</v>
      </c>
      <c r="D48617" t="s">
        <v>77230</v>
      </c>
      <c r="E48617" s="1">
        <v>44448</v>
      </c>
      <c r="F48617" t="s">
        <v>276</v>
      </c>
      <c r="G48617" t="s">
        <v>139</v>
      </c>
      <c r="H48617" s="2">
        <v>1512</v>
      </c>
    </row>
    <row r="48618" spans="1:8" x14ac:dyDescent="0.3">
      <c r="A48618" t="s">
        <v>97432</v>
      </c>
      <c r="B48618" t="s">
        <v>97433</v>
      </c>
      <c r="C48618" t="s">
        <v>97434</v>
      </c>
      <c r="D48618" t="s">
        <v>1304</v>
      </c>
      <c r="E48618" s="1">
        <v>44476</v>
      </c>
      <c r="F48618" t="s">
        <v>11</v>
      </c>
      <c r="G48618" t="s">
        <v>139</v>
      </c>
      <c r="H48618">
        <v>615</v>
      </c>
    </row>
    <row r="48619" spans="1:8" x14ac:dyDescent="0.3">
      <c r="A48619" t="s">
        <v>97268</v>
      </c>
      <c r="B48619" t="s">
        <v>97435</v>
      </c>
      <c r="C48619" t="s">
        <v>77564</v>
      </c>
      <c r="D48619" t="s">
        <v>45875</v>
      </c>
      <c r="E48619" s="1">
        <v>44413</v>
      </c>
      <c r="F48619" t="s">
        <v>11</v>
      </c>
      <c r="G48619" t="s">
        <v>139</v>
      </c>
      <c r="H48619" s="2">
        <v>1093</v>
      </c>
    </row>
    <row r="48620" spans="1:8" x14ac:dyDescent="0.3">
      <c r="A48620" t="s">
        <v>97436</v>
      </c>
      <c r="B48620" t="s">
        <v>97437</v>
      </c>
      <c r="C48620" t="s">
        <v>9611</v>
      </c>
      <c r="D48620" t="s">
        <v>42421</v>
      </c>
      <c r="E48620" s="1">
        <v>41592</v>
      </c>
      <c r="F48620" t="s">
        <v>11</v>
      </c>
      <c r="G48620" t="s">
        <v>139</v>
      </c>
      <c r="H48620" s="2">
        <v>1898</v>
      </c>
    </row>
    <row r="48621" spans="1:8" x14ac:dyDescent="0.3">
      <c r="A48621" t="s">
        <v>97438</v>
      </c>
      <c r="B48621" t="s">
        <v>97439</v>
      </c>
      <c r="C48621" t="s">
        <v>97440</v>
      </c>
      <c r="D48621" t="s">
        <v>3596</v>
      </c>
      <c r="E48621" s="1">
        <v>44587</v>
      </c>
      <c r="F48621" t="s">
        <v>11</v>
      </c>
      <c r="G48621" t="s">
        <v>139</v>
      </c>
      <c r="H48621">
        <v>334</v>
      </c>
    </row>
    <row r="48622" spans="1:8" x14ac:dyDescent="0.3">
      <c r="A48622" t="s">
        <v>97441</v>
      </c>
      <c r="B48622" t="s">
        <v>97442</v>
      </c>
      <c r="C48622" t="s">
        <v>97443</v>
      </c>
      <c r="D48622" t="s">
        <v>1401</v>
      </c>
      <c r="E48622" s="1">
        <v>44587</v>
      </c>
      <c r="F48622" t="s">
        <v>11</v>
      </c>
      <c r="G48622" t="s">
        <v>139</v>
      </c>
      <c r="H48622">
        <v>132</v>
      </c>
    </row>
    <row r="48623" spans="1:8" x14ac:dyDescent="0.3">
      <c r="A48623" t="s">
        <v>97444</v>
      </c>
      <c r="B48623" t="s">
        <v>97445</v>
      </c>
      <c r="C48623" t="s">
        <v>97446</v>
      </c>
      <c r="D48623" t="s">
        <v>3541</v>
      </c>
      <c r="E48623" s="1">
        <v>44589</v>
      </c>
      <c r="F48623" t="s">
        <v>248</v>
      </c>
      <c r="G48623" t="s">
        <v>139</v>
      </c>
      <c r="H48623">
        <v>959</v>
      </c>
    </row>
    <row r="48624" spans="1:8" x14ac:dyDescent="0.3">
      <c r="A48624" t="s">
        <v>94373</v>
      </c>
      <c r="B48624" t="s">
        <v>13349</v>
      </c>
      <c r="C48624" t="s">
        <v>3490</v>
      </c>
      <c r="D48624" t="s">
        <v>77728</v>
      </c>
      <c r="E48624" s="1">
        <v>39875</v>
      </c>
      <c r="F48624" t="s">
        <v>11</v>
      </c>
      <c r="G48624" t="s">
        <v>205</v>
      </c>
      <c r="H48624" s="2">
        <v>1003</v>
      </c>
    </row>
    <row r="48625" spans="1:8" x14ac:dyDescent="0.3">
      <c r="A48625" t="s">
        <v>97447</v>
      </c>
      <c r="B48625" t="s">
        <v>91482</v>
      </c>
      <c r="C48625" t="s">
        <v>35638</v>
      </c>
      <c r="D48625" t="s">
        <v>1202</v>
      </c>
      <c r="E48625" s="1">
        <v>44390</v>
      </c>
      <c r="F48625" t="s">
        <v>11</v>
      </c>
      <c r="G48625" t="s">
        <v>139</v>
      </c>
      <c r="H48625">
        <v>430</v>
      </c>
    </row>
    <row r="48626" spans="1:8" x14ac:dyDescent="0.3">
      <c r="A48626" t="s">
        <v>97448</v>
      </c>
      <c r="B48626" t="s">
        <v>95076</v>
      </c>
      <c r="C48626" t="s">
        <v>7396</v>
      </c>
      <c r="D48626" t="s">
        <v>21793</v>
      </c>
      <c r="E48626" s="1">
        <v>41751</v>
      </c>
      <c r="F48626" t="s">
        <v>11</v>
      </c>
      <c r="G48626" t="s">
        <v>205</v>
      </c>
      <c r="H48626" s="2">
        <v>1003</v>
      </c>
    </row>
    <row r="48627" spans="1:8" x14ac:dyDescent="0.3">
      <c r="A48627" t="s">
        <v>97449</v>
      </c>
      <c r="B48627" t="s">
        <v>97450</v>
      </c>
      <c r="C48627" t="s">
        <v>29237</v>
      </c>
      <c r="D48627" t="s">
        <v>2502</v>
      </c>
      <c r="E48627" s="1">
        <v>40393</v>
      </c>
      <c r="F48627" t="s">
        <v>11</v>
      </c>
      <c r="G48627" t="s">
        <v>3879</v>
      </c>
      <c r="H48627">
        <v>134</v>
      </c>
    </row>
    <row r="48628" spans="1:8" x14ac:dyDescent="0.3">
      <c r="A48628" t="s">
        <v>97451</v>
      </c>
      <c r="B48628" t="s">
        <v>97452</v>
      </c>
      <c r="C48628" t="s">
        <v>342</v>
      </c>
      <c r="D48628" t="s">
        <v>23296</v>
      </c>
      <c r="E48628" s="1">
        <v>42808</v>
      </c>
      <c r="F48628" t="s">
        <v>11</v>
      </c>
      <c r="G48628" t="s">
        <v>139</v>
      </c>
      <c r="H48628">
        <v>820</v>
      </c>
    </row>
    <row r="48629" spans="1:8" x14ac:dyDescent="0.3">
      <c r="A48629" t="s">
        <v>2785</v>
      </c>
      <c r="B48629" t="s">
        <v>12554</v>
      </c>
      <c r="C48629" t="s">
        <v>97453</v>
      </c>
      <c r="D48629" t="s">
        <v>12599</v>
      </c>
      <c r="E48629" s="1">
        <v>43019</v>
      </c>
      <c r="F48629" t="s">
        <v>11</v>
      </c>
      <c r="G48629" t="s">
        <v>139</v>
      </c>
      <c r="H48629">
        <v>607</v>
      </c>
    </row>
    <row r="48630" spans="1:8" x14ac:dyDescent="0.3">
      <c r="A48630" t="s">
        <v>97454</v>
      </c>
      <c r="B48630" t="s">
        <v>34680</v>
      </c>
      <c r="C48630" t="s">
        <v>97455</v>
      </c>
      <c r="D48630" t="s">
        <v>39720</v>
      </c>
      <c r="E48630" s="1">
        <v>42818</v>
      </c>
      <c r="F48630" t="s">
        <v>11</v>
      </c>
      <c r="G48630" t="s">
        <v>368</v>
      </c>
      <c r="H48630" s="2">
        <v>1055</v>
      </c>
    </row>
    <row r="48631" spans="1:8" x14ac:dyDescent="0.3">
      <c r="A48631" t="s">
        <v>97456</v>
      </c>
      <c r="B48631" t="s">
        <v>97457</v>
      </c>
      <c r="C48631" t="s">
        <v>97458</v>
      </c>
      <c r="D48631" t="s">
        <v>636</v>
      </c>
      <c r="E48631" s="1">
        <v>36970</v>
      </c>
      <c r="F48631" t="s">
        <v>11</v>
      </c>
      <c r="G48631" t="s">
        <v>471</v>
      </c>
      <c r="H48631">
        <v>500</v>
      </c>
    </row>
    <row r="48632" spans="1:8" x14ac:dyDescent="0.3">
      <c r="A48632" t="s">
        <v>97459</v>
      </c>
      <c r="B48632" t="s">
        <v>97460</v>
      </c>
      <c r="C48632" t="s">
        <v>52335</v>
      </c>
      <c r="D48632" t="s">
        <v>4106</v>
      </c>
      <c r="E48632" s="1">
        <v>41190</v>
      </c>
      <c r="F48632" t="s">
        <v>11</v>
      </c>
      <c r="G48632" t="s">
        <v>139</v>
      </c>
      <c r="H48632" s="2">
        <v>1289</v>
      </c>
    </row>
    <row r="48633" spans="1:8" x14ac:dyDescent="0.3">
      <c r="A48633" t="s">
        <v>97461</v>
      </c>
      <c r="B48633" t="s">
        <v>94646</v>
      </c>
      <c r="C48633" t="s">
        <v>2368</v>
      </c>
      <c r="D48633" t="s">
        <v>309</v>
      </c>
      <c r="E48633" s="1">
        <v>40948</v>
      </c>
      <c r="F48633" t="s">
        <v>11</v>
      </c>
      <c r="G48633" t="s">
        <v>111</v>
      </c>
      <c r="H48633">
        <v>569</v>
      </c>
    </row>
    <row r="48634" spans="1:8" x14ac:dyDescent="0.3">
      <c r="A48634" t="s">
        <v>97462</v>
      </c>
      <c r="B48634" t="s">
        <v>93988</v>
      </c>
      <c r="C48634" t="s">
        <v>97463</v>
      </c>
      <c r="D48634" t="s">
        <v>2631</v>
      </c>
      <c r="E48634" s="1">
        <v>41637</v>
      </c>
      <c r="F48634" t="s">
        <v>11</v>
      </c>
      <c r="G48634" t="s">
        <v>139</v>
      </c>
      <c r="H48634">
        <v>402</v>
      </c>
    </row>
    <row r="48635" spans="1:8" x14ac:dyDescent="0.3">
      <c r="A48635" t="s">
        <v>97464</v>
      </c>
      <c r="B48635" t="s">
        <v>2874</v>
      </c>
      <c r="C48635" t="s">
        <v>97251</v>
      </c>
      <c r="D48635" t="s">
        <v>13075</v>
      </c>
      <c r="E48635" s="1">
        <v>43686</v>
      </c>
      <c r="F48635" t="s">
        <v>11</v>
      </c>
      <c r="G48635" t="s">
        <v>471</v>
      </c>
      <c r="H48635">
        <v>32</v>
      </c>
    </row>
    <row r="48636" spans="1:8" x14ac:dyDescent="0.3">
      <c r="A48636" t="s">
        <v>97465</v>
      </c>
      <c r="B48636" t="s">
        <v>36325</v>
      </c>
      <c r="C48636" t="s">
        <v>97466</v>
      </c>
      <c r="D48636" t="s">
        <v>1641</v>
      </c>
      <c r="E48636" s="1">
        <v>44056</v>
      </c>
      <c r="F48636" t="s">
        <v>11</v>
      </c>
      <c r="G48636" t="s">
        <v>471</v>
      </c>
      <c r="H48636">
        <v>569</v>
      </c>
    </row>
    <row r="48637" spans="1:8" x14ac:dyDescent="0.3">
      <c r="A48637" t="s">
        <v>35752</v>
      </c>
      <c r="B48637" t="s">
        <v>423</v>
      </c>
      <c r="C48637" t="s">
        <v>2507</v>
      </c>
      <c r="D48637" t="s">
        <v>97467</v>
      </c>
      <c r="E48637" s="1">
        <v>41641</v>
      </c>
      <c r="F48637" t="s">
        <v>11</v>
      </c>
      <c r="G48637" t="s">
        <v>205</v>
      </c>
      <c r="H48637" s="2">
        <v>1171</v>
      </c>
    </row>
    <row r="48638" spans="1:8" x14ac:dyDescent="0.3">
      <c r="A48638" t="s">
        <v>97468</v>
      </c>
      <c r="B48638" t="s">
        <v>97469</v>
      </c>
      <c r="C48638" t="s">
        <v>9611</v>
      </c>
      <c r="D48638" t="s">
        <v>39410</v>
      </c>
      <c r="E48638" s="1">
        <v>41828</v>
      </c>
      <c r="F48638" t="s">
        <v>11</v>
      </c>
      <c r="G48638" t="s">
        <v>5217</v>
      </c>
      <c r="H48638" s="2">
        <v>1898</v>
      </c>
    </row>
    <row r="48639" spans="1:8" x14ac:dyDescent="0.3">
      <c r="A48639" t="s">
        <v>97470</v>
      </c>
      <c r="B48639" t="s">
        <v>35716</v>
      </c>
      <c r="C48639" t="s">
        <v>28494</v>
      </c>
      <c r="D48639" t="s">
        <v>1172</v>
      </c>
      <c r="E48639" s="1">
        <v>43110</v>
      </c>
      <c r="F48639" t="s">
        <v>11</v>
      </c>
      <c r="G48639" t="s">
        <v>139</v>
      </c>
      <c r="H48639">
        <v>501</v>
      </c>
    </row>
    <row r="48640" spans="1:8" x14ac:dyDescent="0.3">
      <c r="A48640" t="s">
        <v>97471</v>
      </c>
      <c r="B48640" t="s">
        <v>78837</v>
      </c>
      <c r="C48640" t="s">
        <v>9430</v>
      </c>
      <c r="D48640" t="s">
        <v>3158</v>
      </c>
      <c r="E48640" s="1">
        <v>42818</v>
      </c>
      <c r="F48640" t="s">
        <v>11</v>
      </c>
      <c r="G48640" t="s">
        <v>145</v>
      </c>
      <c r="H48640">
        <v>985</v>
      </c>
    </row>
    <row r="48641" spans="1:8" x14ac:dyDescent="0.3">
      <c r="A48641" t="s">
        <v>97472</v>
      </c>
      <c r="B48641" t="s">
        <v>96263</v>
      </c>
      <c r="C48641" t="s">
        <v>42552</v>
      </c>
      <c r="D48641" t="s">
        <v>12361</v>
      </c>
      <c r="E48641" s="1">
        <v>41499</v>
      </c>
      <c r="F48641" t="s">
        <v>11</v>
      </c>
      <c r="G48641" t="s">
        <v>239</v>
      </c>
      <c r="H48641" s="2">
        <v>1350</v>
      </c>
    </row>
    <row r="48642" spans="1:8" x14ac:dyDescent="0.3">
      <c r="A48642" t="s">
        <v>97473</v>
      </c>
      <c r="B48642" t="s">
        <v>47943</v>
      </c>
      <c r="C48642" t="s">
        <v>7390</v>
      </c>
      <c r="D48642" t="s">
        <v>1144</v>
      </c>
      <c r="E48642" s="1">
        <v>43592</v>
      </c>
      <c r="F48642" t="s">
        <v>11</v>
      </c>
      <c r="G48642" t="s">
        <v>139</v>
      </c>
      <c r="H48642">
        <v>167</v>
      </c>
    </row>
    <row r="48643" spans="1:8" x14ac:dyDescent="0.3">
      <c r="A48643" t="s">
        <v>97474</v>
      </c>
      <c r="B48643" t="s">
        <v>97475</v>
      </c>
      <c r="C48643" t="s">
        <v>97476</v>
      </c>
      <c r="D48643" t="s">
        <v>558</v>
      </c>
      <c r="E48643" s="1">
        <v>44252</v>
      </c>
      <c r="F48643" t="s">
        <v>11</v>
      </c>
      <c r="G48643" t="s">
        <v>139</v>
      </c>
      <c r="H48643">
        <v>615</v>
      </c>
    </row>
    <row r="48644" spans="1:8" x14ac:dyDescent="0.3">
      <c r="A48644" t="s">
        <v>97477</v>
      </c>
      <c r="B48644" t="s">
        <v>39293</v>
      </c>
      <c r="C48644" t="s">
        <v>97478</v>
      </c>
      <c r="D48644" t="s">
        <v>96217</v>
      </c>
      <c r="E48644" s="1">
        <v>44363</v>
      </c>
      <c r="F48644" t="s">
        <v>11</v>
      </c>
      <c r="G48644" t="s">
        <v>139</v>
      </c>
      <c r="H48644" s="2">
        <v>1360</v>
      </c>
    </row>
    <row r="48645" spans="1:8" x14ac:dyDescent="0.3">
      <c r="A48645" t="s">
        <v>97479</v>
      </c>
      <c r="B48645" t="s">
        <v>97480</v>
      </c>
      <c r="C48645" t="s">
        <v>20149</v>
      </c>
      <c r="D48645" t="s">
        <v>1168</v>
      </c>
      <c r="E48645" s="1">
        <v>42451</v>
      </c>
      <c r="F48645" t="s">
        <v>11</v>
      </c>
      <c r="G48645" t="s">
        <v>471</v>
      </c>
      <c r="H48645">
        <v>820</v>
      </c>
    </row>
    <row r="48646" spans="1:8" x14ac:dyDescent="0.3">
      <c r="A48646" t="s">
        <v>97481</v>
      </c>
      <c r="B48646" t="s">
        <v>97482</v>
      </c>
      <c r="C48646" t="s">
        <v>42221</v>
      </c>
      <c r="D48646" t="s">
        <v>97483</v>
      </c>
      <c r="E48646" s="1">
        <v>41159</v>
      </c>
      <c r="F48646" t="s">
        <v>11</v>
      </c>
      <c r="G48646" t="s">
        <v>10975</v>
      </c>
      <c r="H48646" s="2">
        <v>1524</v>
      </c>
    </row>
    <row r="48647" spans="1:8" x14ac:dyDescent="0.3">
      <c r="A48647" t="s">
        <v>97484</v>
      </c>
      <c r="B48647" t="s">
        <v>94372</v>
      </c>
      <c r="C48647" t="s">
        <v>5197</v>
      </c>
      <c r="D48647" t="s">
        <v>7062</v>
      </c>
      <c r="E48647" s="1">
        <v>39476</v>
      </c>
      <c r="F48647" t="s">
        <v>11</v>
      </c>
      <c r="G48647" t="s">
        <v>368</v>
      </c>
      <c r="H48647">
        <v>569</v>
      </c>
    </row>
    <row r="48648" spans="1:8" x14ac:dyDescent="0.3">
      <c r="A48648" t="s">
        <v>97485</v>
      </c>
      <c r="B48648" t="s">
        <v>97486</v>
      </c>
      <c r="C48648" t="s">
        <v>97487</v>
      </c>
      <c r="D48648" t="s">
        <v>1031</v>
      </c>
      <c r="E48648" s="1">
        <v>40532</v>
      </c>
      <c r="F48648" t="s">
        <v>11</v>
      </c>
      <c r="G48648" t="s">
        <v>2296</v>
      </c>
      <c r="H48648">
        <v>569</v>
      </c>
    </row>
    <row r="48649" spans="1:8" x14ac:dyDescent="0.3">
      <c r="A48649" t="s">
        <v>97488</v>
      </c>
      <c r="B48649" t="s">
        <v>97489</v>
      </c>
      <c r="C48649" t="s">
        <v>9611</v>
      </c>
      <c r="D48649" t="s">
        <v>43142</v>
      </c>
      <c r="E48649" s="1">
        <v>41530</v>
      </c>
      <c r="F48649" t="s">
        <v>11</v>
      </c>
      <c r="G48649" t="s">
        <v>19525</v>
      </c>
      <c r="H48649" s="2">
        <v>1898</v>
      </c>
    </row>
    <row r="48650" spans="1:8" x14ac:dyDescent="0.3">
      <c r="A48650" t="s">
        <v>97490</v>
      </c>
      <c r="B48650" t="s">
        <v>2874</v>
      </c>
      <c r="C48650" t="s">
        <v>22194</v>
      </c>
      <c r="D48650" t="s">
        <v>97491</v>
      </c>
      <c r="E48650" s="1">
        <v>43560</v>
      </c>
      <c r="F48650" t="s">
        <v>11</v>
      </c>
      <c r="G48650" t="s">
        <v>139</v>
      </c>
      <c r="H48650" s="2">
        <v>1003</v>
      </c>
    </row>
    <row r="48651" spans="1:8" x14ac:dyDescent="0.3">
      <c r="A48651" t="s">
        <v>97492</v>
      </c>
      <c r="B48651" t="s">
        <v>35913</v>
      </c>
      <c r="C48651" t="s">
        <v>97493</v>
      </c>
      <c r="D48651" t="s">
        <v>8050</v>
      </c>
      <c r="E48651" s="1">
        <v>41086</v>
      </c>
      <c r="F48651" t="s">
        <v>11</v>
      </c>
      <c r="G48651" t="s">
        <v>97494</v>
      </c>
      <c r="H48651">
        <v>668</v>
      </c>
    </row>
    <row r="48652" spans="1:8" x14ac:dyDescent="0.3">
      <c r="A48652" t="s">
        <v>96961</v>
      </c>
      <c r="B48652" t="s">
        <v>97495</v>
      </c>
      <c r="C48652" t="s">
        <v>97496</v>
      </c>
      <c r="D48652" t="s">
        <v>2631</v>
      </c>
      <c r="E48652" s="1">
        <v>40515</v>
      </c>
      <c r="F48652" t="s">
        <v>11</v>
      </c>
      <c r="G48652" t="s">
        <v>139</v>
      </c>
      <c r="H48652">
        <v>381</v>
      </c>
    </row>
    <row r="48653" spans="1:8" x14ac:dyDescent="0.3">
      <c r="A48653" t="s">
        <v>94530</v>
      </c>
      <c r="B48653" t="s">
        <v>13349</v>
      </c>
      <c r="C48653" t="s">
        <v>97497</v>
      </c>
      <c r="D48653" t="s">
        <v>2401</v>
      </c>
      <c r="E48653" s="1">
        <v>43665</v>
      </c>
      <c r="F48653" t="s">
        <v>11</v>
      </c>
      <c r="G48653" t="s">
        <v>2329</v>
      </c>
      <c r="H48653">
        <v>32</v>
      </c>
    </row>
    <row r="48654" spans="1:8" x14ac:dyDescent="0.3">
      <c r="A48654" t="s">
        <v>97498</v>
      </c>
      <c r="B48654" t="s">
        <v>97499</v>
      </c>
      <c r="C48654" t="s">
        <v>20678</v>
      </c>
      <c r="D48654" t="s">
        <v>10980</v>
      </c>
      <c r="E48654" s="1">
        <v>44133</v>
      </c>
      <c r="F48654" t="s">
        <v>11</v>
      </c>
      <c r="G48654" t="s">
        <v>769</v>
      </c>
      <c r="H48654">
        <v>938</v>
      </c>
    </row>
    <row r="48655" spans="1:8" x14ac:dyDescent="0.3">
      <c r="A48655" t="s">
        <v>97500</v>
      </c>
      <c r="B48655" t="s">
        <v>97501</v>
      </c>
      <c r="C48655" t="s">
        <v>9611</v>
      </c>
      <c r="D48655" t="s">
        <v>97502</v>
      </c>
      <c r="E48655" s="1">
        <v>42107</v>
      </c>
      <c r="F48655" t="s">
        <v>11</v>
      </c>
      <c r="G48655" t="s">
        <v>139</v>
      </c>
      <c r="H48655" s="2">
        <v>2657</v>
      </c>
    </row>
    <row r="48656" spans="1:8" x14ac:dyDescent="0.3">
      <c r="A48656" t="s">
        <v>96839</v>
      </c>
      <c r="B48656" t="s">
        <v>97503</v>
      </c>
      <c r="C48656" t="s">
        <v>97504</v>
      </c>
      <c r="D48656" t="s">
        <v>97505</v>
      </c>
      <c r="E48656" s="1">
        <v>43944</v>
      </c>
      <c r="F48656" t="s">
        <v>11</v>
      </c>
      <c r="G48656" t="s">
        <v>2296</v>
      </c>
      <c r="H48656" s="2">
        <v>1093</v>
      </c>
    </row>
    <row r="48657" spans="1:8" x14ac:dyDescent="0.3">
      <c r="A48657" t="s">
        <v>97506</v>
      </c>
      <c r="B48657" t="s">
        <v>97507</v>
      </c>
      <c r="C48657" t="s">
        <v>97508</v>
      </c>
      <c r="D48657" t="s">
        <v>3565</v>
      </c>
      <c r="E48657" s="1">
        <v>43812</v>
      </c>
      <c r="F48657" t="s">
        <v>11</v>
      </c>
      <c r="G48657" t="s">
        <v>3437</v>
      </c>
      <c r="H48657">
        <v>304</v>
      </c>
    </row>
    <row r="48658" spans="1:8" x14ac:dyDescent="0.3">
      <c r="A48658" t="s">
        <v>97509</v>
      </c>
      <c r="B48658" t="s">
        <v>39759</v>
      </c>
      <c r="C48658" t="s">
        <v>76470</v>
      </c>
      <c r="D48658" t="s">
        <v>97510</v>
      </c>
      <c r="E48658" s="1">
        <v>44281</v>
      </c>
      <c r="F48658" t="s">
        <v>11</v>
      </c>
      <c r="G48658" t="s">
        <v>139</v>
      </c>
      <c r="H48658" s="2">
        <v>1407</v>
      </c>
    </row>
    <row r="48659" spans="1:8" x14ac:dyDescent="0.3">
      <c r="A48659" t="s">
        <v>97511</v>
      </c>
      <c r="B48659" t="s">
        <v>97512</v>
      </c>
      <c r="C48659" t="s">
        <v>9611</v>
      </c>
      <c r="D48659" t="s">
        <v>35255</v>
      </c>
      <c r="E48659" s="1">
        <v>42198</v>
      </c>
      <c r="F48659" t="s">
        <v>11</v>
      </c>
      <c r="G48659" t="s">
        <v>2656</v>
      </c>
      <c r="H48659" s="2">
        <v>3416</v>
      </c>
    </row>
    <row r="48660" spans="1:8" x14ac:dyDescent="0.3">
      <c r="A48660" t="s">
        <v>97513</v>
      </c>
      <c r="B48660" t="s">
        <v>14448</v>
      </c>
      <c r="C48660" t="s">
        <v>45915</v>
      </c>
      <c r="D48660" t="s">
        <v>2244</v>
      </c>
      <c r="E48660" s="1">
        <v>43110</v>
      </c>
      <c r="F48660" t="s">
        <v>11</v>
      </c>
      <c r="G48660" t="s">
        <v>1105</v>
      </c>
      <c r="H48660">
        <v>234</v>
      </c>
    </row>
    <row r="48661" spans="1:8" x14ac:dyDescent="0.3">
      <c r="A48661" t="s">
        <v>97514</v>
      </c>
      <c r="B48661" t="s">
        <v>36613</v>
      </c>
      <c r="C48661" t="s">
        <v>12727</v>
      </c>
      <c r="D48661" t="s">
        <v>21042</v>
      </c>
      <c r="E48661" s="1">
        <v>39605</v>
      </c>
      <c r="F48661" t="s">
        <v>11</v>
      </c>
      <c r="G48661" t="s">
        <v>121</v>
      </c>
      <c r="H48661" s="2">
        <v>1003</v>
      </c>
    </row>
    <row r="48662" spans="1:8" x14ac:dyDescent="0.3">
      <c r="A48662" t="s">
        <v>97515</v>
      </c>
      <c r="B48662" t="s">
        <v>97516</v>
      </c>
      <c r="C48662" t="s">
        <v>9611</v>
      </c>
      <c r="D48662" t="s">
        <v>38562</v>
      </c>
      <c r="E48662" s="1">
        <v>42072</v>
      </c>
      <c r="F48662" t="s">
        <v>11</v>
      </c>
      <c r="G48662" t="s">
        <v>139</v>
      </c>
      <c r="H48662" s="2">
        <v>3416</v>
      </c>
    </row>
    <row r="48663" spans="1:8" x14ac:dyDescent="0.3">
      <c r="A48663" t="s">
        <v>96977</v>
      </c>
      <c r="B48663" t="s">
        <v>35913</v>
      </c>
      <c r="C48663" t="s">
        <v>97517</v>
      </c>
      <c r="D48663" t="s">
        <v>1977</v>
      </c>
      <c r="E48663" s="1">
        <v>41156</v>
      </c>
      <c r="F48663" t="s">
        <v>11</v>
      </c>
      <c r="G48663" t="s">
        <v>239</v>
      </c>
      <c r="H48663">
        <v>668</v>
      </c>
    </row>
    <row r="48664" spans="1:8" x14ac:dyDescent="0.3">
      <c r="A48664" t="s">
        <v>97518</v>
      </c>
      <c r="B48664" t="s">
        <v>97519</v>
      </c>
      <c r="C48664" t="s">
        <v>83365</v>
      </c>
      <c r="D48664" t="s">
        <v>28220</v>
      </c>
      <c r="E48664" s="1">
        <v>41018</v>
      </c>
      <c r="F48664" t="s">
        <v>11</v>
      </c>
      <c r="G48664" t="s">
        <v>139</v>
      </c>
      <c r="H48664" s="2">
        <v>1171</v>
      </c>
    </row>
    <row r="48665" spans="1:8" x14ac:dyDescent="0.3">
      <c r="A48665" t="s">
        <v>97520</v>
      </c>
      <c r="B48665" t="s">
        <v>97521</v>
      </c>
      <c r="C48665" t="s">
        <v>97522</v>
      </c>
      <c r="D48665" t="s">
        <v>1759</v>
      </c>
      <c r="E48665" s="1">
        <v>42241</v>
      </c>
      <c r="F48665" t="s">
        <v>11</v>
      </c>
      <c r="G48665" t="s">
        <v>310</v>
      </c>
      <c r="H48665">
        <v>585</v>
      </c>
    </row>
    <row r="48666" spans="1:8" x14ac:dyDescent="0.3">
      <c r="A48666" t="s">
        <v>97523</v>
      </c>
      <c r="B48666" t="s">
        <v>97524</v>
      </c>
      <c r="C48666" t="s">
        <v>97525</v>
      </c>
      <c r="D48666" t="s">
        <v>2371</v>
      </c>
      <c r="E48666" s="1">
        <v>40933</v>
      </c>
      <c r="F48666" t="s">
        <v>11</v>
      </c>
      <c r="G48666" t="s">
        <v>139</v>
      </c>
      <c r="H48666">
        <v>501</v>
      </c>
    </row>
    <row r="48667" spans="1:8" x14ac:dyDescent="0.3">
      <c r="A48667" t="s">
        <v>97526</v>
      </c>
      <c r="B48667" t="s">
        <v>29943</v>
      </c>
      <c r="C48667" t="s">
        <v>35687</v>
      </c>
      <c r="D48667" t="s">
        <v>25912</v>
      </c>
      <c r="E48667" s="1">
        <v>39567</v>
      </c>
      <c r="F48667" t="s">
        <v>11</v>
      </c>
      <c r="G48667" t="s">
        <v>239</v>
      </c>
      <c r="H48667">
        <v>759</v>
      </c>
    </row>
    <row r="48668" spans="1:8" x14ac:dyDescent="0.3">
      <c r="A48668" t="s">
        <v>97527</v>
      </c>
      <c r="B48668" t="s">
        <v>82000</v>
      </c>
      <c r="C48668" t="s">
        <v>97528</v>
      </c>
      <c r="D48668" t="s">
        <v>7356</v>
      </c>
      <c r="E48668" s="1">
        <v>42444</v>
      </c>
      <c r="F48668" t="s">
        <v>11</v>
      </c>
      <c r="G48668" t="s">
        <v>139</v>
      </c>
      <c r="H48668">
        <v>501</v>
      </c>
    </row>
    <row r="48669" spans="1:8" x14ac:dyDescent="0.3">
      <c r="A48669" t="s">
        <v>97529</v>
      </c>
      <c r="B48669" t="s">
        <v>97530</v>
      </c>
      <c r="C48669" t="s">
        <v>29921</v>
      </c>
      <c r="D48669" t="s">
        <v>42372</v>
      </c>
      <c r="E48669" s="1">
        <v>40724</v>
      </c>
      <c r="F48669" t="s">
        <v>11</v>
      </c>
      <c r="G48669" t="s">
        <v>139</v>
      </c>
      <c r="H48669" s="2">
        <v>1407</v>
      </c>
    </row>
    <row r="48670" spans="1:8" x14ac:dyDescent="0.3">
      <c r="A48670">
        <v>1984</v>
      </c>
      <c r="B48670" t="s">
        <v>26140</v>
      </c>
      <c r="C48670" t="s">
        <v>94303</v>
      </c>
      <c r="D48670" t="s">
        <v>2276</v>
      </c>
      <c r="E48670" s="1">
        <v>44203</v>
      </c>
      <c r="F48670" t="s">
        <v>464</v>
      </c>
      <c r="G48670" t="s">
        <v>139</v>
      </c>
      <c r="H48670">
        <v>497</v>
      </c>
    </row>
    <row r="48671" spans="1:8" x14ac:dyDescent="0.3">
      <c r="A48671" t="s">
        <v>97531</v>
      </c>
      <c r="B48671" t="s">
        <v>89899</v>
      </c>
      <c r="C48671" t="s">
        <v>64623</v>
      </c>
      <c r="D48671" t="s">
        <v>22693</v>
      </c>
      <c r="E48671" s="1">
        <v>44231</v>
      </c>
      <c r="F48671" t="s">
        <v>11</v>
      </c>
      <c r="G48671" t="s">
        <v>340</v>
      </c>
      <c r="H48671">
        <v>888</v>
      </c>
    </row>
    <row r="48672" spans="1:8" x14ac:dyDescent="0.3">
      <c r="A48672" t="s">
        <v>97532</v>
      </c>
      <c r="B48672" t="s">
        <v>97533</v>
      </c>
      <c r="C48672" t="s">
        <v>12226</v>
      </c>
      <c r="D48672" t="s">
        <v>97534</v>
      </c>
      <c r="E48672" s="1">
        <v>43816</v>
      </c>
      <c r="F48672" t="s">
        <v>11</v>
      </c>
      <c r="G48672" t="s">
        <v>69</v>
      </c>
      <c r="H48672" s="2">
        <v>1523</v>
      </c>
    </row>
    <row r="48673" spans="1:8" x14ac:dyDescent="0.3">
      <c r="A48673" t="s">
        <v>97535</v>
      </c>
      <c r="B48673" t="s">
        <v>95123</v>
      </c>
      <c r="C48673" t="s">
        <v>97536</v>
      </c>
      <c r="D48673" t="s">
        <v>97537</v>
      </c>
      <c r="E48673" s="1">
        <v>42992</v>
      </c>
      <c r="F48673" t="s">
        <v>11</v>
      </c>
      <c r="G48673" t="s">
        <v>69</v>
      </c>
      <c r="H48673" s="2">
        <v>1407</v>
      </c>
    </row>
    <row r="48674" spans="1:8" x14ac:dyDescent="0.3">
      <c r="A48674" t="s">
        <v>97538</v>
      </c>
      <c r="B48674" t="s">
        <v>1091</v>
      </c>
      <c r="C48674" t="s">
        <v>90112</v>
      </c>
      <c r="D48674" t="s">
        <v>2599</v>
      </c>
      <c r="E48674" s="1">
        <v>39275</v>
      </c>
      <c r="F48674" t="s">
        <v>11</v>
      </c>
      <c r="G48674" t="s">
        <v>124</v>
      </c>
      <c r="H48674">
        <v>820</v>
      </c>
    </row>
    <row r="48675" spans="1:8" x14ac:dyDescent="0.3">
      <c r="A48675" t="s">
        <v>3340</v>
      </c>
      <c r="B48675" t="s">
        <v>3341</v>
      </c>
      <c r="C48675" t="s">
        <v>97539</v>
      </c>
      <c r="D48675" t="s">
        <v>1957</v>
      </c>
      <c r="E48675" s="1">
        <v>43916</v>
      </c>
      <c r="F48675" t="s">
        <v>11</v>
      </c>
      <c r="G48675" t="s">
        <v>205</v>
      </c>
      <c r="H48675">
        <v>702</v>
      </c>
    </row>
    <row r="48676" spans="1:8" x14ac:dyDescent="0.3">
      <c r="A48676" t="s">
        <v>24995</v>
      </c>
      <c r="B48676" t="s">
        <v>13349</v>
      </c>
      <c r="C48676" t="s">
        <v>11005</v>
      </c>
      <c r="D48676" t="s">
        <v>97540</v>
      </c>
      <c r="E48676" s="1">
        <v>39750</v>
      </c>
      <c r="F48676" t="s">
        <v>11</v>
      </c>
      <c r="G48676" t="s">
        <v>139</v>
      </c>
      <c r="H48676" s="2">
        <v>1440</v>
      </c>
    </row>
    <row r="48677" spans="1:8" x14ac:dyDescent="0.3">
      <c r="A48677" t="s">
        <v>97541</v>
      </c>
      <c r="B48677" t="s">
        <v>97519</v>
      </c>
      <c r="C48677" t="s">
        <v>2229</v>
      </c>
      <c r="D48677" t="s">
        <v>21334</v>
      </c>
      <c r="E48677" s="1">
        <v>40731</v>
      </c>
      <c r="F48677" t="s">
        <v>11</v>
      </c>
      <c r="G48677" t="s">
        <v>205</v>
      </c>
      <c r="H48677">
        <v>683</v>
      </c>
    </row>
    <row r="48678" spans="1:8" x14ac:dyDescent="0.3">
      <c r="A48678" t="s">
        <v>97542</v>
      </c>
      <c r="B48678" t="s">
        <v>2896</v>
      </c>
      <c r="C48678" t="s">
        <v>97543</v>
      </c>
      <c r="D48678" t="s">
        <v>490</v>
      </c>
      <c r="E48678" s="1">
        <v>44111</v>
      </c>
      <c r="F48678" t="s">
        <v>11</v>
      </c>
      <c r="G48678" t="s">
        <v>310</v>
      </c>
      <c r="H48678">
        <v>703</v>
      </c>
    </row>
    <row r="48679" spans="1:8" x14ac:dyDescent="0.3">
      <c r="A48679" t="s">
        <v>97544</v>
      </c>
      <c r="B48679" t="s">
        <v>94646</v>
      </c>
      <c r="C48679" t="s">
        <v>94647</v>
      </c>
      <c r="D48679" t="s">
        <v>1940</v>
      </c>
      <c r="E48679" s="1">
        <v>39694</v>
      </c>
      <c r="F48679" t="s">
        <v>11</v>
      </c>
      <c r="G48679" t="s">
        <v>60</v>
      </c>
      <c r="H48679">
        <v>558</v>
      </c>
    </row>
    <row r="48680" spans="1:8" x14ac:dyDescent="0.3">
      <c r="A48680" t="s">
        <v>97545</v>
      </c>
      <c r="B48680" t="s">
        <v>97546</v>
      </c>
      <c r="C48680" t="s">
        <v>346</v>
      </c>
      <c r="D48680" t="s">
        <v>2689</v>
      </c>
      <c r="E48680" s="1">
        <v>44179</v>
      </c>
      <c r="F48680" t="s">
        <v>11</v>
      </c>
      <c r="G48680" t="s">
        <v>2656</v>
      </c>
      <c r="H48680">
        <v>668</v>
      </c>
    </row>
    <row r="48681" spans="1:8" x14ac:dyDescent="0.3">
      <c r="A48681" t="s">
        <v>97547</v>
      </c>
      <c r="B48681" t="s">
        <v>97548</v>
      </c>
      <c r="C48681" t="s">
        <v>19236</v>
      </c>
      <c r="D48681" t="s">
        <v>21283</v>
      </c>
      <c r="E48681" s="1">
        <v>42685</v>
      </c>
      <c r="F48681" t="s">
        <v>11</v>
      </c>
      <c r="G48681" t="s">
        <v>69</v>
      </c>
      <c r="H48681">
        <v>323</v>
      </c>
    </row>
    <row r="48682" spans="1:8" x14ac:dyDescent="0.3">
      <c r="A48682" t="s">
        <v>2785</v>
      </c>
      <c r="B48682" t="s">
        <v>12554</v>
      </c>
      <c r="C48682" t="s">
        <v>33567</v>
      </c>
      <c r="D48682" t="s">
        <v>2699</v>
      </c>
      <c r="E48682" s="1">
        <v>40919</v>
      </c>
      <c r="F48682" t="s">
        <v>11</v>
      </c>
      <c r="G48682" t="s">
        <v>205</v>
      </c>
      <c r="H48682">
        <v>836</v>
      </c>
    </row>
    <row r="48683" spans="1:8" x14ac:dyDescent="0.3">
      <c r="A48683" t="s">
        <v>97549</v>
      </c>
      <c r="B48683" t="s">
        <v>94646</v>
      </c>
      <c r="C48683" t="s">
        <v>97550</v>
      </c>
      <c r="D48683" t="s">
        <v>2440</v>
      </c>
      <c r="E48683" s="1">
        <v>38587</v>
      </c>
      <c r="F48683" t="s">
        <v>11</v>
      </c>
      <c r="G48683" t="s">
        <v>139</v>
      </c>
      <c r="H48683">
        <v>558</v>
      </c>
    </row>
    <row r="48684" spans="1:8" x14ac:dyDescent="0.3">
      <c r="A48684" t="s">
        <v>97551</v>
      </c>
      <c r="B48684" t="s">
        <v>97552</v>
      </c>
      <c r="C48684" t="s">
        <v>18814</v>
      </c>
      <c r="D48684" t="s">
        <v>10</v>
      </c>
      <c r="E48684" s="1">
        <v>40729</v>
      </c>
      <c r="F48684" t="s">
        <v>11</v>
      </c>
      <c r="G48684" t="s">
        <v>167</v>
      </c>
      <c r="H48684">
        <v>303</v>
      </c>
    </row>
    <row r="48685" spans="1:8" x14ac:dyDescent="0.3">
      <c r="A48685" t="s">
        <v>55081</v>
      </c>
      <c r="B48685" t="s">
        <v>97553</v>
      </c>
      <c r="C48685" t="s">
        <v>97554</v>
      </c>
      <c r="D48685" t="s">
        <v>4495</v>
      </c>
      <c r="E48685" s="1">
        <v>40843</v>
      </c>
      <c r="F48685" t="s">
        <v>11</v>
      </c>
      <c r="G48685" t="s">
        <v>239</v>
      </c>
      <c r="H48685">
        <v>937</v>
      </c>
    </row>
    <row r="48686" spans="1:8" x14ac:dyDescent="0.3">
      <c r="A48686" t="s">
        <v>97555</v>
      </c>
      <c r="B48686" t="s">
        <v>13349</v>
      </c>
      <c r="C48686" t="s">
        <v>38281</v>
      </c>
      <c r="D48686" t="s">
        <v>35598</v>
      </c>
      <c r="E48686" s="1">
        <v>40518</v>
      </c>
      <c r="F48686" t="s">
        <v>11</v>
      </c>
      <c r="G48686" t="s">
        <v>139</v>
      </c>
      <c r="H48686" s="2">
        <v>1005</v>
      </c>
    </row>
    <row r="48687" spans="1:8" x14ac:dyDescent="0.3">
      <c r="A48687" t="s">
        <v>97556</v>
      </c>
      <c r="B48687" t="s">
        <v>97557</v>
      </c>
      <c r="C48687" t="s">
        <v>48979</v>
      </c>
      <c r="D48687" t="s">
        <v>1897</v>
      </c>
      <c r="E48687" s="1">
        <v>36156</v>
      </c>
      <c r="F48687" t="s">
        <v>11</v>
      </c>
      <c r="G48687" t="s">
        <v>310</v>
      </c>
      <c r="H48687">
        <v>233</v>
      </c>
    </row>
    <row r="48688" spans="1:8" x14ac:dyDescent="0.3">
      <c r="A48688" t="s">
        <v>97558</v>
      </c>
      <c r="B48688" t="s">
        <v>18747</v>
      </c>
      <c r="C48688" t="s">
        <v>3261</v>
      </c>
      <c r="D48688" t="s">
        <v>2837</v>
      </c>
      <c r="E48688" s="1">
        <v>42732</v>
      </c>
      <c r="F48688" t="s">
        <v>11</v>
      </c>
      <c r="G48688" t="s">
        <v>733</v>
      </c>
      <c r="H48688">
        <v>820</v>
      </c>
    </row>
    <row r="48689" spans="1:8" x14ac:dyDescent="0.3">
      <c r="A48689" t="s">
        <v>97559</v>
      </c>
      <c r="B48689" t="s">
        <v>94646</v>
      </c>
      <c r="C48689" t="s">
        <v>94647</v>
      </c>
      <c r="D48689" t="s">
        <v>3533</v>
      </c>
      <c r="E48689" s="1">
        <v>41164</v>
      </c>
      <c r="F48689" t="s">
        <v>11</v>
      </c>
      <c r="G48689" t="s">
        <v>340</v>
      </c>
      <c r="H48689">
        <v>653</v>
      </c>
    </row>
    <row r="48690" spans="1:8" x14ac:dyDescent="0.3">
      <c r="A48690" t="s">
        <v>97560</v>
      </c>
      <c r="B48690" t="s">
        <v>94646</v>
      </c>
      <c r="C48690" t="s">
        <v>2368</v>
      </c>
      <c r="D48690" t="s">
        <v>11340</v>
      </c>
      <c r="E48690" s="1">
        <v>40039</v>
      </c>
      <c r="F48690" t="s">
        <v>11</v>
      </c>
      <c r="G48690" t="s">
        <v>111</v>
      </c>
      <c r="H48690">
        <v>569</v>
      </c>
    </row>
    <row r="48691" spans="1:8" x14ac:dyDescent="0.3">
      <c r="A48691" t="s">
        <v>97561</v>
      </c>
      <c r="B48691" t="s">
        <v>91454</v>
      </c>
      <c r="C48691" t="s">
        <v>97562</v>
      </c>
      <c r="D48691" t="s">
        <v>630</v>
      </c>
      <c r="E48691" s="1">
        <v>44581</v>
      </c>
      <c r="F48691" t="s">
        <v>144</v>
      </c>
      <c r="G48691" t="s">
        <v>139</v>
      </c>
      <c r="H48691" t="s">
        <v>2546</v>
      </c>
    </row>
    <row r="48692" spans="1:8" x14ac:dyDescent="0.3">
      <c r="A48692" t="s">
        <v>97563</v>
      </c>
      <c r="B48692" t="s">
        <v>97072</v>
      </c>
      <c r="C48692" t="s">
        <v>97564</v>
      </c>
      <c r="D48692" t="s">
        <v>16147</v>
      </c>
      <c r="E48692" s="1">
        <v>39891</v>
      </c>
      <c r="F48692" t="s">
        <v>11</v>
      </c>
      <c r="G48692" t="s">
        <v>205</v>
      </c>
      <c r="H48692">
        <v>512</v>
      </c>
    </row>
    <row r="48693" spans="1:8" x14ac:dyDescent="0.3">
      <c r="A48693" t="s">
        <v>97565</v>
      </c>
      <c r="B48693" t="s">
        <v>97566</v>
      </c>
      <c r="C48693" t="s">
        <v>39038</v>
      </c>
      <c r="D48693" t="s">
        <v>2440</v>
      </c>
      <c r="E48693" s="1">
        <v>40553</v>
      </c>
      <c r="F48693" t="s">
        <v>11</v>
      </c>
      <c r="G48693" t="s">
        <v>69</v>
      </c>
      <c r="H48693">
        <v>656</v>
      </c>
    </row>
    <row r="48694" spans="1:8" x14ac:dyDescent="0.3">
      <c r="A48694" t="s">
        <v>97567</v>
      </c>
      <c r="B48694" t="s">
        <v>97568</v>
      </c>
      <c r="C48694" t="s">
        <v>97569</v>
      </c>
      <c r="D48694" t="s">
        <v>180</v>
      </c>
      <c r="E48694" s="1">
        <v>43549</v>
      </c>
      <c r="F48694" t="s">
        <v>11</v>
      </c>
      <c r="G48694" t="s">
        <v>139</v>
      </c>
      <c r="H48694">
        <v>246</v>
      </c>
    </row>
    <row r="48695" spans="1:8" x14ac:dyDescent="0.3">
      <c r="A48695" t="s">
        <v>97570</v>
      </c>
      <c r="B48695" t="s">
        <v>35529</v>
      </c>
      <c r="C48695" t="s">
        <v>97571</v>
      </c>
      <c r="D48695" t="s">
        <v>1122</v>
      </c>
      <c r="E48695" s="1">
        <v>40634</v>
      </c>
      <c r="F48695" t="s">
        <v>11</v>
      </c>
      <c r="G48695" t="s">
        <v>139</v>
      </c>
      <c r="H48695">
        <v>266</v>
      </c>
    </row>
    <row r="48696" spans="1:8" x14ac:dyDescent="0.3">
      <c r="A48696" t="s">
        <v>96936</v>
      </c>
      <c r="B48696" t="s">
        <v>91012</v>
      </c>
      <c r="C48696" t="s">
        <v>23450</v>
      </c>
      <c r="D48696" t="s">
        <v>915</v>
      </c>
      <c r="E48696" s="1">
        <v>42296</v>
      </c>
      <c r="F48696" t="s">
        <v>11</v>
      </c>
      <c r="G48696" t="s">
        <v>139</v>
      </c>
      <c r="H48696">
        <v>668</v>
      </c>
    </row>
    <row r="48697" spans="1:8" x14ac:dyDescent="0.3">
      <c r="A48697" t="s">
        <v>1646</v>
      </c>
      <c r="B48697" t="s">
        <v>1647</v>
      </c>
      <c r="C48697" t="s">
        <v>96922</v>
      </c>
      <c r="D48697" t="s">
        <v>11340</v>
      </c>
      <c r="E48697" s="1">
        <v>43984</v>
      </c>
      <c r="F48697" t="s">
        <v>11</v>
      </c>
      <c r="G48697" t="s">
        <v>205</v>
      </c>
      <c r="H48697">
        <v>211</v>
      </c>
    </row>
    <row r="48698" spans="1:8" x14ac:dyDescent="0.3">
      <c r="A48698" t="s">
        <v>97572</v>
      </c>
      <c r="B48698" t="s">
        <v>97573</v>
      </c>
      <c r="C48698" t="s">
        <v>97574</v>
      </c>
      <c r="D48698" t="s">
        <v>1897</v>
      </c>
      <c r="E48698" s="1">
        <v>40821</v>
      </c>
      <c r="F48698" t="s">
        <v>11</v>
      </c>
      <c r="G48698" t="s">
        <v>139</v>
      </c>
      <c r="H48698">
        <v>351</v>
      </c>
    </row>
    <row r="48699" spans="1:8" x14ac:dyDescent="0.3">
      <c r="A48699" t="s">
        <v>97575</v>
      </c>
      <c r="B48699" t="s">
        <v>26140</v>
      </c>
      <c r="C48699" t="s">
        <v>63209</v>
      </c>
      <c r="D48699" t="s">
        <v>27474</v>
      </c>
      <c r="E48699" s="1">
        <v>44062</v>
      </c>
      <c r="F48699" t="s">
        <v>11</v>
      </c>
      <c r="G48699" t="s">
        <v>111</v>
      </c>
      <c r="H48699" s="2">
        <v>1055</v>
      </c>
    </row>
    <row r="48700" spans="1:8" x14ac:dyDescent="0.3">
      <c r="A48700" t="s">
        <v>94000</v>
      </c>
      <c r="B48700" t="s">
        <v>97041</v>
      </c>
      <c r="C48700" t="s">
        <v>10539</v>
      </c>
      <c r="D48700" t="s">
        <v>407</v>
      </c>
      <c r="E48700" s="1">
        <v>43179</v>
      </c>
      <c r="F48700" t="s">
        <v>11</v>
      </c>
      <c r="G48700" t="s">
        <v>205</v>
      </c>
      <c r="H48700">
        <v>152</v>
      </c>
    </row>
    <row r="48701" spans="1:8" x14ac:dyDescent="0.3">
      <c r="A48701" t="s">
        <v>97576</v>
      </c>
      <c r="B48701" t="s">
        <v>8228</v>
      </c>
      <c r="C48701" t="s">
        <v>97577</v>
      </c>
      <c r="D48701" t="s">
        <v>1133</v>
      </c>
      <c r="E48701" s="1">
        <v>40556</v>
      </c>
      <c r="F48701" t="s">
        <v>11</v>
      </c>
      <c r="G48701" t="s">
        <v>205</v>
      </c>
      <c r="H48701">
        <v>550</v>
      </c>
    </row>
    <row r="48702" spans="1:8" x14ac:dyDescent="0.3">
      <c r="A48702" t="s">
        <v>93858</v>
      </c>
      <c r="B48702" t="s">
        <v>97578</v>
      </c>
      <c r="C48702" t="s">
        <v>22145</v>
      </c>
      <c r="D48702" t="s">
        <v>44406</v>
      </c>
      <c r="E48702" s="1">
        <v>40073</v>
      </c>
      <c r="F48702" t="s">
        <v>11</v>
      </c>
      <c r="G48702" t="s">
        <v>139</v>
      </c>
      <c r="H48702" s="2">
        <v>1876</v>
      </c>
    </row>
    <row r="48703" spans="1:8" x14ac:dyDescent="0.3">
      <c r="A48703" t="s">
        <v>56433</v>
      </c>
      <c r="B48703" t="s">
        <v>36613</v>
      </c>
      <c r="C48703" t="s">
        <v>12727</v>
      </c>
      <c r="D48703" t="s">
        <v>2607</v>
      </c>
      <c r="E48703" s="1">
        <v>39082</v>
      </c>
      <c r="F48703" t="s">
        <v>11</v>
      </c>
      <c r="G48703" t="s">
        <v>1056</v>
      </c>
      <c r="H48703">
        <v>836</v>
      </c>
    </row>
    <row r="48704" spans="1:8" x14ac:dyDescent="0.3">
      <c r="A48704" t="s">
        <v>97579</v>
      </c>
      <c r="B48704" t="s">
        <v>1091</v>
      </c>
      <c r="C48704" t="s">
        <v>90112</v>
      </c>
      <c r="D48704" t="s">
        <v>15090</v>
      </c>
      <c r="E48704" s="1">
        <v>39462</v>
      </c>
      <c r="F48704" t="s">
        <v>11</v>
      </c>
      <c r="G48704" t="s">
        <v>199</v>
      </c>
      <c r="H48704">
        <v>820</v>
      </c>
    </row>
    <row r="48705" spans="1:8" x14ac:dyDescent="0.3">
      <c r="A48705" t="s">
        <v>94085</v>
      </c>
      <c r="B48705" t="s">
        <v>8725</v>
      </c>
      <c r="C48705" t="s">
        <v>12715</v>
      </c>
      <c r="D48705" t="s">
        <v>445</v>
      </c>
      <c r="E48705" s="1">
        <v>44575</v>
      </c>
      <c r="F48705" t="s">
        <v>11</v>
      </c>
      <c r="G48705" t="s">
        <v>139</v>
      </c>
      <c r="H48705">
        <v>76</v>
      </c>
    </row>
    <row r="48706" spans="1:8" x14ac:dyDescent="0.3">
      <c r="A48706" t="s">
        <v>97580</v>
      </c>
      <c r="B48706" t="s">
        <v>29861</v>
      </c>
      <c r="C48706" t="s">
        <v>97581</v>
      </c>
      <c r="D48706" t="s">
        <v>1233</v>
      </c>
      <c r="E48706" s="1">
        <v>44574</v>
      </c>
      <c r="F48706" t="s">
        <v>264</v>
      </c>
      <c r="G48706" t="s">
        <v>139</v>
      </c>
      <c r="H48706">
        <v>367</v>
      </c>
    </row>
    <row r="48707" spans="1:8" x14ac:dyDescent="0.3">
      <c r="A48707" t="s">
        <v>97582</v>
      </c>
      <c r="B48707" t="s">
        <v>26140</v>
      </c>
      <c r="C48707" t="s">
        <v>6604</v>
      </c>
      <c r="D48707" t="s">
        <v>3888</v>
      </c>
      <c r="E48707" s="1">
        <v>44572</v>
      </c>
      <c r="F48707" t="s">
        <v>11</v>
      </c>
      <c r="G48707" t="s">
        <v>139</v>
      </c>
      <c r="H48707">
        <v>949</v>
      </c>
    </row>
    <row r="48708" spans="1:8" x14ac:dyDescent="0.3">
      <c r="A48708" t="s">
        <v>97583</v>
      </c>
      <c r="B48708" t="s">
        <v>97584</v>
      </c>
      <c r="C48708" t="s">
        <v>26586</v>
      </c>
      <c r="D48708" t="s">
        <v>1390</v>
      </c>
      <c r="E48708" s="1">
        <v>44573</v>
      </c>
      <c r="F48708" t="s">
        <v>276</v>
      </c>
      <c r="G48708" t="s">
        <v>139</v>
      </c>
      <c r="H48708">
        <v>74</v>
      </c>
    </row>
    <row r="48709" spans="1:8" x14ac:dyDescent="0.3">
      <c r="A48709" t="s">
        <v>97585</v>
      </c>
      <c r="B48709" t="s">
        <v>88580</v>
      </c>
      <c r="C48709" t="s">
        <v>97586</v>
      </c>
      <c r="D48709" t="s">
        <v>32287</v>
      </c>
      <c r="E48709" s="1">
        <v>44572</v>
      </c>
      <c r="F48709" t="s">
        <v>464</v>
      </c>
      <c r="G48709" t="s">
        <v>139</v>
      </c>
      <c r="H48709">
        <v>612</v>
      </c>
    </row>
    <row r="48710" spans="1:8" x14ac:dyDescent="0.3">
      <c r="A48710" t="s">
        <v>97587</v>
      </c>
      <c r="B48710" t="s">
        <v>2509</v>
      </c>
      <c r="C48710" t="s">
        <v>94303</v>
      </c>
      <c r="D48710" t="s">
        <v>97588</v>
      </c>
      <c r="E48710" s="1">
        <v>44572</v>
      </c>
      <c r="F48710" t="s">
        <v>464</v>
      </c>
      <c r="G48710" t="s">
        <v>139</v>
      </c>
      <c r="H48710">
        <v>766</v>
      </c>
    </row>
    <row r="48711" spans="1:8" x14ac:dyDescent="0.3">
      <c r="A48711" t="s">
        <v>97589</v>
      </c>
      <c r="B48711" t="s">
        <v>97590</v>
      </c>
      <c r="C48711" t="s">
        <v>36598</v>
      </c>
      <c r="D48711" t="s">
        <v>90979</v>
      </c>
      <c r="E48711" s="1">
        <v>44572</v>
      </c>
      <c r="F48711" t="s">
        <v>464</v>
      </c>
      <c r="G48711" t="s">
        <v>139</v>
      </c>
      <c r="H48711">
        <v>344</v>
      </c>
    </row>
    <row r="48712" spans="1:8" x14ac:dyDescent="0.3">
      <c r="A48712" t="s">
        <v>97591</v>
      </c>
      <c r="B48712" t="s">
        <v>97590</v>
      </c>
      <c r="C48712" t="s">
        <v>36598</v>
      </c>
      <c r="D48712" t="s">
        <v>43723</v>
      </c>
      <c r="E48712" s="1">
        <v>44572</v>
      </c>
      <c r="F48712" t="s">
        <v>464</v>
      </c>
      <c r="G48712" t="s">
        <v>139</v>
      </c>
      <c r="H48712">
        <v>344</v>
      </c>
    </row>
    <row r="48713" spans="1:8" x14ac:dyDescent="0.3">
      <c r="A48713" t="s">
        <v>97592</v>
      </c>
      <c r="B48713" t="s">
        <v>97590</v>
      </c>
      <c r="C48713" t="s">
        <v>36598</v>
      </c>
      <c r="D48713" t="s">
        <v>27540</v>
      </c>
      <c r="E48713" s="1">
        <v>44572</v>
      </c>
      <c r="F48713" t="s">
        <v>464</v>
      </c>
      <c r="G48713" t="s">
        <v>139</v>
      </c>
      <c r="H48713">
        <v>344</v>
      </c>
    </row>
    <row r="48714" spans="1:8" x14ac:dyDescent="0.3">
      <c r="A48714" t="s">
        <v>97593</v>
      </c>
      <c r="B48714" t="s">
        <v>96963</v>
      </c>
      <c r="C48714" t="s">
        <v>26301</v>
      </c>
      <c r="D48714" t="s">
        <v>35255</v>
      </c>
      <c r="E48714" s="1">
        <v>44572</v>
      </c>
      <c r="F48714" t="s">
        <v>248</v>
      </c>
      <c r="G48714" t="s">
        <v>139</v>
      </c>
      <c r="H48714">
        <v>345</v>
      </c>
    </row>
    <row r="48715" spans="1:8" x14ac:dyDescent="0.3">
      <c r="A48715" t="s">
        <v>95075</v>
      </c>
      <c r="B48715" t="s">
        <v>95076</v>
      </c>
      <c r="C48715" t="s">
        <v>8726</v>
      </c>
      <c r="D48715" t="s">
        <v>752</v>
      </c>
      <c r="E48715" s="1">
        <v>44568</v>
      </c>
      <c r="F48715" t="s">
        <v>11</v>
      </c>
      <c r="G48715" t="s">
        <v>139</v>
      </c>
      <c r="H48715">
        <v>76</v>
      </c>
    </row>
    <row r="48716" spans="1:8" x14ac:dyDescent="0.3">
      <c r="A48716" t="s">
        <v>96965</v>
      </c>
      <c r="B48716" t="s">
        <v>95076</v>
      </c>
      <c r="C48716" t="s">
        <v>94025</v>
      </c>
      <c r="D48716" t="s">
        <v>27749</v>
      </c>
      <c r="E48716" s="1">
        <v>44568</v>
      </c>
      <c r="F48716" t="s">
        <v>11</v>
      </c>
      <c r="G48716" t="s">
        <v>139</v>
      </c>
      <c r="H48716">
        <v>113</v>
      </c>
    </row>
    <row r="48717" spans="1:8" x14ac:dyDescent="0.3">
      <c r="A48717" t="s">
        <v>97594</v>
      </c>
      <c r="B48717" t="s">
        <v>97595</v>
      </c>
      <c r="C48717" t="s">
        <v>97596</v>
      </c>
      <c r="D48717" t="s">
        <v>1910</v>
      </c>
      <c r="E48717" s="1">
        <v>44571</v>
      </c>
      <c r="F48717" t="s">
        <v>464</v>
      </c>
      <c r="G48717" t="s">
        <v>139</v>
      </c>
      <c r="H48717">
        <v>267</v>
      </c>
    </row>
    <row r="48718" spans="1:8" x14ac:dyDescent="0.3">
      <c r="A48718" t="s">
        <v>95649</v>
      </c>
      <c r="B48718" t="s">
        <v>36760</v>
      </c>
      <c r="C48718" t="s">
        <v>93922</v>
      </c>
      <c r="D48718" t="s">
        <v>1046</v>
      </c>
      <c r="E48718" s="1">
        <v>44568</v>
      </c>
      <c r="F48718" t="s">
        <v>11</v>
      </c>
      <c r="G48718" t="s">
        <v>139</v>
      </c>
      <c r="H48718">
        <v>113</v>
      </c>
    </row>
    <row r="48719" spans="1:8" x14ac:dyDescent="0.3">
      <c r="A48719" t="s">
        <v>97597</v>
      </c>
      <c r="B48719" t="s">
        <v>36939</v>
      </c>
      <c r="C48719" t="s">
        <v>80719</v>
      </c>
      <c r="D48719" t="s">
        <v>1375</v>
      </c>
      <c r="E48719" s="1">
        <v>44568</v>
      </c>
      <c r="F48719" t="s">
        <v>464</v>
      </c>
      <c r="G48719" t="s">
        <v>139</v>
      </c>
      <c r="H48719">
        <v>267</v>
      </c>
    </row>
    <row r="48720" spans="1:8" x14ac:dyDescent="0.3">
      <c r="A48720" t="s">
        <v>97598</v>
      </c>
      <c r="B48720" t="s">
        <v>36939</v>
      </c>
      <c r="C48720" t="s">
        <v>97599</v>
      </c>
      <c r="D48720" t="s">
        <v>2854</v>
      </c>
      <c r="E48720" s="1">
        <v>44568</v>
      </c>
      <c r="F48720" t="s">
        <v>464</v>
      </c>
      <c r="G48720" t="s">
        <v>139</v>
      </c>
      <c r="H48720">
        <v>267</v>
      </c>
    </row>
    <row r="48721" spans="1:8" x14ac:dyDescent="0.3">
      <c r="A48721" t="s">
        <v>97600</v>
      </c>
      <c r="B48721" t="s">
        <v>13349</v>
      </c>
      <c r="C48721" t="s">
        <v>97280</v>
      </c>
      <c r="D48721" t="s">
        <v>1281</v>
      </c>
      <c r="E48721" s="1">
        <v>44567</v>
      </c>
      <c r="F48721" t="s">
        <v>11</v>
      </c>
      <c r="G48721" t="s">
        <v>139</v>
      </c>
      <c r="H48721">
        <v>76</v>
      </c>
    </row>
    <row r="48722" spans="1:8" x14ac:dyDescent="0.3">
      <c r="A48722" t="s">
        <v>97601</v>
      </c>
      <c r="B48722" t="s">
        <v>95076</v>
      </c>
      <c r="C48722" t="s">
        <v>97280</v>
      </c>
      <c r="D48722" t="s">
        <v>958</v>
      </c>
      <c r="E48722" s="1">
        <v>44567</v>
      </c>
      <c r="F48722" t="s">
        <v>11</v>
      </c>
      <c r="G48722" t="s">
        <v>139</v>
      </c>
      <c r="H48722">
        <v>113</v>
      </c>
    </row>
    <row r="48723" spans="1:8" x14ac:dyDescent="0.3">
      <c r="A48723" t="s">
        <v>97602</v>
      </c>
      <c r="B48723" t="s">
        <v>13349</v>
      </c>
      <c r="C48723" t="s">
        <v>95342</v>
      </c>
      <c r="D48723" t="s">
        <v>387</v>
      </c>
      <c r="E48723" s="1">
        <v>44567</v>
      </c>
      <c r="F48723" t="s">
        <v>11</v>
      </c>
      <c r="G48723" t="s">
        <v>139</v>
      </c>
      <c r="H48723">
        <v>76</v>
      </c>
    </row>
    <row r="48724" spans="1:8" x14ac:dyDescent="0.3">
      <c r="A48724" t="s">
        <v>14045</v>
      </c>
      <c r="B48724" t="s">
        <v>13349</v>
      </c>
      <c r="C48724" t="s">
        <v>93922</v>
      </c>
      <c r="D48724" t="s">
        <v>403</v>
      </c>
      <c r="E48724" s="1">
        <v>44566</v>
      </c>
      <c r="F48724" t="s">
        <v>11</v>
      </c>
      <c r="G48724" t="s">
        <v>139</v>
      </c>
      <c r="H48724">
        <v>76</v>
      </c>
    </row>
    <row r="48725" spans="1:8" x14ac:dyDescent="0.3">
      <c r="A48725" t="s">
        <v>97603</v>
      </c>
      <c r="B48725" t="s">
        <v>13349</v>
      </c>
      <c r="C48725" t="s">
        <v>97058</v>
      </c>
      <c r="D48725" t="s">
        <v>97604</v>
      </c>
      <c r="E48725" s="1">
        <v>44566</v>
      </c>
      <c r="F48725" t="s">
        <v>11</v>
      </c>
      <c r="G48725" t="s">
        <v>139</v>
      </c>
      <c r="H48725">
        <v>113</v>
      </c>
    </row>
    <row r="48726" spans="1:8" x14ac:dyDescent="0.3">
      <c r="A48726" t="s">
        <v>97605</v>
      </c>
      <c r="B48726" t="s">
        <v>13349</v>
      </c>
      <c r="C48726" t="s">
        <v>97058</v>
      </c>
      <c r="D48726" t="s">
        <v>57565</v>
      </c>
      <c r="E48726" s="1">
        <v>44566</v>
      </c>
      <c r="F48726" t="s">
        <v>11</v>
      </c>
      <c r="G48726" t="s">
        <v>139</v>
      </c>
      <c r="H48726">
        <v>113</v>
      </c>
    </row>
    <row r="48727" spans="1:8" x14ac:dyDescent="0.3">
      <c r="A48727" t="s">
        <v>97606</v>
      </c>
      <c r="B48727" t="s">
        <v>13349</v>
      </c>
      <c r="C48727" t="s">
        <v>95342</v>
      </c>
      <c r="D48727" t="s">
        <v>1353</v>
      </c>
      <c r="E48727" s="1">
        <v>44566</v>
      </c>
      <c r="F48727" t="s">
        <v>11</v>
      </c>
      <c r="G48727" t="s">
        <v>139</v>
      </c>
      <c r="H48727">
        <v>76</v>
      </c>
    </row>
    <row r="48728" spans="1:8" x14ac:dyDescent="0.3">
      <c r="A48728" t="s">
        <v>97607</v>
      </c>
      <c r="B48728" t="s">
        <v>13349</v>
      </c>
      <c r="C48728" t="s">
        <v>97058</v>
      </c>
      <c r="D48728" t="s">
        <v>80940</v>
      </c>
      <c r="E48728" s="1">
        <v>44565</v>
      </c>
      <c r="F48728" t="s">
        <v>11</v>
      </c>
      <c r="G48728" t="s">
        <v>139</v>
      </c>
      <c r="H48728">
        <v>113</v>
      </c>
    </row>
    <row r="48729" spans="1:8" x14ac:dyDescent="0.3">
      <c r="A48729" t="s">
        <v>97608</v>
      </c>
      <c r="B48729" t="s">
        <v>97609</v>
      </c>
      <c r="C48729" t="s">
        <v>40458</v>
      </c>
      <c r="D48729" t="s">
        <v>933</v>
      </c>
      <c r="E48729" s="1">
        <v>44566</v>
      </c>
      <c r="F48729" t="s">
        <v>1152</v>
      </c>
      <c r="G48729" t="s">
        <v>139</v>
      </c>
      <c r="H48729">
        <v>334</v>
      </c>
    </row>
    <row r="48730" spans="1:8" x14ac:dyDescent="0.3">
      <c r="A48730" t="s">
        <v>97610</v>
      </c>
      <c r="B48730" t="s">
        <v>52560</v>
      </c>
      <c r="C48730" t="s">
        <v>97611</v>
      </c>
      <c r="D48730" t="s">
        <v>829</v>
      </c>
      <c r="E48730" s="1">
        <v>44569</v>
      </c>
      <c r="F48730" t="s">
        <v>276</v>
      </c>
      <c r="G48730" t="s">
        <v>139</v>
      </c>
      <c r="H48730">
        <v>70</v>
      </c>
    </row>
    <row r="48731" spans="1:8" x14ac:dyDescent="0.3">
      <c r="A48731" t="s">
        <v>97612</v>
      </c>
      <c r="B48731" t="s">
        <v>26981</v>
      </c>
      <c r="C48731" t="s">
        <v>7779</v>
      </c>
      <c r="D48731" t="s">
        <v>15211</v>
      </c>
      <c r="E48731" s="1">
        <v>44569</v>
      </c>
      <c r="F48731" t="s">
        <v>11</v>
      </c>
      <c r="G48731" t="s">
        <v>139</v>
      </c>
      <c r="H48731">
        <v>410</v>
      </c>
    </row>
    <row r="48732" spans="1:8" x14ac:dyDescent="0.3">
      <c r="A48732" t="s">
        <v>97613</v>
      </c>
      <c r="B48732" t="s">
        <v>97614</v>
      </c>
      <c r="C48732" t="s">
        <v>97615</v>
      </c>
      <c r="D48732" t="s">
        <v>526</v>
      </c>
      <c r="E48732" s="1">
        <v>44565</v>
      </c>
      <c r="F48732" t="s">
        <v>264</v>
      </c>
      <c r="G48732" t="s">
        <v>139</v>
      </c>
      <c r="H48732">
        <v>32</v>
      </c>
    </row>
    <row r="48733" spans="1:8" x14ac:dyDescent="0.3">
      <c r="A48733" t="s">
        <v>97616</v>
      </c>
      <c r="B48733" t="s">
        <v>97617</v>
      </c>
      <c r="C48733" t="s">
        <v>97618</v>
      </c>
      <c r="D48733" t="s">
        <v>353</v>
      </c>
      <c r="E48733" s="1">
        <v>44565</v>
      </c>
      <c r="F48733" t="s">
        <v>264</v>
      </c>
      <c r="G48733" t="s">
        <v>139</v>
      </c>
      <c r="H48733">
        <v>65</v>
      </c>
    </row>
    <row r="48734" spans="1:8" x14ac:dyDescent="0.3">
      <c r="A48734" t="s">
        <v>97619</v>
      </c>
      <c r="B48734" t="s">
        <v>97620</v>
      </c>
      <c r="C48734" t="s">
        <v>72981</v>
      </c>
      <c r="D48734" t="s">
        <v>2053</v>
      </c>
      <c r="E48734" s="1">
        <v>44566</v>
      </c>
      <c r="F48734" t="s">
        <v>264</v>
      </c>
      <c r="G48734" t="s">
        <v>139</v>
      </c>
      <c r="H48734">
        <v>267</v>
      </c>
    </row>
    <row r="48735" spans="1:8" x14ac:dyDescent="0.3">
      <c r="A48735" t="s">
        <v>97621</v>
      </c>
      <c r="B48735" t="s">
        <v>97614</v>
      </c>
      <c r="C48735" t="s">
        <v>97615</v>
      </c>
      <c r="D48735" t="s">
        <v>1751</v>
      </c>
      <c r="E48735" s="1">
        <v>44565</v>
      </c>
      <c r="F48735" t="s">
        <v>264</v>
      </c>
      <c r="G48735" t="s">
        <v>139</v>
      </c>
      <c r="H48735">
        <v>32</v>
      </c>
    </row>
    <row r="48736" spans="1:8" x14ac:dyDescent="0.3">
      <c r="A48736" t="s">
        <v>97622</v>
      </c>
      <c r="B48736" t="s">
        <v>97617</v>
      </c>
      <c r="C48736" t="s">
        <v>97623</v>
      </c>
      <c r="D48736" t="s">
        <v>275</v>
      </c>
      <c r="E48736" s="1">
        <v>44565</v>
      </c>
      <c r="F48736" t="s">
        <v>264</v>
      </c>
      <c r="G48736" t="s">
        <v>139</v>
      </c>
      <c r="H48736">
        <v>65</v>
      </c>
    </row>
    <row r="48737" spans="1:8" x14ac:dyDescent="0.3">
      <c r="A48737" t="s">
        <v>97624</v>
      </c>
      <c r="B48737" t="s">
        <v>97625</v>
      </c>
      <c r="C48737" t="s">
        <v>91050</v>
      </c>
      <c r="D48737" t="s">
        <v>12647</v>
      </c>
      <c r="E48737" s="1">
        <v>44565</v>
      </c>
      <c r="F48737" t="s">
        <v>264</v>
      </c>
      <c r="G48737" t="s">
        <v>139</v>
      </c>
      <c r="H48737">
        <v>501</v>
      </c>
    </row>
    <row r="48738" spans="1:8" x14ac:dyDescent="0.3">
      <c r="A48738" t="s">
        <v>97626</v>
      </c>
      <c r="B48738" t="s">
        <v>97627</v>
      </c>
      <c r="C48738" t="s">
        <v>9437</v>
      </c>
      <c r="D48738" t="s">
        <v>3055</v>
      </c>
      <c r="E48738" s="1">
        <v>44566</v>
      </c>
      <c r="F48738" t="s">
        <v>264</v>
      </c>
      <c r="G48738" t="s">
        <v>139</v>
      </c>
      <c r="H48738">
        <v>200</v>
      </c>
    </row>
    <row r="48739" spans="1:8" x14ac:dyDescent="0.3">
      <c r="A48739" t="s">
        <v>97628</v>
      </c>
      <c r="B48739" t="s">
        <v>97629</v>
      </c>
      <c r="C48739" t="s">
        <v>97630</v>
      </c>
      <c r="D48739" t="s">
        <v>3452</v>
      </c>
      <c r="E48739" s="1">
        <v>44565</v>
      </c>
      <c r="F48739" t="s">
        <v>264</v>
      </c>
      <c r="G48739" t="s">
        <v>139</v>
      </c>
      <c r="H48739">
        <v>166</v>
      </c>
    </row>
    <row r="48740" spans="1:8" x14ac:dyDescent="0.3">
      <c r="A48740" t="s">
        <v>97631</v>
      </c>
      <c r="B48740" t="s">
        <v>35529</v>
      </c>
      <c r="C48740" t="s">
        <v>97632</v>
      </c>
      <c r="D48740" t="s">
        <v>21504</v>
      </c>
      <c r="E48740" s="1">
        <v>44566</v>
      </c>
      <c r="F48740" t="s">
        <v>264</v>
      </c>
      <c r="G48740" t="s">
        <v>139</v>
      </c>
      <c r="H48740">
        <v>501</v>
      </c>
    </row>
    <row r="48741" spans="1:8" x14ac:dyDescent="0.3">
      <c r="A48741" t="s">
        <v>97633</v>
      </c>
      <c r="B48741" t="s">
        <v>90737</v>
      </c>
      <c r="C48741" t="s">
        <v>9437</v>
      </c>
      <c r="D48741" t="s">
        <v>526</v>
      </c>
      <c r="E48741" s="1">
        <v>44565</v>
      </c>
      <c r="F48741" t="s">
        <v>264</v>
      </c>
      <c r="G48741" t="s">
        <v>139</v>
      </c>
      <c r="H48741">
        <v>65</v>
      </c>
    </row>
    <row r="48742" spans="1:8" x14ac:dyDescent="0.3">
      <c r="A48742" t="s">
        <v>97634</v>
      </c>
      <c r="B48742" t="s">
        <v>8725</v>
      </c>
      <c r="C48742" t="s">
        <v>97635</v>
      </c>
      <c r="D48742" t="s">
        <v>681</v>
      </c>
      <c r="E48742" s="1">
        <v>44565</v>
      </c>
      <c r="F48742" t="s">
        <v>264</v>
      </c>
      <c r="G48742" t="s">
        <v>139</v>
      </c>
      <c r="H48742">
        <v>99</v>
      </c>
    </row>
    <row r="48743" spans="1:8" x14ac:dyDescent="0.3">
      <c r="A48743" t="s">
        <v>97636</v>
      </c>
      <c r="B48743" t="s">
        <v>27145</v>
      </c>
      <c r="C48743" t="s">
        <v>9437</v>
      </c>
      <c r="D48743" t="s">
        <v>654</v>
      </c>
      <c r="E48743" s="1">
        <v>44566</v>
      </c>
      <c r="F48743" t="s">
        <v>264</v>
      </c>
      <c r="G48743" t="s">
        <v>139</v>
      </c>
      <c r="H48743">
        <v>65</v>
      </c>
    </row>
    <row r="48744" spans="1:8" x14ac:dyDescent="0.3">
      <c r="A48744" t="s">
        <v>97637</v>
      </c>
      <c r="B48744" t="s">
        <v>97614</v>
      </c>
      <c r="C48744" t="s">
        <v>97615</v>
      </c>
      <c r="D48744" t="s">
        <v>445</v>
      </c>
      <c r="E48744" s="1">
        <v>44565</v>
      </c>
      <c r="F48744" t="s">
        <v>264</v>
      </c>
      <c r="G48744" t="s">
        <v>139</v>
      </c>
      <c r="H48744">
        <v>32</v>
      </c>
    </row>
    <row r="48745" spans="1:8" x14ac:dyDescent="0.3">
      <c r="A48745" t="s">
        <v>97638</v>
      </c>
      <c r="B48745" t="s">
        <v>90737</v>
      </c>
      <c r="C48745" t="s">
        <v>90963</v>
      </c>
      <c r="D48745" t="s">
        <v>27976</v>
      </c>
      <c r="E48745" s="1">
        <v>44564</v>
      </c>
      <c r="F48745" t="s">
        <v>264</v>
      </c>
      <c r="G48745" t="s">
        <v>139</v>
      </c>
      <c r="H48745">
        <v>669</v>
      </c>
    </row>
    <row r="48746" spans="1:8" x14ac:dyDescent="0.3">
      <c r="A48746" t="s">
        <v>97639</v>
      </c>
      <c r="B48746" t="s">
        <v>34219</v>
      </c>
      <c r="C48746" t="s">
        <v>97640</v>
      </c>
      <c r="D48746" t="s">
        <v>1751</v>
      </c>
      <c r="E48746" s="1">
        <v>44565</v>
      </c>
      <c r="F48746" t="s">
        <v>264</v>
      </c>
      <c r="G48746" t="s">
        <v>139</v>
      </c>
      <c r="H48746">
        <v>32</v>
      </c>
    </row>
    <row r="48747" spans="1:8" x14ac:dyDescent="0.3">
      <c r="A48747" t="s">
        <v>97641</v>
      </c>
      <c r="B48747" t="s">
        <v>90737</v>
      </c>
      <c r="C48747" t="s">
        <v>9437</v>
      </c>
      <c r="D48747" t="s">
        <v>1046</v>
      </c>
      <c r="E48747" s="1">
        <v>44565</v>
      </c>
      <c r="F48747" t="s">
        <v>264</v>
      </c>
      <c r="G48747" t="s">
        <v>139</v>
      </c>
      <c r="H48747">
        <v>99</v>
      </c>
    </row>
    <row r="48748" spans="1:8" x14ac:dyDescent="0.3">
      <c r="A48748" t="s">
        <v>97642</v>
      </c>
      <c r="B48748" t="s">
        <v>38009</v>
      </c>
      <c r="C48748" t="s">
        <v>97643</v>
      </c>
      <c r="D48748" t="s">
        <v>434</v>
      </c>
      <c r="E48748" s="1">
        <v>44565</v>
      </c>
      <c r="F48748" t="s">
        <v>264</v>
      </c>
      <c r="G48748" t="s">
        <v>139</v>
      </c>
      <c r="H48748">
        <v>65</v>
      </c>
    </row>
    <row r="48749" spans="1:8" x14ac:dyDescent="0.3">
      <c r="A48749" t="s">
        <v>97644</v>
      </c>
      <c r="B48749" t="s">
        <v>11666</v>
      </c>
      <c r="C48749" t="s">
        <v>97632</v>
      </c>
      <c r="D48749" t="s">
        <v>39</v>
      </c>
      <c r="E48749" s="1">
        <v>44565</v>
      </c>
      <c r="F48749" t="s">
        <v>264</v>
      </c>
      <c r="G48749" t="s">
        <v>139</v>
      </c>
      <c r="H48749">
        <v>99</v>
      </c>
    </row>
    <row r="48750" spans="1:8" x14ac:dyDescent="0.3">
      <c r="A48750" t="s">
        <v>97645</v>
      </c>
      <c r="B48750" t="s">
        <v>97646</v>
      </c>
      <c r="C48750" t="s">
        <v>97647</v>
      </c>
      <c r="D48750" t="s">
        <v>986</v>
      </c>
      <c r="E48750" s="1">
        <v>44564</v>
      </c>
      <c r="F48750" t="s">
        <v>264</v>
      </c>
      <c r="G48750" t="s">
        <v>139</v>
      </c>
      <c r="H48750">
        <v>267</v>
      </c>
    </row>
    <row r="48751" spans="1:8" x14ac:dyDescent="0.3">
      <c r="A48751" t="s">
        <v>97648</v>
      </c>
      <c r="B48751" t="s">
        <v>97649</v>
      </c>
      <c r="C48751" t="s">
        <v>9745</v>
      </c>
      <c r="D48751" t="s">
        <v>1683</v>
      </c>
      <c r="E48751" s="1">
        <v>44565</v>
      </c>
      <c r="F48751" t="s">
        <v>264</v>
      </c>
      <c r="G48751" t="s">
        <v>139</v>
      </c>
      <c r="H48751">
        <v>99</v>
      </c>
    </row>
    <row r="48752" spans="1:8" x14ac:dyDescent="0.3">
      <c r="A48752" t="s">
        <v>97650</v>
      </c>
      <c r="B48752" t="s">
        <v>97614</v>
      </c>
      <c r="C48752" t="s">
        <v>97615</v>
      </c>
      <c r="D48752" t="s">
        <v>1683</v>
      </c>
      <c r="E48752" s="1">
        <v>44565</v>
      </c>
      <c r="F48752" t="s">
        <v>264</v>
      </c>
      <c r="G48752" t="s">
        <v>139</v>
      </c>
      <c r="H48752">
        <v>99</v>
      </c>
    </row>
    <row r="48753" spans="1:8" x14ac:dyDescent="0.3">
      <c r="A48753" t="s">
        <v>97651</v>
      </c>
      <c r="B48753" t="s">
        <v>97629</v>
      </c>
      <c r="C48753" t="s">
        <v>97652</v>
      </c>
      <c r="D48753" t="s">
        <v>1387</v>
      </c>
      <c r="E48753" s="1">
        <v>44565</v>
      </c>
      <c r="F48753" t="s">
        <v>264</v>
      </c>
      <c r="G48753" t="s">
        <v>139</v>
      </c>
      <c r="H48753">
        <v>99</v>
      </c>
    </row>
    <row r="48754" spans="1:8" x14ac:dyDescent="0.3">
      <c r="A48754" t="s">
        <v>97653</v>
      </c>
      <c r="B48754" t="s">
        <v>27145</v>
      </c>
      <c r="C48754" t="s">
        <v>9437</v>
      </c>
      <c r="D48754" t="s">
        <v>960</v>
      </c>
      <c r="E48754" s="1">
        <v>44565</v>
      </c>
      <c r="F48754" t="s">
        <v>264</v>
      </c>
      <c r="G48754" t="s">
        <v>139</v>
      </c>
      <c r="H48754">
        <v>166</v>
      </c>
    </row>
    <row r="48755" spans="1:8" x14ac:dyDescent="0.3">
      <c r="A48755" t="s">
        <v>35331</v>
      </c>
      <c r="B48755" t="s">
        <v>35332</v>
      </c>
      <c r="C48755" t="s">
        <v>9437</v>
      </c>
      <c r="D48755" t="s">
        <v>2351</v>
      </c>
      <c r="E48755" s="1">
        <v>44566</v>
      </c>
      <c r="F48755" t="s">
        <v>264</v>
      </c>
      <c r="G48755" t="s">
        <v>139</v>
      </c>
      <c r="H48755">
        <v>501</v>
      </c>
    </row>
    <row r="48756" spans="1:8" x14ac:dyDescent="0.3">
      <c r="A48756" t="s">
        <v>97654</v>
      </c>
      <c r="B48756" t="s">
        <v>90737</v>
      </c>
      <c r="C48756" t="s">
        <v>9437</v>
      </c>
      <c r="D48756" t="s">
        <v>1210</v>
      </c>
      <c r="E48756" s="1">
        <v>44565</v>
      </c>
      <c r="F48756" t="s">
        <v>264</v>
      </c>
      <c r="G48756" t="s">
        <v>139</v>
      </c>
      <c r="H48756">
        <v>133</v>
      </c>
    </row>
    <row r="48757" spans="1:8" x14ac:dyDescent="0.3">
      <c r="A48757" t="s">
        <v>97655</v>
      </c>
      <c r="B48757" t="s">
        <v>90737</v>
      </c>
      <c r="C48757" t="s">
        <v>97103</v>
      </c>
      <c r="D48757" t="s">
        <v>75787</v>
      </c>
      <c r="E48757" s="1">
        <v>44565</v>
      </c>
      <c r="F48757" t="s">
        <v>264</v>
      </c>
      <c r="G48757" t="s">
        <v>139</v>
      </c>
      <c r="H48757">
        <v>669</v>
      </c>
    </row>
    <row r="48758" spans="1:8" x14ac:dyDescent="0.3">
      <c r="A48758" t="s">
        <v>97656</v>
      </c>
      <c r="B48758" t="s">
        <v>90737</v>
      </c>
      <c r="C48758" t="s">
        <v>9735</v>
      </c>
      <c r="D48758" t="s">
        <v>177</v>
      </c>
      <c r="E48758" s="1">
        <v>44565</v>
      </c>
      <c r="F48758" t="s">
        <v>264</v>
      </c>
      <c r="G48758" t="s">
        <v>139</v>
      </c>
      <c r="H48758">
        <v>166</v>
      </c>
    </row>
    <row r="48759" spans="1:8" x14ac:dyDescent="0.3">
      <c r="A48759" t="s">
        <v>97657</v>
      </c>
      <c r="B48759" t="s">
        <v>27145</v>
      </c>
      <c r="C48759" t="s">
        <v>9437</v>
      </c>
      <c r="D48759" t="s">
        <v>1096</v>
      </c>
      <c r="E48759" s="1">
        <v>44565</v>
      </c>
      <c r="F48759" t="s">
        <v>264</v>
      </c>
      <c r="G48759" t="s">
        <v>139</v>
      </c>
      <c r="H48759">
        <v>166</v>
      </c>
    </row>
    <row r="48760" spans="1:8" x14ac:dyDescent="0.3">
      <c r="A48760" t="s">
        <v>97658</v>
      </c>
      <c r="B48760" t="s">
        <v>97614</v>
      </c>
      <c r="C48760" t="s">
        <v>97615</v>
      </c>
      <c r="D48760" t="s">
        <v>445</v>
      </c>
      <c r="E48760" s="1">
        <v>44565</v>
      </c>
      <c r="F48760" t="s">
        <v>264</v>
      </c>
      <c r="G48760" t="s">
        <v>139</v>
      </c>
      <c r="H48760">
        <v>32</v>
      </c>
    </row>
    <row r="48761" spans="1:8" x14ac:dyDescent="0.3">
      <c r="A48761" t="s">
        <v>97659</v>
      </c>
      <c r="B48761" t="s">
        <v>13349</v>
      </c>
      <c r="C48761" t="s">
        <v>9437</v>
      </c>
      <c r="D48761" t="s">
        <v>1281</v>
      </c>
      <c r="E48761" s="1">
        <v>44566</v>
      </c>
      <c r="F48761" t="s">
        <v>264</v>
      </c>
      <c r="G48761" t="s">
        <v>139</v>
      </c>
      <c r="H48761">
        <v>267</v>
      </c>
    </row>
    <row r="48762" spans="1:8" x14ac:dyDescent="0.3">
      <c r="A48762" t="s">
        <v>97660</v>
      </c>
      <c r="B48762" t="s">
        <v>34219</v>
      </c>
      <c r="C48762" t="s">
        <v>9437</v>
      </c>
      <c r="D48762" t="s">
        <v>1498</v>
      </c>
      <c r="E48762" s="1">
        <v>44565</v>
      </c>
      <c r="F48762" t="s">
        <v>264</v>
      </c>
      <c r="G48762" t="s">
        <v>139</v>
      </c>
      <c r="H48762">
        <v>65</v>
      </c>
    </row>
    <row r="48763" spans="1:8" x14ac:dyDescent="0.3">
      <c r="A48763" t="s">
        <v>97661</v>
      </c>
      <c r="B48763" t="s">
        <v>35529</v>
      </c>
      <c r="C48763" t="s">
        <v>9437</v>
      </c>
      <c r="D48763" t="s">
        <v>634</v>
      </c>
      <c r="E48763" s="1">
        <v>44566</v>
      </c>
      <c r="F48763" t="s">
        <v>264</v>
      </c>
      <c r="G48763" t="s">
        <v>139</v>
      </c>
      <c r="H48763">
        <v>166</v>
      </c>
    </row>
    <row r="48764" spans="1:8" x14ac:dyDescent="0.3">
      <c r="A48764" t="s">
        <v>97662</v>
      </c>
      <c r="B48764" t="s">
        <v>97620</v>
      </c>
      <c r="C48764" t="s">
        <v>97663</v>
      </c>
      <c r="D48764" t="s">
        <v>2847</v>
      </c>
      <c r="E48764" s="1">
        <v>44565</v>
      </c>
      <c r="F48764" t="s">
        <v>264</v>
      </c>
      <c r="G48764" t="s">
        <v>139</v>
      </c>
      <c r="H48764">
        <v>334</v>
      </c>
    </row>
    <row r="48765" spans="1:8" x14ac:dyDescent="0.3">
      <c r="A48765" t="s">
        <v>97664</v>
      </c>
      <c r="B48765" t="s">
        <v>27145</v>
      </c>
      <c r="C48765" t="s">
        <v>9437</v>
      </c>
      <c r="D48765" t="s">
        <v>1469</v>
      </c>
      <c r="E48765" s="1">
        <v>44565</v>
      </c>
      <c r="F48765" t="s">
        <v>264</v>
      </c>
      <c r="G48765" t="s">
        <v>139</v>
      </c>
      <c r="H48765">
        <v>65</v>
      </c>
    </row>
    <row r="48766" spans="1:8" x14ac:dyDescent="0.3">
      <c r="A48766" t="s">
        <v>97665</v>
      </c>
      <c r="B48766" t="s">
        <v>95350</v>
      </c>
      <c r="C48766" t="s">
        <v>97635</v>
      </c>
      <c r="D48766" t="s">
        <v>1119</v>
      </c>
      <c r="E48766" s="1">
        <v>44565</v>
      </c>
      <c r="F48766" t="s">
        <v>264</v>
      </c>
      <c r="G48766" t="s">
        <v>139</v>
      </c>
      <c r="H48766">
        <v>65</v>
      </c>
    </row>
    <row r="48767" spans="1:8" x14ac:dyDescent="0.3">
      <c r="A48767" t="s">
        <v>97666</v>
      </c>
      <c r="B48767" t="s">
        <v>97614</v>
      </c>
      <c r="C48767" t="s">
        <v>97615</v>
      </c>
      <c r="D48767" t="s">
        <v>535</v>
      </c>
      <c r="E48767" s="1">
        <v>44565</v>
      </c>
      <c r="F48767" t="s">
        <v>264</v>
      </c>
      <c r="G48767" t="s">
        <v>139</v>
      </c>
      <c r="H48767">
        <v>32</v>
      </c>
    </row>
    <row r="48768" spans="1:8" x14ac:dyDescent="0.3">
      <c r="A48768" t="s">
        <v>97667</v>
      </c>
      <c r="B48768" t="s">
        <v>8725</v>
      </c>
      <c r="C48768" t="s">
        <v>97635</v>
      </c>
      <c r="D48768" t="s">
        <v>1122</v>
      </c>
      <c r="E48768" s="1">
        <v>44566</v>
      </c>
      <c r="F48768" t="s">
        <v>264</v>
      </c>
      <c r="G48768" t="s">
        <v>139</v>
      </c>
      <c r="H48768">
        <v>99</v>
      </c>
    </row>
    <row r="48769" spans="1:8" x14ac:dyDescent="0.3">
      <c r="A48769" t="s">
        <v>97668</v>
      </c>
      <c r="B48769" t="s">
        <v>97614</v>
      </c>
      <c r="C48769" t="s">
        <v>97615</v>
      </c>
      <c r="D48769" t="s">
        <v>198</v>
      </c>
      <c r="E48769" s="1">
        <v>44565</v>
      </c>
      <c r="F48769" t="s">
        <v>264</v>
      </c>
      <c r="G48769" t="s">
        <v>139</v>
      </c>
      <c r="H48769">
        <v>32</v>
      </c>
    </row>
    <row r="48770" spans="1:8" x14ac:dyDescent="0.3">
      <c r="A48770" t="s">
        <v>97669</v>
      </c>
      <c r="B48770" t="s">
        <v>9702</v>
      </c>
      <c r="C48770" t="s">
        <v>97670</v>
      </c>
      <c r="D48770" t="s">
        <v>1751</v>
      </c>
      <c r="E48770" s="1">
        <v>44566</v>
      </c>
      <c r="F48770" t="s">
        <v>264</v>
      </c>
      <c r="G48770" t="s">
        <v>139</v>
      </c>
      <c r="H48770">
        <v>32</v>
      </c>
    </row>
    <row r="48771" spans="1:8" x14ac:dyDescent="0.3">
      <c r="A48771" t="s">
        <v>97671</v>
      </c>
      <c r="B48771" t="s">
        <v>91454</v>
      </c>
      <c r="C48771" t="s">
        <v>90615</v>
      </c>
      <c r="D48771" t="s">
        <v>726</v>
      </c>
      <c r="E48771" s="1">
        <v>44565</v>
      </c>
      <c r="F48771" t="s">
        <v>264</v>
      </c>
      <c r="G48771" t="s">
        <v>139</v>
      </c>
      <c r="H48771">
        <v>133</v>
      </c>
    </row>
    <row r="48772" spans="1:8" x14ac:dyDescent="0.3">
      <c r="A48772" t="s">
        <v>97672</v>
      </c>
      <c r="B48772" t="s">
        <v>97673</v>
      </c>
      <c r="C48772" t="s">
        <v>97632</v>
      </c>
      <c r="D48772" t="s">
        <v>523</v>
      </c>
      <c r="E48772" s="1">
        <v>44565</v>
      </c>
      <c r="F48772" t="s">
        <v>264</v>
      </c>
      <c r="G48772" t="s">
        <v>139</v>
      </c>
      <c r="H48772">
        <v>65</v>
      </c>
    </row>
    <row r="48773" spans="1:8" x14ac:dyDescent="0.3">
      <c r="A48773" t="s">
        <v>97674</v>
      </c>
      <c r="B48773" t="s">
        <v>97673</v>
      </c>
      <c r="C48773" t="s">
        <v>97632</v>
      </c>
      <c r="D48773" t="s">
        <v>1122</v>
      </c>
      <c r="E48773" s="1">
        <v>44565</v>
      </c>
      <c r="F48773" t="s">
        <v>264</v>
      </c>
      <c r="G48773" t="s">
        <v>139</v>
      </c>
      <c r="H48773">
        <v>99</v>
      </c>
    </row>
    <row r="48774" spans="1:8" x14ac:dyDescent="0.3">
      <c r="A48774" t="s">
        <v>97675</v>
      </c>
      <c r="B48774" t="s">
        <v>97649</v>
      </c>
      <c r="C48774" t="s">
        <v>9745</v>
      </c>
      <c r="D48774" t="s">
        <v>280</v>
      </c>
      <c r="E48774" s="1">
        <v>44565</v>
      </c>
      <c r="F48774" t="s">
        <v>264</v>
      </c>
      <c r="G48774" t="s">
        <v>139</v>
      </c>
      <c r="H48774">
        <v>32</v>
      </c>
    </row>
    <row r="48775" spans="1:8" x14ac:dyDescent="0.3">
      <c r="A48775" t="s">
        <v>97676</v>
      </c>
      <c r="B48775" t="s">
        <v>97614</v>
      </c>
      <c r="C48775" t="s">
        <v>97615</v>
      </c>
      <c r="D48775" t="s">
        <v>407</v>
      </c>
      <c r="E48775" s="1">
        <v>44565</v>
      </c>
      <c r="F48775" t="s">
        <v>264</v>
      </c>
      <c r="G48775" t="s">
        <v>139</v>
      </c>
      <c r="H48775">
        <v>32</v>
      </c>
    </row>
    <row r="48776" spans="1:8" x14ac:dyDescent="0.3">
      <c r="A48776" t="s">
        <v>97677</v>
      </c>
      <c r="B48776" t="s">
        <v>97614</v>
      </c>
      <c r="C48776" t="s">
        <v>97615</v>
      </c>
      <c r="D48776" t="s">
        <v>431</v>
      </c>
      <c r="E48776" s="1">
        <v>44565</v>
      </c>
      <c r="F48776" t="s">
        <v>264</v>
      </c>
      <c r="G48776" t="s">
        <v>139</v>
      </c>
      <c r="H48776">
        <v>32</v>
      </c>
    </row>
    <row r="48777" spans="1:8" x14ac:dyDescent="0.3">
      <c r="A48777" t="s">
        <v>97678</v>
      </c>
      <c r="B48777" t="s">
        <v>90737</v>
      </c>
      <c r="C48777" t="s">
        <v>97640</v>
      </c>
      <c r="D48777" t="s">
        <v>230</v>
      </c>
      <c r="E48777" s="1">
        <v>44565</v>
      </c>
      <c r="F48777" t="s">
        <v>264</v>
      </c>
      <c r="G48777" t="s">
        <v>139</v>
      </c>
      <c r="H48777">
        <v>32</v>
      </c>
    </row>
    <row r="48778" spans="1:8" x14ac:dyDescent="0.3">
      <c r="A48778" t="s">
        <v>97679</v>
      </c>
      <c r="B48778" t="s">
        <v>97680</v>
      </c>
      <c r="C48778" t="s">
        <v>9745</v>
      </c>
      <c r="D48778" t="s">
        <v>2053</v>
      </c>
      <c r="E48778" s="1">
        <v>44566</v>
      </c>
      <c r="F48778" t="s">
        <v>264</v>
      </c>
      <c r="G48778" t="s">
        <v>139</v>
      </c>
      <c r="H48778">
        <v>267</v>
      </c>
    </row>
    <row r="48779" spans="1:8" x14ac:dyDescent="0.3">
      <c r="A48779" t="s">
        <v>97681</v>
      </c>
      <c r="B48779" t="s">
        <v>9220</v>
      </c>
      <c r="C48779" t="s">
        <v>9437</v>
      </c>
      <c r="D48779" t="s">
        <v>1096</v>
      </c>
      <c r="E48779" s="1">
        <v>44565</v>
      </c>
      <c r="F48779" t="s">
        <v>264</v>
      </c>
      <c r="G48779" t="s">
        <v>139</v>
      </c>
      <c r="H48779">
        <v>166</v>
      </c>
    </row>
    <row r="48780" spans="1:8" x14ac:dyDescent="0.3">
      <c r="A48780" t="s">
        <v>97682</v>
      </c>
      <c r="B48780" t="s">
        <v>35332</v>
      </c>
      <c r="C48780" t="s">
        <v>9437</v>
      </c>
      <c r="D48780" t="s">
        <v>2188</v>
      </c>
      <c r="E48780" s="1">
        <v>44565</v>
      </c>
      <c r="F48780" t="s">
        <v>264</v>
      </c>
      <c r="G48780" t="s">
        <v>139</v>
      </c>
      <c r="H48780">
        <v>367</v>
      </c>
    </row>
    <row r="48781" spans="1:8" x14ac:dyDescent="0.3">
      <c r="A48781" t="s">
        <v>97683</v>
      </c>
      <c r="B48781" t="s">
        <v>9702</v>
      </c>
      <c r="C48781" t="s">
        <v>97684</v>
      </c>
      <c r="D48781" t="s">
        <v>1693</v>
      </c>
      <c r="E48781" s="1">
        <v>44564</v>
      </c>
      <c r="F48781" t="s">
        <v>264</v>
      </c>
      <c r="G48781" t="s">
        <v>139</v>
      </c>
      <c r="H48781">
        <v>32</v>
      </c>
    </row>
    <row r="48782" spans="1:8" x14ac:dyDescent="0.3">
      <c r="A48782" t="s">
        <v>97685</v>
      </c>
      <c r="B48782" t="s">
        <v>90737</v>
      </c>
      <c r="C48782" t="s">
        <v>9437</v>
      </c>
      <c r="D48782" t="s">
        <v>475</v>
      </c>
      <c r="E48782" s="1">
        <v>44565</v>
      </c>
      <c r="F48782" t="s">
        <v>264</v>
      </c>
      <c r="G48782" t="s">
        <v>139</v>
      </c>
      <c r="H48782">
        <v>99</v>
      </c>
    </row>
    <row r="48783" spans="1:8" x14ac:dyDescent="0.3">
      <c r="A48783" t="s">
        <v>97686</v>
      </c>
      <c r="B48783" t="s">
        <v>97625</v>
      </c>
      <c r="C48783" t="s">
        <v>97687</v>
      </c>
      <c r="D48783" t="s">
        <v>3698</v>
      </c>
      <c r="E48783" s="1">
        <v>44565</v>
      </c>
      <c r="F48783" t="s">
        <v>264</v>
      </c>
      <c r="G48783" t="s">
        <v>139</v>
      </c>
      <c r="H48783">
        <v>200</v>
      </c>
    </row>
    <row r="48784" spans="1:8" x14ac:dyDescent="0.3">
      <c r="A48784" t="s">
        <v>97688</v>
      </c>
      <c r="B48784" t="s">
        <v>34219</v>
      </c>
      <c r="C48784" t="s">
        <v>9437</v>
      </c>
      <c r="D48784" t="s">
        <v>1161</v>
      </c>
      <c r="E48784" s="1">
        <v>44565</v>
      </c>
      <c r="F48784" t="s">
        <v>264</v>
      </c>
      <c r="G48784" t="s">
        <v>139</v>
      </c>
      <c r="H48784">
        <v>133</v>
      </c>
    </row>
    <row r="48785" spans="1:8" x14ac:dyDescent="0.3">
      <c r="A48785" t="s">
        <v>97689</v>
      </c>
      <c r="B48785" t="s">
        <v>97690</v>
      </c>
      <c r="C48785" t="s">
        <v>97691</v>
      </c>
      <c r="D48785" t="s">
        <v>826</v>
      </c>
      <c r="E48785" s="1">
        <v>44565</v>
      </c>
      <c r="F48785" t="s">
        <v>264</v>
      </c>
      <c r="G48785" t="s">
        <v>139</v>
      </c>
      <c r="H48785">
        <v>65</v>
      </c>
    </row>
    <row r="48786" spans="1:8" x14ac:dyDescent="0.3">
      <c r="A48786" t="s">
        <v>97692</v>
      </c>
      <c r="B48786" t="s">
        <v>94991</v>
      </c>
      <c r="C48786" t="s">
        <v>97693</v>
      </c>
      <c r="D48786" t="s">
        <v>226</v>
      </c>
      <c r="E48786" s="1">
        <v>44565</v>
      </c>
      <c r="F48786" t="s">
        <v>264</v>
      </c>
      <c r="G48786" t="s">
        <v>139</v>
      </c>
      <c r="H48786">
        <v>166</v>
      </c>
    </row>
    <row r="48787" spans="1:8" x14ac:dyDescent="0.3">
      <c r="A48787" t="s">
        <v>97694</v>
      </c>
      <c r="B48787" t="s">
        <v>97614</v>
      </c>
      <c r="C48787" t="s">
        <v>97615</v>
      </c>
      <c r="D48787" t="s">
        <v>907</v>
      </c>
      <c r="E48787" s="1">
        <v>44565</v>
      </c>
      <c r="F48787" t="s">
        <v>264</v>
      </c>
      <c r="G48787" t="s">
        <v>139</v>
      </c>
      <c r="H48787">
        <v>32</v>
      </c>
    </row>
    <row r="48788" spans="1:8" x14ac:dyDescent="0.3">
      <c r="A48788" t="s">
        <v>97695</v>
      </c>
      <c r="B48788" t="s">
        <v>27145</v>
      </c>
      <c r="C48788" t="s">
        <v>9437</v>
      </c>
      <c r="D48788" t="s">
        <v>1219</v>
      </c>
      <c r="E48788" s="1">
        <v>44565</v>
      </c>
      <c r="F48788" t="s">
        <v>264</v>
      </c>
      <c r="G48788" t="s">
        <v>139</v>
      </c>
      <c r="H48788">
        <v>334</v>
      </c>
    </row>
    <row r="48789" spans="1:8" x14ac:dyDescent="0.3">
      <c r="A48789" t="s">
        <v>97696</v>
      </c>
      <c r="B48789" t="s">
        <v>97673</v>
      </c>
      <c r="C48789" t="s">
        <v>97632</v>
      </c>
      <c r="D48789" t="s">
        <v>531</v>
      </c>
      <c r="E48789" s="1">
        <v>44565</v>
      </c>
      <c r="F48789" t="s">
        <v>264</v>
      </c>
      <c r="G48789" t="s">
        <v>139</v>
      </c>
      <c r="H48789">
        <v>99</v>
      </c>
    </row>
    <row r="48790" spans="1:8" x14ac:dyDescent="0.3">
      <c r="A48790" t="s">
        <v>97697</v>
      </c>
      <c r="B48790" t="s">
        <v>97649</v>
      </c>
      <c r="C48790" t="s">
        <v>9745</v>
      </c>
      <c r="D48790" t="s">
        <v>401</v>
      </c>
      <c r="E48790" s="1">
        <v>44565</v>
      </c>
      <c r="F48790" t="s">
        <v>264</v>
      </c>
      <c r="G48790" t="s">
        <v>139</v>
      </c>
      <c r="H48790">
        <v>99</v>
      </c>
    </row>
    <row r="48791" spans="1:8" x14ac:dyDescent="0.3">
      <c r="A48791" t="s">
        <v>97698</v>
      </c>
      <c r="B48791" t="s">
        <v>2870</v>
      </c>
      <c r="C48791" t="s">
        <v>97699</v>
      </c>
      <c r="D48791" t="s">
        <v>521</v>
      </c>
      <c r="E48791" s="1">
        <v>44565</v>
      </c>
      <c r="F48791" t="s">
        <v>264</v>
      </c>
      <c r="G48791" t="s">
        <v>139</v>
      </c>
      <c r="H48791">
        <v>367</v>
      </c>
    </row>
    <row r="48792" spans="1:8" x14ac:dyDescent="0.3">
      <c r="A48792" t="s">
        <v>97700</v>
      </c>
      <c r="B48792" t="s">
        <v>97701</v>
      </c>
      <c r="C48792" t="s">
        <v>9745</v>
      </c>
      <c r="D48792" t="s">
        <v>2291</v>
      </c>
      <c r="E48792" s="1">
        <v>44566</v>
      </c>
      <c r="F48792" t="s">
        <v>264</v>
      </c>
      <c r="G48792" t="s">
        <v>139</v>
      </c>
      <c r="H48792">
        <v>367</v>
      </c>
    </row>
    <row r="48793" spans="1:8" x14ac:dyDescent="0.3">
      <c r="A48793" t="s">
        <v>97702</v>
      </c>
      <c r="B48793" t="s">
        <v>97649</v>
      </c>
      <c r="C48793" t="s">
        <v>9745</v>
      </c>
      <c r="D48793" t="s">
        <v>907</v>
      </c>
      <c r="E48793" s="1">
        <v>44566</v>
      </c>
      <c r="F48793" t="s">
        <v>264</v>
      </c>
      <c r="G48793" t="s">
        <v>139</v>
      </c>
      <c r="H48793">
        <v>32</v>
      </c>
    </row>
    <row r="48794" spans="1:8" x14ac:dyDescent="0.3">
      <c r="A48794" t="s">
        <v>97703</v>
      </c>
      <c r="B48794" t="s">
        <v>97614</v>
      </c>
      <c r="C48794" t="s">
        <v>97615</v>
      </c>
      <c r="D48794" t="s">
        <v>1018</v>
      </c>
      <c r="E48794" s="1">
        <v>44565</v>
      </c>
      <c r="F48794" t="s">
        <v>264</v>
      </c>
      <c r="G48794" t="s">
        <v>139</v>
      </c>
      <c r="H48794">
        <v>32</v>
      </c>
    </row>
    <row r="48795" spans="1:8" x14ac:dyDescent="0.3">
      <c r="A48795" t="s">
        <v>97704</v>
      </c>
      <c r="B48795" t="s">
        <v>97614</v>
      </c>
      <c r="C48795" t="s">
        <v>97615</v>
      </c>
      <c r="D48795" t="s">
        <v>907</v>
      </c>
      <c r="E48795" s="1">
        <v>44565</v>
      </c>
      <c r="F48795" t="s">
        <v>264</v>
      </c>
      <c r="G48795" t="s">
        <v>139</v>
      </c>
      <c r="H48795">
        <v>32</v>
      </c>
    </row>
    <row r="48796" spans="1:8" x14ac:dyDescent="0.3">
      <c r="A48796" t="s">
        <v>97705</v>
      </c>
      <c r="B48796" t="s">
        <v>97706</v>
      </c>
      <c r="C48796" t="s">
        <v>97663</v>
      </c>
      <c r="D48796" t="s">
        <v>360</v>
      </c>
      <c r="E48796" s="1">
        <v>44565</v>
      </c>
      <c r="F48796" t="s">
        <v>264</v>
      </c>
      <c r="G48796" t="s">
        <v>139</v>
      </c>
      <c r="H48796">
        <v>334</v>
      </c>
    </row>
    <row r="48797" spans="1:8" x14ac:dyDescent="0.3">
      <c r="A48797" t="s">
        <v>97707</v>
      </c>
      <c r="B48797" t="s">
        <v>97614</v>
      </c>
      <c r="C48797" t="s">
        <v>97615</v>
      </c>
      <c r="D48797" t="s">
        <v>2830</v>
      </c>
      <c r="E48797" s="1">
        <v>44565</v>
      </c>
      <c r="F48797" t="s">
        <v>264</v>
      </c>
      <c r="G48797" t="s">
        <v>139</v>
      </c>
      <c r="H48797">
        <v>233</v>
      </c>
    </row>
    <row r="48798" spans="1:8" x14ac:dyDescent="0.3">
      <c r="A48798" t="s">
        <v>97708</v>
      </c>
      <c r="B48798" t="s">
        <v>97614</v>
      </c>
      <c r="C48798" t="s">
        <v>97615</v>
      </c>
      <c r="D48798" t="s">
        <v>23157</v>
      </c>
      <c r="E48798" s="1">
        <v>44565</v>
      </c>
      <c r="F48798" t="s">
        <v>264</v>
      </c>
      <c r="G48798" t="s">
        <v>139</v>
      </c>
      <c r="H48798">
        <v>501</v>
      </c>
    </row>
    <row r="48799" spans="1:8" x14ac:dyDescent="0.3">
      <c r="A48799" t="s">
        <v>97709</v>
      </c>
      <c r="B48799" t="s">
        <v>97614</v>
      </c>
      <c r="C48799" t="s">
        <v>97615</v>
      </c>
      <c r="D48799" t="s">
        <v>198</v>
      </c>
      <c r="E48799" s="1">
        <v>44565</v>
      </c>
      <c r="F48799" t="s">
        <v>264</v>
      </c>
      <c r="G48799" t="s">
        <v>139</v>
      </c>
      <c r="H48799">
        <v>32</v>
      </c>
    </row>
    <row r="48800" spans="1:8" x14ac:dyDescent="0.3">
      <c r="A48800" t="s">
        <v>97710</v>
      </c>
      <c r="B48800" t="s">
        <v>90737</v>
      </c>
      <c r="C48800" t="s">
        <v>97640</v>
      </c>
      <c r="D48800" t="s">
        <v>583</v>
      </c>
      <c r="E48800" s="1">
        <v>44565</v>
      </c>
      <c r="F48800" t="s">
        <v>264</v>
      </c>
      <c r="G48800" t="s">
        <v>139</v>
      </c>
      <c r="H48800">
        <v>32</v>
      </c>
    </row>
    <row r="48801" spans="1:8" x14ac:dyDescent="0.3">
      <c r="A48801" t="s">
        <v>97711</v>
      </c>
      <c r="B48801" t="s">
        <v>97712</v>
      </c>
      <c r="C48801" t="s">
        <v>97713</v>
      </c>
      <c r="D48801" t="s">
        <v>1085</v>
      </c>
      <c r="E48801" s="1">
        <v>44565</v>
      </c>
      <c r="F48801" t="s">
        <v>264</v>
      </c>
      <c r="G48801" t="s">
        <v>139</v>
      </c>
      <c r="H48801">
        <v>99</v>
      </c>
    </row>
    <row r="48802" spans="1:8" x14ac:dyDescent="0.3">
      <c r="A48802" t="s">
        <v>97714</v>
      </c>
      <c r="B48802" t="s">
        <v>97715</v>
      </c>
      <c r="C48802" t="s">
        <v>97623</v>
      </c>
      <c r="D48802" t="s">
        <v>2952</v>
      </c>
      <c r="E48802" s="1">
        <v>44565</v>
      </c>
      <c r="F48802" t="s">
        <v>264</v>
      </c>
      <c r="G48802" t="s">
        <v>139</v>
      </c>
      <c r="H48802">
        <v>434</v>
      </c>
    </row>
    <row r="48803" spans="1:8" x14ac:dyDescent="0.3">
      <c r="A48803" t="s">
        <v>97716</v>
      </c>
      <c r="B48803" t="s">
        <v>97717</v>
      </c>
      <c r="C48803" t="s">
        <v>97684</v>
      </c>
      <c r="D48803" t="s">
        <v>1641</v>
      </c>
      <c r="E48803" s="1">
        <v>44566</v>
      </c>
      <c r="F48803" t="s">
        <v>264</v>
      </c>
      <c r="G48803" t="s">
        <v>139</v>
      </c>
      <c r="H48803">
        <v>434</v>
      </c>
    </row>
    <row r="48804" spans="1:8" x14ac:dyDescent="0.3">
      <c r="A48804" t="s">
        <v>97718</v>
      </c>
      <c r="B48804" t="s">
        <v>97717</v>
      </c>
      <c r="C48804" t="s">
        <v>9648</v>
      </c>
      <c r="D48804" t="s">
        <v>2232</v>
      </c>
      <c r="E48804" s="1">
        <v>44566</v>
      </c>
      <c r="F48804" t="s">
        <v>264</v>
      </c>
      <c r="G48804" t="s">
        <v>139</v>
      </c>
      <c r="H48804">
        <v>267</v>
      </c>
    </row>
    <row r="48805" spans="1:8" x14ac:dyDescent="0.3">
      <c r="A48805" t="s">
        <v>97719</v>
      </c>
      <c r="B48805" t="s">
        <v>90737</v>
      </c>
      <c r="C48805" t="s">
        <v>9437</v>
      </c>
      <c r="D48805" t="s">
        <v>873</v>
      </c>
      <c r="E48805" s="1">
        <v>44565</v>
      </c>
      <c r="F48805" t="s">
        <v>264</v>
      </c>
      <c r="G48805" t="s">
        <v>139</v>
      </c>
      <c r="H48805">
        <v>99</v>
      </c>
    </row>
    <row r="48806" spans="1:8" x14ac:dyDescent="0.3">
      <c r="A48806" t="s">
        <v>97720</v>
      </c>
      <c r="B48806" t="s">
        <v>2509</v>
      </c>
      <c r="C48806" t="s">
        <v>9437</v>
      </c>
      <c r="D48806" t="s">
        <v>5089</v>
      </c>
      <c r="E48806" s="1">
        <v>44565</v>
      </c>
      <c r="F48806" t="s">
        <v>264</v>
      </c>
      <c r="G48806" t="s">
        <v>139</v>
      </c>
      <c r="H48806">
        <v>334</v>
      </c>
    </row>
    <row r="48807" spans="1:8" x14ac:dyDescent="0.3">
      <c r="A48807" t="s">
        <v>97721</v>
      </c>
      <c r="B48807" t="s">
        <v>9220</v>
      </c>
      <c r="C48807" t="s">
        <v>9437</v>
      </c>
      <c r="D48807" t="s">
        <v>1170</v>
      </c>
      <c r="E48807" s="1">
        <v>44565</v>
      </c>
      <c r="F48807" t="s">
        <v>264</v>
      </c>
      <c r="G48807" t="s">
        <v>139</v>
      </c>
      <c r="H48807">
        <v>501</v>
      </c>
    </row>
    <row r="48808" spans="1:8" x14ac:dyDescent="0.3">
      <c r="A48808" t="s">
        <v>97722</v>
      </c>
      <c r="B48808" t="s">
        <v>97625</v>
      </c>
      <c r="C48808" t="s">
        <v>97687</v>
      </c>
      <c r="D48808" t="s">
        <v>360</v>
      </c>
      <c r="E48808" s="1">
        <v>44566</v>
      </c>
      <c r="F48808" t="s">
        <v>264</v>
      </c>
      <c r="G48808" t="s">
        <v>139</v>
      </c>
      <c r="H48808">
        <v>200</v>
      </c>
    </row>
    <row r="48809" spans="1:8" x14ac:dyDescent="0.3">
      <c r="A48809" t="s">
        <v>97723</v>
      </c>
      <c r="B48809" t="s">
        <v>90737</v>
      </c>
      <c r="C48809" t="s">
        <v>97640</v>
      </c>
      <c r="D48809" t="s">
        <v>1018</v>
      </c>
      <c r="E48809" s="1">
        <v>44565</v>
      </c>
      <c r="F48809" t="s">
        <v>264</v>
      </c>
      <c r="G48809" t="s">
        <v>139</v>
      </c>
      <c r="H48809">
        <v>32</v>
      </c>
    </row>
    <row r="48810" spans="1:8" x14ac:dyDescent="0.3">
      <c r="A48810" t="s">
        <v>97724</v>
      </c>
      <c r="B48810" t="s">
        <v>97617</v>
      </c>
      <c r="C48810" t="s">
        <v>9745</v>
      </c>
      <c r="D48810" t="s">
        <v>583</v>
      </c>
      <c r="E48810" s="1">
        <v>44565</v>
      </c>
      <c r="F48810" t="s">
        <v>264</v>
      </c>
      <c r="G48810" t="s">
        <v>139</v>
      </c>
      <c r="H48810">
        <v>32</v>
      </c>
    </row>
    <row r="48811" spans="1:8" x14ac:dyDescent="0.3">
      <c r="A48811" t="s">
        <v>97725</v>
      </c>
      <c r="B48811" t="s">
        <v>97617</v>
      </c>
      <c r="C48811" t="s">
        <v>97726</v>
      </c>
      <c r="D48811" t="s">
        <v>1498</v>
      </c>
      <c r="E48811" s="1">
        <v>44565</v>
      </c>
      <c r="F48811" t="s">
        <v>264</v>
      </c>
      <c r="G48811" t="s">
        <v>139</v>
      </c>
      <c r="H48811">
        <v>65</v>
      </c>
    </row>
    <row r="48812" spans="1:8" x14ac:dyDescent="0.3">
      <c r="A48812" t="s">
        <v>97727</v>
      </c>
      <c r="B48812" t="s">
        <v>97701</v>
      </c>
      <c r="C48812" t="s">
        <v>97728</v>
      </c>
      <c r="D48812" t="s">
        <v>6442</v>
      </c>
      <c r="E48812" s="1">
        <v>44565</v>
      </c>
      <c r="F48812" t="s">
        <v>264</v>
      </c>
      <c r="G48812" t="s">
        <v>139</v>
      </c>
      <c r="H48812">
        <v>200</v>
      </c>
    </row>
    <row r="48813" spans="1:8" x14ac:dyDescent="0.3">
      <c r="A48813" t="s">
        <v>97729</v>
      </c>
      <c r="B48813" t="s">
        <v>97614</v>
      </c>
      <c r="C48813" t="s">
        <v>97615</v>
      </c>
      <c r="D48813" t="s">
        <v>431</v>
      </c>
      <c r="E48813" s="1">
        <v>44565</v>
      </c>
      <c r="F48813" t="s">
        <v>264</v>
      </c>
      <c r="G48813" t="s">
        <v>139</v>
      </c>
      <c r="H48813">
        <v>32</v>
      </c>
    </row>
    <row r="48814" spans="1:8" x14ac:dyDescent="0.3">
      <c r="A48814" t="s">
        <v>97730</v>
      </c>
      <c r="B48814" t="s">
        <v>97731</v>
      </c>
      <c r="C48814" t="s">
        <v>9696</v>
      </c>
      <c r="D48814" t="s">
        <v>1377</v>
      </c>
      <c r="E48814" s="1">
        <v>44565</v>
      </c>
      <c r="F48814" t="s">
        <v>264</v>
      </c>
      <c r="G48814" t="s">
        <v>139</v>
      </c>
      <c r="H48814">
        <v>267</v>
      </c>
    </row>
    <row r="48815" spans="1:8" x14ac:dyDescent="0.3">
      <c r="A48815" t="s">
        <v>97732</v>
      </c>
      <c r="B48815" t="s">
        <v>97614</v>
      </c>
      <c r="C48815" t="s">
        <v>97615</v>
      </c>
      <c r="D48815" t="s">
        <v>826</v>
      </c>
      <c r="E48815" s="1">
        <v>44565</v>
      </c>
      <c r="F48815" t="s">
        <v>264</v>
      </c>
      <c r="G48815" t="s">
        <v>139</v>
      </c>
      <c r="H48815">
        <v>32</v>
      </c>
    </row>
    <row r="48816" spans="1:8" x14ac:dyDescent="0.3">
      <c r="A48816" t="s">
        <v>97733</v>
      </c>
      <c r="B48816" t="s">
        <v>2874</v>
      </c>
      <c r="C48816" t="s">
        <v>90615</v>
      </c>
      <c r="D48816" t="s">
        <v>110</v>
      </c>
      <c r="E48816" s="1">
        <v>44565</v>
      </c>
      <c r="F48816" t="s">
        <v>264</v>
      </c>
      <c r="G48816" t="s">
        <v>139</v>
      </c>
      <c r="H48816">
        <v>367</v>
      </c>
    </row>
    <row r="48817" spans="1:8" x14ac:dyDescent="0.3">
      <c r="A48817" t="s">
        <v>97734</v>
      </c>
      <c r="B48817" t="s">
        <v>94991</v>
      </c>
      <c r="C48817" t="s">
        <v>97693</v>
      </c>
      <c r="D48817" t="s">
        <v>626</v>
      </c>
      <c r="E48817" s="1">
        <v>44565</v>
      </c>
      <c r="F48817" t="s">
        <v>276</v>
      </c>
      <c r="G48817" t="s">
        <v>139</v>
      </c>
      <c r="H48817">
        <v>166</v>
      </c>
    </row>
    <row r="48818" spans="1:8" x14ac:dyDescent="0.3">
      <c r="A48818" t="s">
        <v>97735</v>
      </c>
      <c r="B48818" t="s">
        <v>97736</v>
      </c>
      <c r="C48818" t="s">
        <v>97737</v>
      </c>
      <c r="D48818" t="s">
        <v>1893</v>
      </c>
      <c r="E48818" s="1">
        <v>44565</v>
      </c>
      <c r="F48818" t="s">
        <v>264</v>
      </c>
      <c r="G48818" t="s">
        <v>139</v>
      </c>
      <c r="H48818">
        <v>300</v>
      </c>
    </row>
    <row r="48819" spans="1:8" x14ac:dyDescent="0.3">
      <c r="A48819" t="s">
        <v>97738</v>
      </c>
      <c r="B48819" t="s">
        <v>90737</v>
      </c>
      <c r="C48819" t="s">
        <v>97640</v>
      </c>
      <c r="D48819" t="s">
        <v>4556</v>
      </c>
      <c r="E48819" s="1">
        <v>44565</v>
      </c>
      <c r="F48819" t="s">
        <v>264</v>
      </c>
      <c r="G48819" t="s">
        <v>139</v>
      </c>
      <c r="H48819">
        <v>65</v>
      </c>
    </row>
    <row r="48820" spans="1:8" x14ac:dyDescent="0.3">
      <c r="A48820" t="s">
        <v>97739</v>
      </c>
      <c r="B48820" t="s">
        <v>35529</v>
      </c>
      <c r="C48820" t="s">
        <v>9437</v>
      </c>
      <c r="D48820" t="s">
        <v>1498</v>
      </c>
      <c r="E48820" s="1">
        <v>44566</v>
      </c>
      <c r="F48820" t="s">
        <v>264</v>
      </c>
      <c r="G48820" t="s">
        <v>139</v>
      </c>
      <c r="H48820">
        <v>65</v>
      </c>
    </row>
    <row r="48821" spans="1:8" x14ac:dyDescent="0.3">
      <c r="A48821" t="s">
        <v>97740</v>
      </c>
      <c r="B48821" t="s">
        <v>97741</v>
      </c>
      <c r="C48821" t="s">
        <v>97742</v>
      </c>
      <c r="D48821" t="s">
        <v>2631</v>
      </c>
      <c r="E48821" s="1">
        <v>44565</v>
      </c>
      <c r="F48821" t="s">
        <v>264</v>
      </c>
      <c r="G48821" t="s">
        <v>139</v>
      </c>
      <c r="H48821">
        <v>267</v>
      </c>
    </row>
    <row r="48822" spans="1:8" x14ac:dyDescent="0.3">
      <c r="A48822" t="s">
        <v>97743</v>
      </c>
      <c r="B48822" t="s">
        <v>97614</v>
      </c>
      <c r="C48822" t="s">
        <v>97615</v>
      </c>
      <c r="D48822" t="s">
        <v>5466</v>
      </c>
      <c r="E48822" s="1">
        <v>44565</v>
      </c>
      <c r="F48822" t="s">
        <v>264</v>
      </c>
      <c r="G48822" t="s">
        <v>139</v>
      </c>
      <c r="H48822">
        <v>434</v>
      </c>
    </row>
    <row r="48823" spans="1:8" x14ac:dyDescent="0.3">
      <c r="A48823" t="s">
        <v>97744</v>
      </c>
      <c r="B48823" t="s">
        <v>90737</v>
      </c>
      <c r="C48823" t="s">
        <v>9437</v>
      </c>
      <c r="D48823" t="s">
        <v>33210</v>
      </c>
      <c r="E48823" s="1">
        <v>44565</v>
      </c>
      <c r="F48823" t="s">
        <v>264</v>
      </c>
      <c r="G48823" t="s">
        <v>139</v>
      </c>
      <c r="H48823">
        <v>669</v>
      </c>
    </row>
    <row r="48824" spans="1:8" x14ac:dyDescent="0.3">
      <c r="A48824" t="s">
        <v>97745</v>
      </c>
      <c r="B48824" t="s">
        <v>97712</v>
      </c>
      <c r="C48824" t="s">
        <v>97746</v>
      </c>
      <c r="D48824" t="s">
        <v>726</v>
      </c>
      <c r="E48824" s="1">
        <v>44565</v>
      </c>
      <c r="F48824" t="s">
        <v>264</v>
      </c>
      <c r="G48824" t="s">
        <v>139</v>
      </c>
      <c r="H48824">
        <v>65</v>
      </c>
    </row>
    <row r="48825" spans="1:8" x14ac:dyDescent="0.3">
      <c r="A48825" t="s">
        <v>97747</v>
      </c>
      <c r="B48825" t="s">
        <v>11666</v>
      </c>
      <c r="C48825" t="s">
        <v>97632</v>
      </c>
      <c r="D48825" t="s">
        <v>18789</v>
      </c>
      <c r="E48825" s="1">
        <v>44565</v>
      </c>
      <c r="F48825" t="s">
        <v>264</v>
      </c>
      <c r="G48825" t="s">
        <v>139</v>
      </c>
      <c r="H48825">
        <v>434</v>
      </c>
    </row>
    <row r="48826" spans="1:8" x14ac:dyDescent="0.3">
      <c r="A48826" t="s">
        <v>97748</v>
      </c>
      <c r="B48826" t="s">
        <v>97614</v>
      </c>
      <c r="C48826" t="s">
        <v>97615</v>
      </c>
      <c r="D48826" t="s">
        <v>407</v>
      </c>
      <c r="E48826" s="1">
        <v>44565</v>
      </c>
      <c r="F48826" t="s">
        <v>264</v>
      </c>
      <c r="G48826" t="s">
        <v>139</v>
      </c>
      <c r="H48826">
        <v>32</v>
      </c>
    </row>
    <row r="48827" spans="1:8" x14ac:dyDescent="0.3">
      <c r="A48827" t="s">
        <v>97749</v>
      </c>
      <c r="B48827" t="s">
        <v>97614</v>
      </c>
      <c r="C48827" t="s">
        <v>97615</v>
      </c>
      <c r="D48827" t="s">
        <v>526</v>
      </c>
      <c r="E48827" s="1">
        <v>44564</v>
      </c>
      <c r="F48827" t="s">
        <v>264</v>
      </c>
      <c r="G48827" t="s">
        <v>139</v>
      </c>
      <c r="H48827">
        <v>32</v>
      </c>
    </row>
    <row r="48828" spans="1:8" x14ac:dyDescent="0.3">
      <c r="A48828" t="s">
        <v>97750</v>
      </c>
      <c r="B48828" t="s">
        <v>95350</v>
      </c>
      <c r="C48828" t="s">
        <v>97635</v>
      </c>
      <c r="D48828" t="s">
        <v>1885</v>
      </c>
      <c r="E48828" s="1">
        <v>44566</v>
      </c>
      <c r="F48828" t="s">
        <v>264</v>
      </c>
      <c r="G48828" t="s">
        <v>139</v>
      </c>
      <c r="H48828">
        <v>65</v>
      </c>
    </row>
    <row r="48829" spans="1:8" x14ac:dyDescent="0.3">
      <c r="A48829" t="s">
        <v>97751</v>
      </c>
      <c r="B48829" t="s">
        <v>35529</v>
      </c>
      <c r="C48829" t="s">
        <v>9437</v>
      </c>
      <c r="D48829" t="s">
        <v>788</v>
      </c>
      <c r="E48829" s="1">
        <v>44565</v>
      </c>
      <c r="F48829" t="s">
        <v>264</v>
      </c>
      <c r="G48829" t="s">
        <v>139</v>
      </c>
      <c r="H48829">
        <v>32</v>
      </c>
    </row>
    <row r="48830" spans="1:8" x14ac:dyDescent="0.3">
      <c r="A48830" t="s">
        <v>97752</v>
      </c>
      <c r="B48830" t="s">
        <v>1048</v>
      </c>
      <c r="C48830" t="s">
        <v>97632</v>
      </c>
      <c r="D48830" t="s">
        <v>20248</v>
      </c>
      <c r="E48830" s="1">
        <v>44565</v>
      </c>
      <c r="F48830" t="s">
        <v>264</v>
      </c>
      <c r="G48830" t="s">
        <v>139</v>
      </c>
      <c r="H48830">
        <v>434</v>
      </c>
    </row>
    <row r="48831" spans="1:8" x14ac:dyDescent="0.3">
      <c r="A48831" t="s">
        <v>97753</v>
      </c>
      <c r="B48831" t="s">
        <v>2509</v>
      </c>
      <c r="C48831" t="s">
        <v>97632</v>
      </c>
      <c r="D48831" t="s">
        <v>11766</v>
      </c>
      <c r="E48831" s="1">
        <v>44565</v>
      </c>
      <c r="F48831" t="s">
        <v>264</v>
      </c>
      <c r="G48831" t="s">
        <v>139</v>
      </c>
      <c r="H48831">
        <v>233</v>
      </c>
    </row>
    <row r="48832" spans="1:8" x14ac:dyDescent="0.3">
      <c r="A48832" t="s">
        <v>97754</v>
      </c>
      <c r="B48832" t="s">
        <v>97649</v>
      </c>
      <c r="C48832" t="s">
        <v>9745</v>
      </c>
      <c r="D48832" t="s">
        <v>654</v>
      </c>
      <c r="E48832" s="1">
        <v>44565</v>
      </c>
      <c r="F48832" t="s">
        <v>264</v>
      </c>
      <c r="G48832" t="s">
        <v>139</v>
      </c>
      <c r="H48832">
        <v>99</v>
      </c>
    </row>
    <row r="48833" spans="1:8" x14ac:dyDescent="0.3">
      <c r="A48833" t="s">
        <v>97755</v>
      </c>
      <c r="B48833" t="s">
        <v>97756</v>
      </c>
      <c r="C48833" t="s">
        <v>90615</v>
      </c>
      <c r="D48833" t="s">
        <v>6632</v>
      </c>
      <c r="E48833" s="1">
        <v>44565</v>
      </c>
      <c r="F48833" t="s">
        <v>264</v>
      </c>
      <c r="G48833" t="s">
        <v>139</v>
      </c>
      <c r="H48833">
        <v>434</v>
      </c>
    </row>
    <row r="48834" spans="1:8" x14ac:dyDescent="0.3">
      <c r="A48834" t="s">
        <v>97757</v>
      </c>
      <c r="B48834" t="s">
        <v>95350</v>
      </c>
      <c r="C48834" t="s">
        <v>97635</v>
      </c>
      <c r="D48834" t="s">
        <v>907</v>
      </c>
      <c r="E48834" s="1">
        <v>44566</v>
      </c>
      <c r="F48834" t="s">
        <v>264</v>
      </c>
      <c r="G48834" t="s">
        <v>139</v>
      </c>
      <c r="H48834">
        <v>32</v>
      </c>
    </row>
    <row r="48835" spans="1:8" x14ac:dyDescent="0.3">
      <c r="A48835" t="s">
        <v>97758</v>
      </c>
      <c r="B48835" t="s">
        <v>35529</v>
      </c>
      <c r="C48835" t="s">
        <v>9437</v>
      </c>
      <c r="D48835" t="s">
        <v>879</v>
      </c>
      <c r="E48835" s="1">
        <v>44566</v>
      </c>
      <c r="F48835" t="s">
        <v>264</v>
      </c>
      <c r="G48835" t="s">
        <v>139</v>
      </c>
      <c r="H48835">
        <v>65</v>
      </c>
    </row>
    <row r="48836" spans="1:8" x14ac:dyDescent="0.3">
      <c r="A48836" t="s">
        <v>97759</v>
      </c>
      <c r="B48836" t="s">
        <v>90737</v>
      </c>
      <c r="C48836" t="s">
        <v>97640</v>
      </c>
      <c r="D48836" t="s">
        <v>1196</v>
      </c>
      <c r="E48836" s="1">
        <v>44565</v>
      </c>
      <c r="F48836" t="s">
        <v>264</v>
      </c>
      <c r="G48836" t="s">
        <v>139</v>
      </c>
      <c r="H48836">
        <v>65</v>
      </c>
    </row>
    <row r="48837" spans="1:8" x14ac:dyDescent="0.3">
      <c r="A48837" t="s">
        <v>97760</v>
      </c>
      <c r="B48837" t="s">
        <v>97761</v>
      </c>
      <c r="C48837" t="s">
        <v>9745</v>
      </c>
      <c r="D48837" t="s">
        <v>1683</v>
      </c>
      <c r="E48837" s="1">
        <v>44565</v>
      </c>
      <c r="F48837" t="s">
        <v>264</v>
      </c>
      <c r="G48837" t="s">
        <v>139</v>
      </c>
      <c r="H48837">
        <v>99</v>
      </c>
    </row>
    <row r="48838" spans="1:8" x14ac:dyDescent="0.3">
      <c r="A48838" t="s">
        <v>97762</v>
      </c>
      <c r="B48838" t="s">
        <v>2874</v>
      </c>
      <c r="C48838" t="s">
        <v>97763</v>
      </c>
      <c r="D48838" t="s">
        <v>1885</v>
      </c>
      <c r="E48838" s="1">
        <v>44565</v>
      </c>
      <c r="F48838" t="s">
        <v>264</v>
      </c>
      <c r="G48838" t="s">
        <v>139</v>
      </c>
      <c r="H48838">
        <v>99</v>
      </c>
    </row>
    <row r="48839" spans="1:8" x14ac:dyDescent="0.3">
      <c r="A48839" t="s">
        <v>97764</v>
      </c>
      <c r="B48839" t="s">
        <v>97614</v>
      </c>
      <c r="C48839" t="s">
        <v>97615</v>
      </c>
      <c r="D48839" t="s">
        <v>869</v>
      </c>
      <c r="E48839" s="1">
        <v>44565</v>
      </c>
      <c r="F48839" t="s">
        <v>264</v>
      </c>
      <c r="G48839" t="s">
        <v>139</v>
      </c>
      <c r="H48839">
        <v>32</v>
      </c>
    </row>
    <row r="48840" spans="1:8" x14ac:dyDescent="0.3">
      <c r="A48840" t="s">
        <v>97765</v>
      </c>
      <c r="B48840" t="s">
        <v>2874</v>
      </c>
      <c r="C48840" t="s">
        <v>97766</v>
      </c>
      <c r="D48840" t="s">
        <v>198</v>
      </c>
      <c r="E48840" s="1">
        <v>44565</v>
      </c>
      <c r="F48840" t="s">
        <v>264</v>
      </c>
      <c r="G48840" t="s">
        <v>139</v>
      </c>
      <c r="H48840">
        <v>32</v>
      </c>
    </row>
    <row r="48841" spans="1:8" x14ac:dyDescent="0.3">
      <c r="A48841" t="s">
        <v>97767</v>
      </c>
      <c r="B48841" t="s">
        <v>90737</v>
      </c>
      <c r="C48841" t="s">
        <v>9437</v>
      </c>
      <c r="D48841" t="s">
        <v>1172</v>
      </c>
      <c r="E48841" s="1">
        <v>44565</v>
      </c>
      <c r="F48841" t="s">
        <v>264</v>
      </c>
      <c r="G48841" t="s">
        <v>139</v>
      </c>
      <c r="H48841">
        <v>233</v>
      </c>
    </row>
    <row r="48842" spans="1:8" x14ac:dyDescent="0.3">
      <c r="A48842" t="s">
        <v>97768</v>
      </c>
      <c r="B48842" t="s">
        <v>8725</v>
      </c>
      <c r="C48842" t="s">
        <v>97635</v>
      </c>
      <c r="D48842" t="s">
        <v>685</v>
      </c>
      <c r="E48842" s="1">
        <v>44565</v>
      </c>
      <c r="F48842" t="s">
        <v>264</v>
      </c>
      <c r="G48842" t="s">
        <v>139</v>
      </c>
      <c r="H48842">
        <v>99</v>
      </c>
    </row>
    <row r="48843" spans="1:8" x14ac:dyDescent="0.3">
      <c r="A48843" t="s">
        <v>97769</v>
      </c>
      <c r="B48843" t="s">
        <v>35529</v>
      </c>
      <c r="C48843" t="s">
        <v>9437</v>
      </c>
      <c r="D48843" t="s">
        <v>784</v>
      </c>
      <c r="E48843" s="1">
        <v>44565</v>
      </c>
      <c r="F48843" t="s">
        <v>264</v>
      </c>
      <c r="G48843" t="s">
        <v>139</v>
      </c>
      <c r="H48843">
        <v>32</v>
      </c>
    </row>
    <row r="48844" spans="1:8" x14ac:dyDescent="0.3">
      <c r="A48844" t="s">
        <v>97770</v>
      </c>
      <c r="B48844" t="s">
        <v>97614</v>
      </c>
      <c r="C48844" t="s">
        <v>97615</v>
      </c>
      <c r="D48844" t="s">
        <v>230</v>
      </c>
      <c r="E48844" s="1">
        <v>44565</v>
      </c>
      <c r="F48844" t="s">
        <v>264</v>
      </c>
      <c r="G48844" t="s">
        <v>139</v>
      </c>
      <c r="H48844">
        <v>32</v>
      </c>
    </row>
    <row r="48845" spans="1:8" x14ac:dyDescent="0.3">
      <c r="A48845" t="s">
        <v>97771</v>
      </c>
      <c r="B48845" t="s">
        <v>35529</v>
      </c>
      <c r="C48845" t="s">
        <v>9437</v>
      </c>
      <c r="D48845" t="s">
        <v>445</v>
      </c>
      <c r="E48845" s="1">
        <v>44565</v>
      </c>
      <c r="F48845" t="s">
        <v>264</v>
      </c>
      <c r="G48845" t="s">
        <v>139</v>
      </c>
      <c r="H48845">
        <v>32</v>
      </c>
    </row>
    <row r="48846" spans="1:8" x14ac:dyDescent="0.3">
      <c r="A48846" t="s">
        <v>97772</v>
      </c>
      <c r="B48846" t="s">
        <v>90737</v>
      </c>
      <c r="C48846" t="s">
        <v>9437</v>
      </c>
      <c r="D48846" t="s">
        <v>2480</v>
      </c>
      <c r="E48846" s="1">
        <v>44565</v>
      </c>
      <c r="F48846" t="s">
        <v>264</v>
      </c>
      <c r="G48846" t="s">
        <v>139</v>
      </c>
      <c r="H48846">
        <v>133</v>
      </c>
    </row>
    <row r="48847" spans="1:8" x14ac:dyDescent="0.3">
      <c r="A48847" t="s">
        <v>97773</v>
      </c>
      <c r="B48847" t="s">
        <v>97741</v>
      </c>
      <c r="C48847" t="s">
        <v>97774</v>
      </c>
      <c r="D48847" t="s">
        <v>1885</v>
      </c>
      <c r="E48847" s="1">
        <v>44565</v>
      </c>
      <c r="F48847" t="s">
        <v>264</v>
      </c>
      <c r="G48847" t="s">
        <v>139</v>
      </c>
      <c r="H48847">
        <v>65</v>
      </c>
    </row>
    <row r="48848" spans="1:8" x14ac:dyDescent="0.3">
      <c r="A48848" t="s">
        <v>97775</v>
      </c>
      <c r="B48848" t="s">
        <v>34219</v>
      </c>
      <c r="C48848" t="s">
        <v>9437</v>
      </c>
      <c r="D48848" t="s">
        <v>226</v>
      </c>
      <c r="E48848" s="1">
        <v>44565</v>
      </c>
      <c r="F48848" t="s">
        <v>264</v>
      </c>
      <c r="G48848" t="s">
        <v>139</v>
      </c>
      <c r="H48848">
        <v>133</v>
      </c>
    </row>
    <row r="48849" spans="1:8" x14ac:dyDescent="0.3">
      <c r="A48849" t="s">
        <v>97776</v>
      </c>
      <c r="B48849" t="s">
        <v>97649</v>
      </c>
      <c r="C48849" t="s">
        <v>9745</v>
      </c>
      <c r="D48849" t="s">
        <v>1751</v>
      </c>
      <c r="E48849" s="1">
        <v>44566</v>
      </c>
      <c r="F48849" t="s">
        <v>264</v>
      </c>
      <c r="G48849" t="s">
        <v>139</v>
      </c>
      <c r="H48849">
        <v>32</v>
      </c>
    </row>
    <row r="48850" spans="1:8" x14ac:dyDescent="0.3">
      <c r="A48850" t="s">
        <v>97777</v>
      </c>
      <c r="B48850" t="s">
        <v>97761</v>
      </c>
      <c r="C48850" t="s">
        <v>9648</v>
      </c>
      <c r="D48850" t="s">
        <v>455</v>
      </c>
      <c r="E48850" s="1">
        <v>44565</v>
      </c>
      <c r="F48850" t="s">
        <v>264</v>
      </c>
      <c r="G48850" t="s">
        <v>139</v>
      </c>
      <c r="H48850">
        <v>267</v>
      </c>
    </row>
    <row r="48851" spans="1:8" x14ac:dyDescent="0.3">
      <c r="A48851" t="s">
        <v>97778</v>
      </c>
      <c r="B48851" t="s">
        <v>97614</v>
      </c>
      <c r="C48851" t="s">
        <v>97615</v>
      </c>
      <c r="D48851" t="s">
        <v>1546</v>
      </c>
      <c r="E48851" s="1">
        <v>44565</v>
      </c>
      <c r="F48851" t="s">
        <v>264</v>
      </c>
      <c r="G48851" t="s">
        <v>139</v>
      </c>
      <c r="H48851">
        <v>65</v>
      </c>
    </row>
    <row r="48852" spans="1:8" x14ac:dyDescent="0.3">
      <c r="A48852" t="s">
        <v>97779</v>
      </c>
      <c r="B48852" t="s">
        <v>97780</v>
      </c>
      <c r="C48852" t="s">
        <v>97684</v>
      </c>
      <c r="D48852" t="s">
        <v>1002</v>
      </c>
      <c r="E48852" s="1">
        <v>44565</v>
      </c>
      <c r="F48852" t="s">
        <v>264</v>
      </c>
      <c r="G48852" t="s">
        <v>139</v>
      </c>
      <c r="H48852">
        <v>334</v>
      </c>
    </row>
    <row r="48853" spans="1:8" x14ac:dyDescent="0.3">
      <c r="A48853" t="s">
        <v>97781</v>
      </c>
      <c r="B48853" t="s">
        <v>97614</v>
      </c>
      <c r="C48853" t="s">
        <v>97615</v>
      </c>
      <c r="D48853" t="s">
        <v>395</v>
      </c>
      <c r="E48853" s="1">
        <v>44565</v>
      </c>
      <c r="F48853" t="s">
        <v>264</v>
      </c>
      <c r="G48853" t="s">
        <v>139</v>
      </c>
      <c r="H48853">
        <v>32</v>
      </c>
    </row>
    <row r="48854" spans="1:8" x14ac:dyDescent="0.3">
      <c r="A48854" t="s">
        <v>97782</v>
      </c>
      <c r="B48854" t="s">
        <v>35529</v>
      </c>
      <c r="C48854" t="s">
        <v>9437</v>
      </c>
      <c r="D48854" t="s">
        <v>575</v>
      </c>
      <c r="E48854" s="1">
        <v>44565</v>
      </c>
      <c r="F48854" t="s">
        <v>264</v>
      </c>
      <c r="G48854" t="s">
        <v>139</v>
      </c>
      <c r="H48854">
        <v>32</v>
      </c>
    </row>
    <row r="48855" spans="1:8" x14ac:dyDescent="0.3">
      <c r="A48855" t="s">
        <v>97783</v>
      </c>
      <c r="B48855" t="s">
        <v>97784</v>
      </c>
      <c r="C48855" t="s">
        <v>97684</v>
      </c>
      <c r="D48855" t="s">
        <v>640</v>
      </c>
      <c r="E48855" s="1">
        <v>44565</v>
      </c>
      <c r="F48855" t="s">
        <v>264</v>
      </c>
      <c r="G48855" t="s">
        <v>139</v>
      </c>
      <c r="H48855">
        <v>334</v>
      </c>
    </row>
    <row r="48856" spans="1:8" x14ac:dyDescent="0.3">
      <c r="A48856" t="s">
        <v>97785</v>
      </c>
      <c r="B48856" t="s">
        <v>35529</v>
      </c>
      <c r="C48856" t="s">
        <v>9437</v>
      </c>
      <c r="D48856" t="s">
        <v>1893</v>
      </c>
      <c r="E48856" s="1">
        <v>44566</v>
      </c>
      <c r="F48856" t="s">
        <v>264</v>
      </c>
      <c r="G48856" t="s">
        <v>139</v>
      </c>
      <c r="H48856">
        <v>434</v>
      </c>
    </row>
    <row r="48857" spans="1:8" x14ac:dyDescent="0.3">
      <c r="A48857" t="s">
        <v>97786</v>
      </c>
      <c r="B48857" t="s">
        <v>97736</v>
      </c>
      <c r="C48857" t="s">
        <v>2617</v>
      </c>
      <c r="D48857" t="s">
        <v>445</v>
      </c>
      <c r="E48857" s="1">
        <v>44565</v>
      </c>
      <c r="F48857" t="s">
        <v>264</v>
      </c>
      <c r="G48857" t="s">
        <v>139</v>
      </c>
      <c r="H48857">
        <v>32</v>
      </c>
    </row>
    <row r="48858" spans="1:8" x14ac:dyDescent="0.3">
      <c r="A48858" t="s">
        <v>97787</v>
      </c>
      <c r="B48858" t="s">
        <v>95350</v>
      </c>
      <c r="C48858" t="s">
        <v>97737</v>
      </c>
      <c r="D48858" t="s">
        <v>1064</v>
      </c>
      <c r="E48858" s="1">
        <v>44565</v>
      </c>
      <c r="F48858" t="s">
        <v>264</v>
      </c>
      <c r="G48858" t="s">
        <v>139</v>
      </c>
      <c r="H48858">
        <v>65</v>
      </c>
    </row>
    <row r="48859" spans="1:8" x14ac:dyDescent="0.3">
      <c r="A48859" t="s">
        <v>97788</v>
      </c>
      <c r="B48859" t="s">
        <v>97649</v>
      </c>
      <c r="C48859" t="s">
        <v>97670</v>
      </c>
      <c r="D48859" t="s">
        <v>256</v>
      </c>
      <c r="E48859" s="1">
        <v>44565</v>
      </c>
      <c r="F48859" t="s">
        <v>264</v>
      </c>
      <c r="G48859" t="s">
        <v>139</v>
      </c>
      <c r="H48859">
        <v>233</v>
      </c>
    </row>
    <row r="48860" spans="1:8" x14ac:dyDescent="0.3">
      <c r="A48860" t="s">
        <v>97789</v>
      </c>
      <c r="B48860" t="s">
        <v>90737</v>
      </c>
      <c r="C48860" t="s">
        <v>97640</v>
      </c>
      <c r="D48860" t="s">
        <v>676</v>
      </c>
      <c r="E48860" s="1">
        <v>44565</v>
      </c>
      <c r="F48860" t="s">
        <v>264</v>
      </c>
      <c r="G48860" t="s">
        <v>139</v>
      </c>
      <c r="H48860">
        <v>133</v>
      </c>
    </row>
    <row r="48861" spans="1:8" x14ac:dyDescent="0.3">
      <c r="A48861" t="s">
        <v>97790</v>
      </c>
      <c r="B48861" t="s">
        <v>34219</v>
      </c>
      <c r="C48861" t="s">
        <v>97103</v>
      </c>
      <c r="D48861" t="s">
        <v>527</v>
      </c>
      <c r="E48861" s="1">
        <v>44565</v>
      </c>
      <c r="F48861" t="s">
        <v>264</v>
      </c>
      <c r="G48861" t="s">
        <v>139</v>
      </c>
      <c r="H48861">
        <v>99</v>
      </c>
    </row>
    <row r="48862" spans="1:8" x14ac:dyDescent="0.3">
      <c r="A48862" t="s">
        <v>97791</v>
      </c>
      <c r="B48862" t="s">
        <v>35119</v>
      </c>
      <c r="C48862" t="s">
        <v>9437</v>
      </c>
      <c r="D48862" t="s">
        <v>1375</v>
      </c>
      <c r="E48862" s="1">
        <v>44565</v>
      </c>
      <c r="F48862" t="s">
        <v>264</v>
      </c>
      <c r="G48862" t="s">
        <v>139</v>
      </c>
      <c r="H48862">
        <v>367</v>
      </c>
    </row>
    <row r="48863" spans="1:8" x14ac:dyDescent="0.3">
      <c r="A48863" t="s">
        <v>97792</v>
      </c>
      <c r="B48863" t="s">
        <v>97793</v>
      </c>
      <c r="C48863" t="s">
        <v>9648</v>
      </c>
      <c r="D48863" t="s">
        <v>9400</v>
      </c>
      <c r="E48863" s="1">
        <v>44565</v>
      </c>
      <c r="F48863" t="s">
        <v>264</v>
      </c>
      <c r="G48863" t="s">
        <v>139</v>
      </c>
      <c r="H48863">
        <v>367</v>
      </c>
    </row>
    <row r="48864" spans="1:8" x14ac:dyDescent="0.3">
      <c r="A48864" t="s">
        <v>97794</v>
      </c>
      <c r="B48864" t="s">
        <v>27145</v>
      </c>
      <c r="C48864" t="s">
        <v>9437</v>
      </c>
      <c r="D48864" t="s">
        <v>1634</v>
      </c>
      <c r="E48864" s="1">
        <v>44566</v>
      </c>
      <c r="F48864" t="s">
        <v>264</v>
      </c>
      <c r="G48864" t="s">
        <v>139</v>
      </c>
      <c r="H48864">
        <v>99</v>
      </c>
    </row>
    <row r="48865" spans="1:8" x14ac:dyDescent="0.3">
      <c r="A48865" t="s">
        <v>97795</v>
      </c>
      <c r="B48865" t="s">
        <v>5929</v>
      </c>
      <c r="C48865" t="s">
        <v>9437</v>
      </c>
      <c r="D48865" t="s">
        <v>784</v>
      </c>
      <c r="E48865" s="1">
        <v>44565</v>
      </c>
      <c r="F48865" t="s">
        <v>264</v>
      </c>
      <c r="G48865" t="s">
        <v>139</v>
      </c>
      <c r="H48865">
        <v>32</v>
      </c>
    </row>
    <row r="48866" spans="1:8" x14ac:dyDescent="0.3">
      <c r="A48866" t="s">
        <v>97796</v>
      </c>
      <c r="B48866" t="s">
        <v>34219</v>
      </c>
      <c r="C48866" t="s">
        <v>97103</v>
      </c>
      <c r="D48866" t="s">
        <v>527</v>
      </c>
      <c r="E48866" s="1">
        <v>44565</v>
      </c>
      <c r="F48866" t="s">
        <v>264</v>
      </c>
      <c r="G48866" t="s">
        <v>139</v>
      </c>
      <c r="H48866">
        <v>65</v>
      </c>
    </row>
    <row r="48867" spans="1:8" x14ac:dyDescent="0.3">
      <c r="A48867" t="s">
        <v>97797</v>
      </c>
      <c r="B48867" t="s">
        <v>97798</v>
      </c>
      <c r="C48867" t="s">
        <v>97632</v>
      </c>
      <c r="D48867" t="s">
        <v>826</v>
      </c>
      <c r="E48867" s="1">
        <v>44566</v>
      </c>
      <c r="F48867" t="s">
        <v>264</v>
      </c>
      <c r="G48867" t="s">
        <v>139</v>
      </c>
      <c r="H48867">
        <v>32</v>
      </c>
    </row>
    <row r="48868" spans="1:8" x14ac:dyDescent="0.3">
      <c r="A48868" t="s">
        <v>97799</v>
      </c>
      <c r="B48868" t="s">
        <v>95350</v>
      </c>
      <c r="C48868" t="s">
        <v>97635</v>
      </c>
      <c r="D48868" t="s">
        <v>527</v>
      </c>
      <c r="E48868" s="1">
        <v>44565</v>
      </c>
      <c r="F48868" t="s">
        <v>264</v>
      </c>
      <c r="G48868" t="s">
        <v>139</v>
      </c>
      <c r="H48868">
        <v>32</v>
      </c>
    </row>
    <row r="48869" spans="1:8" x14ac:dyDescent="0.3">
      <c r="A48869" t="s">
        <v>97800</v>
      </c>
      <c r="B48869" t="s">
        <v>97801</v>
      </c>
      <c r="C48869" t="s">
        <v>97774</v>
      </c>
      <c r="D48869" t="s">
        <v>575</v>
      </c>
      <c r="E48869" s="1">
        <v>44565</v>
      </c>
      <c r="F48869" t="s">
        <v>264</v>
      </c>
      <c r="G48869" t="s">
        <v>139</v>
      </c>
      <c r="H48869">
        <v>32</v>
      </c>
    </row>
    <row r="48870" spans="1:8" x14ac:dyDescent="0.3">
      <c r="A48870" t="s">
        <v>97802</v>
      </c>
      <c r="B48870" t="s">
        <v>11666</v>
      </c>
      <c r="C48870" t="s">
        <v>97632</v>
      </c>
      <c r="D48870" t="s">
        <v>726</v>
      </c>
      <c r="E48870" s="1">
        <v>44565</v>
      </c>
      <c r="F48870" t="s">
        <v>264</v>
      </c>
      <c r="G48870" t="s">
        <v>139</v>
      </c>
      <c r="H48870">
        <v>99</v>
      </c>
    </row>
    <row r="48871" spans="1:8" x14ac:dyDescent="0.3">
      <c r="A48871" t="s">
        <v>97803</v>
      </c>
      <c r="B48871" t="s">
        <v>22939</v>
      </c>
      <c r="C48871" t="s">
        <v>97737</v>
      </c>
      <c r="D48871" t="s">
        <v>1786</v>
      </c>
      <c r="E48871" s="1">
        <v>44565</v>
      </c>
      <c r="F48871" t="s">
        <v>264</v>
      </c>
      <c r="G48871" t="s">
        <v>139</v>
      </c>
      <c r="H48871">
        <v>233</v>
      </c>
    </row>
    <row r="48872" spans="1:8" x14ac:dyDescent="0.3">
      <c r="A48872" t="s">
        <v>97804</v>
      </c>
      <c r="B48872" t="s">
        <v>97649</v>
      </c>
      <c r="C48872" t="s">
        <v>9745</v>
      </c>
      <c r="D48872" t="s">
        <v>445</v>
      </c>
      <c r="E48872" s="1">
        <v>44566</v>
      </c>
      <c r="F48872" t="s">
        <v>264</v>
      </c>
      <c r="G48872" t="s">
        <v>139</v>
      </c>
      <c r="H48872">
        <v>32</v>
      </c>
    </row>
    <row r="48873" spans="1:8" x14ac:dyDescent="0.3">
      <c r="A48873" t="s">
        <v>97805</v>
      </c>
      <c r="B48873" t="s">
        <v>97649</v>
      </c>
      <c r="C48873" t="s">
        <v>72981</v>
      </c>
      <c r="D48873" t="s">
        <v>1674</v>
      </c>
      <c r="E48873" s="1">
        <v>44565</v>
      </c>
      <c r="F48873" t="s">
        <v>264</v>
      </c>
      <c r="G48873" t="s">
        <v>139</v>
      </c>
      <c r="H48873">
        <v>267</v>
      </c>
    </row>
    <row r="48874" spans="1:8" x14ac:dyDescent="0.3">
      <c r="A48874" t="s">
        <v>97806</v>
      </c>
      <c r="B48874" t="s">
        <v>97731</v>
      </c>
      <c r="C48874" t="s">
        <v>97726</v>
      </c>
      <c r="D48874" t="s">
        <v>4556</v>
      </c>
      <c r="E48874" s="1">
        <v>44565</v>
      </c>
      <c r="F48874" t="s">
        <v>264</v>
      </c>
      <c r="G48874" t="s">
        <v>139</v>
      </c>
      <c r="H48874">
        <v>99</v>
      </c>
    </row>
    <row r="48875" spans="1:8" x14ac:dyDescent="0.3">
      <c r="A48875" t="s">
        <v>97807</v>
      </c>
      <c r="B48875" t="s">
        <v>90737</v>
      </c>
      <c r="C48875" t="s">
        <v>9437</v>
      </c>
      <c r="D48875" t="s">
        <v>275</v>
      </c>
      <c r="E48875" s="1">
        <v>44565</v>
      </c>
      <c r="F48875" t="s">
        <v>264</v>
      </c>
      <c r="G48875" t="s">
        <v>139</v>
      </c>
      <c r="H48875">
        <v>99</v>
      </c>
    </row>
    <row r="48876" spans="1:8" x14ac:dyDescent="0.3">
      <c r="A48876" t="s">
        <v>97808</v>
      </c>
      <c r="B48876" t="s">
        <v>97809</v>
      </c>
      <c r="C48876" t="s">
        <v>97699</v>
      </c>
      <c r="D48876" t="s">
        <v>636</v>
      </c>
      <c r="E48876" s="1">
        <v>44565</v>
      </c>
      <c r="F48876" t="s">
        <v>264</v>
      </c>
      <c r="G48876" t="s">
        <v>139</v>
      </c>
      <c r="H48876">
        <v>166</v>
      </c>
    </row>
    <row r="48877" spans="1:8" x14ac:dyDescent="0.3">
      <c r="A48877" t="s">
        <v>97810</v>
      </c>
      <c r="B48877" t="s">
        <v>97811</v>
      </c>
      <c r="C48877" t="s">
        <v>97812</v>
      </c>
      <c r="D48877" t="s">
        <v>445</v>
      </c>
      <c r="E48877" s="1">
        <v>44565</v>
      </c>
      <c r="F48877" t="s">
        <v>264</v>
      </c>
      <c r="G48877" t="s">
        <v>139</v>
      </c>
      <c r="H48877">
        <v>32</v>
      </c>
    </row>
    <row r="48878" spans="1:8" x14ac:dyDescent="0.3">
      <c r="A48878" t="s">
        <v>97813</v>
      </c>
      <c r="B48878" t="s">
        <v>97649</v>
      </c>
      <c r="C48878" t="s">
        <v>9745</v>
      </c>
      <c r="D48878" t="s">
        <v>833</v>
      </c>
      <c r="E48878" s="1">
        <v>44565</v>
      </c>
      <c r="F48878" t="s">
        <v>264</v>
      </c>
      <c r="G48878" t="s">
        <v>139</v>
      </c>
      <c r="H48878">
        <v>32</v>
      </c>
    </row>
    <row r="48879" spans="1:8" x14ac:dyDescent="0.3">
      <c r="A48879" t="s">
        <v>97814</v>
      </c>
      <c r="B48879" t="s">
        <v>90737</v>
      </c>
      <c r="C48879" t="s">
        <v>9437</v>
      </c>
      <c r="D48879" t="s">
        <v>679</v>
      </c>
      <c r="E48879" s="1">
        <v>44565</v>
      </c>
      <c r="F48879" t="s">
        <v>264</v>
      </c>
      <c r="G48879" t="s">
        <v>139</v>
      </c>
      <c r="H48879">
        <v>99</v>
      </c>
    </row>
    <row r="48880" spans="1:8" x14ac:dyDescent="0.3">
      <c r="A48880" t="s">
        <v>97815</v>
      </c>
      <c r="B48880" t="s">
        <v>97816</v>
      </c>
      <c r="C48880" t="s">
        <v>9671</v>
      </c>
      <c r="D48880" t="s">
        <v>2567</v>
      </c>
      <c r="E48880" s="1">
        <v>44566</v>
      </c>
      <c r="F48880" t="s">
        <v>264</v>
      </c>
      <c r="G48880" t="s">
        <v>139</v>
      </c>
      <c r="H48880">
        <v>434</v>
      </c>
    </row>
    <row r="48881" spans="1:8" x14ac:dyDescent="0.3">
      <c r="A48881" t="s">
        <v>97817</v>
      </c>
      <c r="B48881" t="s">
        <v>90737</v>
      </c>
      <c r="C48881" t="s">
        <v>9437</v>
      </c>
      <c r="D48881" t="s">
        <v>1426</v>
      </c>
      <c r="E48881" s="1">
        <v>44565</v>
      </c>
      <c r="F48881" t="s">
        <v>264</v>
      </c>
      <c r="G48881" t="s">
        <v>139</v>
      </c>
      <c r="H48881">
        <v>65</v>
      </c>
    </row>
    <row r="48882" spans="1:8" x14ac:dyDescent="0.3">
      <c r="A48882" t="s">
        <v>97818</v>
      </c>
      <c r="B48882" t="s">
        <v>34219</v>
      </c>
      <c r="C48882" t="s">
        <v>97103</v>
      </c>
      <c r="D48882" t="s">
        <v>353</v>
      </c>
      <c r="E48882" s="1">
        <v>44565</v>
      </c>
      <c r="F48882" t="s">
        <v>264</v>
      </c>
      <c r="G48882" t="s">
        <v>139</v>
      </c>
      <c r="H48882">
        <v>65</v>
      </c>
    </row>
    <row r="48883" spans="1:8" x14ac:dyDescent="0.3">
      <c r="A48883" t="s">
        <v>97819</v>
      </c>
      <c r="B48883" t="s">
        <v>90737</v>
      </c>
      <c r="C48883" t="s">
        <v>97640</v>
      </c>
      <c r="D48883" t="s">
        <v>2315</v>
      </c>
      <c r="E48883" s="1">
        <v>44565</v>
      </c>
      <c r="F48883" t="s">
        <v>264</v>
      </c>
      <c r="G48883" t="s">
        <v>139</v>
      </c>
      <c r="H48883">
        <v>133</v>
      </c>
    </row>
    <row r="48884" spans="1:8" x14ac:dyDescent="0.3">
      <c r="A48884" t="s">
        <v>97820</v>
      </c>
      <c r="B48884" t="s">
        <v>97821</v>
      </c>
      <c r="C48884" t="s">
        <v>97726</v>
      </c>
      <c r="D48884" t="s">
        <v>39</v>
      </c>
      <c r="E48884" s="1">
        <v>44565</v>
      </c>
      <c r="F48884" t="s">
        <v>264</v>
      </c>
      <c r="G48884" t="s">
        <v>139</v>
      </c>
      <c r="H48884">
        <v>166</v>
      </c>
    </row>
    <row r="48885" spans="1:8" x14ac:dyDescent="0.3">
      <c r="A48885" t="s">
        <v>97822</v>
      </c>
      <c r="B48885" t="s">
        <v>97614</v>
      </c>
      <c r="C48885" t="s">
        <v>97615</v>
      </c>
      <c r="D48885" t="s">
        <v>431</v>
      </c>
      <c r="E48885" s="1">
        <v>44565</v>
      </c>
      <c r="F48885" t="s">
        <v>264</v>
      </c>
      <c r="G48885" t="s">
        <v>139</v>
      </c>
      <c r="H48885">
        <v>32</v>
      </c>
    </row>
    <row r="48886" spans="1:8" x14ac:dyDescent="0.3">
      <c r="A48886" t="s">
        <v>97823</v>
      </c>
      <c r="B48886" t="s">
        <v>90737</v>
      </c>
      <c r="C48886" t="s">
        <v>9437</v>
      </c>
      <c r="D48886" t="s">
        <v>78412</v>
      </c>
      <c r="E48886" s="1">
        <v>44565</v>
      </c>
      <c r="F48886" t="s">
        <v>264</v>
      </c>
      <c r="G48886" t="s">
        <v>139</v>
      </c>
      <c r="H48886">
        <v>669</v>
      </c>
    </row>
    <row r="48887" spans="1:8" x14ac:dyDescent="0.3">
      <c r="A48887" t="s">
        <v>97824</v>
      </c>
      <c r="B48887" t="s">
        <v>97614</v>
      </c>
      <c r="C48887" t="s">
        <v>97615</v>
      </c>
      <c r="D48887" t="s">
        <v>526</v>
      </c>
      <c r="E48887" s="1">
        <v>44565</v>
      </c>
      <c r="F48887" t="s">
        <v>264</v>
      </c>
      <c r="G48887" t="s">
        <v>139</v>
      </c>
      <c r="H48887">
        <v>32</v>
      </c>
    </row>
    <row r="48888" spans="1:8" x14ac:dyDescent="0.3">
      <c r="A48888" t="s">
        <v>97825</v>
      </c>
      <c r="B48888" t="s">
        <v>90737</v>
      </c>
      <c r="C48888" t="s">
        <v>90963</v>
      </c>
      <c r="D48888" t="s">
        <v>38528</v>
      </c>
      <c r="E48888" s="1">
        <v>44565</v>
      </c>
      <c r="F48888" t="s">
        <v>264</v>
      </c>
      <c r="G48888" t="s">
        <v>139</v>
      </c>
      <c r="H48888">
        <v>669</v>
      </c>
    </row>
    <row r="48889" spans="1:8" x14ac:dyDescent="0.3">
      <c r="A48889" t="s">
        <v>97826</v>
      </c>
      <c r="B48889" t="s">
        <v>34219</v>
      </c>
      <c r="C48889" t="s">
        <v>9437</v>
      </c>
      <c r="D48889" t="s">
        <v>2494</v>
      </c>
      <c r="E48889" s="1">
        <v>44565</v>
      </c>
      <c r="F48889" t="s">
        <v>264</v>
      </c>
      <c r="G48889" t="s">
        <v>139</v>
      </c>
      <c r="H48889">
        <v>133</v>
      </c>
    </row>
    <row r="48890" spans="1:8" x14ac:dyDescent="0.3">
      <c r="A48890" t="s">
        <v>97827</v>
      </c>
      <c r="B48890" t="s">
        <v>97614</v>
      </c>
      <c r="C48890" t="s">
        <v>97615</v>
      </c>
      <c r="D48890" t="s">
        <v>1002</v>
      </c>
      <c r="E48890" s="1">
        <v>44565</v>
      </c>
      <c r="F48890" t="s">
        <v>264</v>
      </c>
      <c r="G48890" t="s">
        <v>139</v>
      </c>
      <c r="H48890">
        <v>233</v>
      </c>
    </row>
    <row r="48891" spans="1:8" x14ac:dyDescent="0.3">
      <c r="A48891" t="s">
        <v>97828</v>
      </c>
      <c r="B48891" t="s">
        <v>9702</v>
      </c>
      <c r="C48891" t="s">
        <v>97829</v>
      </c>
      <c r="D48891" t="s">
        <v>575</v>
      </c>
      <c r="E48891" s="1">
        <v>44566</v>
      </c>
      <c r="F48891" t="s">
        <v>264</v>
      </c>
      <c r="G48891" t="s">
        <v>139</v>
      </c>
      <c r="H48891">
        <v>32</v>
      </c>
    </row>
    <row r="48892" spans="1:8" x14ac:dyDescent="0.3">
      <c r="A48892" t="s">
        <v>97830</v>
      </c>
      <c r="B48892" t="s">
        <v>97736</v>
      </c>
      <c r="C48892" t="s">
        <v>97640</v>
      </c>
      <c r="D48892" t="s">
        <v>376</v>
      </c>
      <c r="E48892" s="1">
        <v>44565</v>
      </c>
      <c r="F48892" t="s">
        <v>264</v>
      </c>
      <c r="G48892" t="s">
        <v>139</v>
      </c>
      <c r="H48892">
        <v>267</v>
      </c>
    </row>
    <row r="48893" spans="1:8" x14ac:dyDescent="0.3">
      <c r="A48893" t="s">
        <v>97831</v>
      </c>
      <c r="B48893" t="s">
        <v>97832</v>
      </c>
      <c r="C48893" t="s">
        <v>9437</v>
      </c>
      <c r="D48893" t="s">
        <v>2494</v>
      </c>
      <c r="E48893" s="1">
        <v>44565</v>
      </c>
      <c r="F48893" t="s">
        <v>264</v>
      </c>
      <c r="G48893" t="s">
        <v>139</v>
      </c>
      <c r="H48893">
        <v>166</v>
      </c>
    </row>
    <row r="48894" spans="1:8" x14ac:dyDescent="0.3">
      <c r="A48894" t="s">
        <v>97833</v>
      </c>
      <c r="B48894" t="s">
        <v>97717</v>
      </c>
      <c r="C48894" t="s">
        <v>9648</v>
      </c>
      <c r="D48894" t="s">
        <v>11014</v>
      </c>
      <c r="E48894" s="1">
        <v>44566</v>
      </c>
      <c r="F48894" t="s">
        <v>264</v>
      </c>
      <c r="G48894" t="s">
        <v>139</v>
      </c>
      <c r="H48894">
        <v>501</v>
      </c>
    </row>
    <row r="48895" spans="1:8" x14ac:dyDescent="0.3">
      <c r="A48895" t="s">
        <v>97834</v>
      </c>
      <c r="B48895" t="s">
        <v>97811</v>
      </c>
      <c r="C48895" t="s">
        <v>97835</v>
      </c>
      <c r="D48895" t="s">
        <v>833</v>
      </c>
      <c r="E48895" s="1">
        <v>44566</v>
      </c>
      <c r="F48895" t="s">
        <v>264</v>
      </c>
      <c r="G48895" t="s">
        <v>139</v>
      </c>
      <c r="H48895">
        <v>32</v>
      </c>
    </row>
    <row r="48896" spans="1:8" x14ac:dyDescent="0.3">
      <c r="A48896" t="s">
        <v>94440</v>
      </c>
      <c r="B48896" t="s">
        <v>1355</v>
      </c>
      <c r="C48896" t="s">
        <v>9735</v>
      </c>
      <c r="D48896" t="s">
        <v>226</v>
      </c>
      <c r="E48896" s="1">
        <v>44565</v>
      </c>
      <c r="F48896" t="s">
        <v>264</v>
      </c>
      <c r="G48896" t="s">
        <v>139</v>
      </c>
      <c r="H48896">
        <v>99</v>
      </c>
    </row>
    <row r="48897" spans="1:8" x14ac:dyDescent="0.3">
      <c r="A48897" t="s">
        <v>97836</v>
      </c>
      <c r="B48897" t="s">
        <v>95350</v>
      </c>
      <c r="C48897" t="s">
        <v>97635</v>
      </c>
      <c r="D48897" t="s">
        <v>527</v>
      </c>
      <c r="E48897" s="1">
        <v>44565</v>
      </c>
      <c r="F48897" t="s">
        <v>264</v>
      </c>
      <c r="G48897" t="s">
        <v>139</v>
      </c>
      <c r="H48897">
        <v>32</v>
      </c>
    </row>
    <row r="48898" spans="1:8" x14ac:dyDescent="0.3">
      <c r="A48898" t="s">
        <v>97837</v>
      </c>
      <c r="B48898" t="s">
        <v>27145</v>
      </c>
      <c r="C48898" t="s">
        <v>9437</v>
      </c>
      <c r="D48898" t="s">
        <v>1046</v>
      </c>
      <c r="E48898" s="1">
        <v>44565</v>
      </c>
      <c r="F48898" t="s">
        <v>264</v>
      </c>
      <c r="G48898" t="s">
        <v>139</v>
      </c>
      <c r="H48898">
        <v>99</v>
      </c>
    </row>
    <row r="48899" spans="1:8" x14ac:dyDescent="0.3">
      <c r="A48899" t="s">
        <v>97838</v>
      </c>
      <c r="B48899" t="s">
        <v>97649</v>
      </c>
      <c r="C48899" t="s">
        <v>9745</v>
      </c>
      <c r="D48899" t="s">
        <v>1018</v>
      </c>
      <c r="E48899" s="1">
        <v>44565</v>
      </c>
      <c r="F48899" t="s">
        <v>264</v>
      </c>
      <c r="G48899" t="s">
        <v>139</v>
      </c>
      <c r="H48899">
        <v>32</v>
      </c>
    </row>
    <row r="48900" spans="1:8" x14ac:dyDescent="0.3">
      <c r="A48900" t="s">
        <v>97839</v>
      </c>
      <c r="B48900" t="s">
        <v>97614</v>
      </c>
      <c r="C48900" t="s">
        <v>97615</v>
      </c>
      <c r="D48900" t="s">
        <v>833</v>
      </c>
      <c r="E48900" s="1">
        <v>44565</v>
      </c>
      <c r="F48900" t="s">
        <v>264</v>
      </c>
      <c r="G48900" t="s">
        <v>139</v>
      </c>
      <c r="H48900">
        <v>32</v>
      </c>
    </row>
    <row r="48901" spans="1:8" x14ac:dyDescent="0.3">
      <c r="A48901" t="s">
        <v>97840</v>
      </c>
      <c r="B48901" t="s">
        <v>97841</v>
      </c>
      <c r="C48901" t="s">
        <v>97684</v>
      </c>
      <c r="D48901" t="s">
        <v>590</v>
      </c>
      <c r="E48901" s="1">
        <v>44566</v>
      </c>
      <c r="F48901" t="s">
        <v>264</v>
      </c>
      <c r="G48901" t="s">
        <v>139</v>
      </c>
      <c r="H48901">
        <v>133</v>
      </c>
    </row>
    <row r="48902" spans="1:8" x14ac:dyDescent="0.3">
      <c r="A48902" t="s">
        <v>97842</v>
      </c>
      <c r="B48902" t="s">
        <v>35119</v>
      </c>
      <c r="C48902" t="s">
        <v>9437</v>
      </c>
      <c r="D48902" t="s">
        <v>23030</v>
      </c>
      <c r="E48902" s="1">
        <v>44565</v>
      </c>
      <c r="F48902" t="s">
        <v>264</v>
      </c>
      <c r="G48902" t="s">
        <v>139</v>
      </c>
      <c r="H48902">
        <v>367</v>
      </c>
    </row>
    <row r="48903" spans="1:8" x14ac:dyDescent="0.3">
      <c r="A48903" t="s">
        <v>97843</v>
      </c>
      <c r="B48903" t="s">
        <v>9220</v>
      </c>
      <c r="C48903" t="s">
        <v>9437</v>
      </c>
      <c r="D48903" t="s">
        <v>4556</v>
      </c>
      <c r="E48903" s="1">
        <v>44565</v>
      </c>
      <c r="F48903" t="s">
        <v>264</v>
      </c>
      <c r="G48903" t="s">
        <v>139</v>
      </c>
      <c r="H48903">
        <v>65</v>
      </c>
    </row>
    <row r="48904" spans="1:8" x14ac:dyDescent="0.3">
      <c r="A48904" t="s">
        <v>97844</v>
      </c>
      <c r="B48904" t="s">
        <v>94409</v>
      </c>
      <c r="C48904" t="s">
        <v>2617</v>
      </c>
      <c r="D48904" t="s">
        <v>3698</v>
      </c>
      <c r="E48904" s="1">
        <v>44565</v>
      </c>
      <c r="F48904" t="s">
        <v>264</v>
      </c>
      <c r="G48904" t="s">
        <v>139</v>
      </c>
      <c r="H48904">
        <v>200</v>
      </c>
    </row>
    <row r="48905" spans="1:8" x14ac:dyDescent="0.3">
      <c r="A48905" t="s">
        <v>97845</v>
      </c>
      <c r="B48905" t="s">
        <v>97717</v>
      </c>
      <c r="C48905" t="s">
        <v>90615</v>
      </c>
      <c r="D48905" t="s">
        <v>99</v>
      </c>
      <c r="E48905" s="1">
        <v>44566</v>
      </c>
      <c r="F48905" t="s">
        <v>264</v>
      </c>
      <c r="G48905" t="s">
        <v>139</v>
      </c>
      <c r="H48905">
        <v>200</v>
      </c>
    </row>
    <row r="48906" spans="1:8" x14ac:dyDescent="0.3">
      <c r="A48906" t="s">
        <v>97846</v>
      </c>
      <c r="B48906" t="s">
        <v>35529</v>
      </c>
      <c r="C48906" t="s">
        <v>9437</v>
      </c>
      <c r="D48906" t="s">
        <v>784</v>
      </c>
      <c r="E48906" s="1">
        <v>44565</v>
      </c>
      <c r="F48906" t="s">
        <v>264</v>
      </c>
      <c r="G48906" t="s">
        <v>139</v>
      </c>
      <c r="H48906">
        <v>32</v>
      </c>
    </row>
    <row r="48907" spans="1:8" x14ac:dyDescent="0.3">
      <c r="A48907" t="s">
        <v>97847</v>
      </c>
      <c r="B48907" t="s">
        <v>11666</v>
      </c>
      <c r="C48907" t="s">
        <v>97632</v>
      </c>
      <c r="D48907" t="s">
        <v>174</v>
      </c>
      <c r="E48907" s="1">
        <v>44565</v>
      </c>
      <c r="F48907" t="s">
        <v>264</v>
      </c>
      <c r="G48907" t="s">
        <v>139</v>
      </c>
      <c r="H48907">
        <v>99</v>
      </c>
    </row>
    <row r="48908" spans="1:8" x14ac:dyDescent="0.3">
      <c r="A48908" t="s">
        <v>97848</v>
      </c>
      <c r="B48908" t="s">
        <v>97849</v>
      </c>
      <c r="C48908" t="s">
        <v>97850</v>
      </c>
      <c r="D48908" t="s">
        <v>10</v>
      </c>
      <c r="E48908" s="1">
        <v>44565</v>
      </c>
      <c r="F48908" t="s">
        <v>264</v>
      </c>
      <c r="G48908" t="s">
        <v>139</v>
      </c>
      <c r="H48908">
        <v>166</v>
      </c>
    </row>
    <row r="48909" spans="1:8" x14ac:dyDescent="0.3">
      <c r="A48909" t="s">
        <v>97851</v>
      </c>
      <c r="B48909" t="s">
        <v>34219</v>
      </c>
      <c r="C48909" t="s">
        <v>9437</v>
      </c>
      <c r="D48909" t="s">
        <v>431</v>
      </c>
      <c r="E48909" s="1">
        <v>44565</v>
      </c>
      <c r="F48909" t="s">
        <v>264</v>
      </c>
      <c r="G48909" t="s">
        <v>139</v>
      </c>
      <c r="H48909">
        <v>32</v>
      </c>
    </row>
    <row r="48910" spans="1:8" x14ac:dyDescent="0.3">
      <c r="A48910" t="s">
        <v>97852</v>
      </c>
      <c r="B48910" t="s">
        <v>97853</v>
      </c>
      <c r="C48910" t="s">
        <v>90615</v>
      </c>
      <c r="D48910" t="s">
        <v>1064</v>
      </c>
      <c r="E48910" s="1">
        <v>44565</v>
      </c>
      <c r="F48910" t="s">
        <v>264</v>
      </c>
      <c r="G48910" t="s">
        <v>139</v>
      </c>
      <c r="H48910">
        <v>65</v>
      </c>
    </row>
    <row r="48911" spans="1:8" x14ac:dyDescent="0.3">
      <c r="A48911" t="s">
        <v>97854</v>
      </c>
      <c r="B48911" t="s">
        <v>97761</v>
      </c>
      <c r="C48911" t="s">
        <v>97684</v>
      </c>
      <c r="D48911" t="s">
        <v>654</v>
      </c>
      <c r="E48911" s="1">
        <v>44565</v>
      </c>
      <c r="F48911" t="s">
        <v>264</v>
      </c>
      <c r="G48911" t="s">
        <v>139</v>
      </c>
      <c r="H48911">
        <v>99</v>
      </c>
    </row>
    <row r="48912" spans="1:8" x14ac:dyDescent="0.3">
      <c r="A48912" t="s">
        <v>97855</v>
      </c>
      <c r="B48912" t="s">
        <v>6203</v>
      </c>
      <c r="C48912" t="s">
        <v>9735</v>
      </c>
      <c r="D48912" t="s">
        <v>1498</v>
      </c>
      <c r="E48912" s="1">
        <v>44565</v>
      </c>
      <c r="F48912" t="s">
        <v>264</v>
      </c>
      <c r="G48912" t="s">
        <v>139</v>
      </c>
      <c r="H48912">
        <v>99</v>
      </c>
    </row>
    <row r="48913" spans="1:8" x14ac:dyDescent="0.3">
      <c r="A48913" t="s">
        <v>97856</v>
      </c>
      <c r="B48913" t="s">
        <v>97857</v>
      </c>
      <c r="C48913" t="s">
        <v>97643</v>
      </c>
      <c r="D48913" t="s">
        <v>1484</v>
      </c>
      <c r="E48913" s="1">
        <v>44565</v>
      </c>
      <c r="F48913" t="s">
        <v>264</v>
      </c>
      <c r="G48913" t="s">
        <v>139</v>
      </c>
      <c r="H48913">
        <v>166</v>
      </c>
    </row>
    <row r="48914" spans="1:8" x14ac:dyDescent="0.3">
      <c r="A48914" t="s">
        <v>97858</v>
      </c>
      <c r="B48914" t="s">
        <v>35529</v>
      </c>
      <c r="C48914" t="s">
        <v>9437</v>
      </c>
      <c r="D48914" t="s">
        <v>401</v>
      </c>
      <c r="E48914" s="1">
        <v>44565</v>
      </c>
      <c r="F48914" t="s">
        <v>264</v>
      </c>
      <c r="G48914" t="s">
        <v>139</v>
      </c>
      <c r="H48914">
        <v>99</v>
      </c>
    </row>
    <row r="48915" spans="1:8" x14ac:dyDescent="0.3">
      <c r="A48915" t="s">
        <v>97859</v>
      </c>
      <c r="B48915" t="s">
        <v>35529</v>
      </c>
      <c r="C48915" t="s">
        <v>9437</v>
      </c>
      <c r="D48915" t="s">
        <v>526</v>
      </c>
      <c r="E48915" s="1">
        <v>44566</v>
      </c>
      <c r="F48915" t="s">
        <v>264</v>
      </c>
      <c r="G48915" t="s">
        <v>139</v>
      </c>
      <c r="H48915">
        <v>32</v>
      </c>
    </row>
    <row r="48916" spans="1:8" x14ac:dyDescent="0.3">
      <c r="A48916" t="s">
        <v>97860</v>
      </c>
      <c r="B48916" t="s">
        <v>97625</v>
      </c>
      <c r="C48916" t="s">
        <v>97687</v>
      </c>
      <c r="D48916" t="s">
        <v>1973</v>
      </c>
      <c r="E48916" s="1">
        <v>44565</v>
      </c>
      <c r="F48916" t="s">
        <v>264</v>
      </c>
      <c r="G48916" t="s">
        <v>139</v>
      </c>
      <c r="H48916">
        <v>200</v>
      </c>
    </row>
    <row r="48917" spans="1:8" x14ac:dyDescent="0.3">
      <c r="A48917" t="s">
        <v>97861</v>
      </c>
      <c r="B48917" t="s">
        <v>23911</v>
      </c>
      <c r="C48917" t="s">
        <v>2617</v>
      </c>
      <c r="D48917" t="s">
        <v>48243</v>
      </c>
      <c r="E48917" s="1">
        <v>44565</v>
      </c>
      <c r="F48917" t="s">
        <v>264</v>
      </c>
      <c r="G48917" t="s">
        <v>139</v>
      </c>
      <c r="H48917">
        <v>669</v>
      </c>
    </row>
    <row r="48918" spans="1:8" x14ac:dyDescent="0.3">
      <c r="A48918" t="s">
        <v>97862</v>
      </c>
      <c r="B48918" t="s">
        <v>11666</v>
      </c>
      <c r="C48918" t="s">
        <v>97632</v>
      </c>
      <c r="D48918" t="s">
        <v>2881</v>
      </c>
      <c r="E48918" s="1">
        <v>44565</v>
      </c>
      <c r="F48918" t="s">
        <v>264</v>
      </c>
      <c r="G48918" t="s">
        <v>139</v>
      </c>
      <c r="H48918">
        <v>99</v>
      </c>
    </row>
    <row r="48919" spans="1:8" x14ac:dyDescent="0.3">
      <c r="A48919" t="s">
        <v>97863</v>
      </c>
      <c r="B48919" t="s">
        <v>97614</v>
      </c>
      <c r="C48919" t="s">
        <v>97615</v>
      </c>
      <c r="D48919" t="s">
        <v>826</v>
      </c>
      <c r="E48919" s="1">
        <v>44565</v>
      </c>
      <c r="F48919" t="s">
        <v>264</v>
      </c>
      <c r="G48919" t="s">
        <v>139</v>
      </c>
      <c r="H48919">
        <v>32</v>
      </c>
    </row>
    <row r="48920" spans="1:8" x14ac:dyDescent="0.3">
      <c r="A48920" t="s">
        <v>97864</v>
      </c>
      <c r="B48920" t="s">
        <v>97614</v>
      </c>
      <c r="C48920" t="s">
        <v>97615</v>
      </c>
      <c r="D48920" t="s">
        <v>526</v>
      </c>
      <c r="E48920" s="1">
        <v>44565</v>
      </c>
      <c r="F48920" t="s">
        <v>264</v>
      </c>
      <c r="G48920" t="s">
        <v>139</v>
      </c>
      <c r="H48920">
        <v>32</v>
      </c>
    </row>
    <row r="48921" spans="1:8" x14ac:dyDescent="0.3">
      <c r="A48921" t="s">
        <v>97865</v>
      </c>
      <c r="B48921" t="s">
        <v>35332</v>
      </c>
      <c r="C48921" t="s">
        <v>97866</v>
      </c>
      <c r="D48921" t="s">
        <v>535</v>
      </c>
      <c r="E48921" s="1">
        <v>44565</v>
      </c>
      <c r="F48921" t="s">
        <v>264</v>
      </c>
      <c r="G48921" t="s">
        <v>139</v>
      </c>
      <c r="H48921">
        <v>32</v>
      </c>
    </row>
    <row r="48922" spans="1:8" x14ac:dyDescent="0.3">
      <c r="A48922" t="s">
        <v>97867</v>
      </c>
      <c r="B48922" t="s">
        <v>27145</v>
      </c>
      <c r="C48922" t="s">
        <v>9437</v>
      </c>
      <c r="D48922" t="s">
        <v>1178</v>
      </c>
      <c r="E48922" s="1">
        <v>44565</v>
      </c>
      <c r="F48922" t="s">
        <v>264</v>
      </c>
      <c r="G48922" t="s">
        <v>139</v>
      </c>
      <c r="H48922">
        <v>166</v>
      </c>
    </row>
    <row r="48923" spans="1:8" x14ac:dyDescent="0.3">
      <c r="A48923" t="s">
        <v>97868</v>
      </c>
      <c r="B48923" t="s">
        <v>97614</v>
      </c>
      <c r="C48923" t="s">
        <v>97615</v>
      </c>
      <c r="D48923" t="s">
        <v>871</v>
      </c>
      <c r="E48923" s="1">
        <v>44565</v>
      </c>
      <c r="F48923" t="s">
        <v>264</v>
      </c>
      <c r="G48923" t="s">
        <v>139</v>
      </c>
      <c r="H48923">
        <v>32</v>
      </c>
    </row>
    <row r="48924" spans="1:8" x14ac:dyDescent="0.3">
      <c r="A48924" t="s">
        <v>97869</v>
      </c>
      <c r="B48924" t="s">
        <v>97673</v>
      </c>
      <c r="C48924" t="s">
        <v>97632</v>
      </c>
      <c r="D48924" t="s">
        <v>6786</v>
      </c>
      <c r="E48924" s="1">
        <v>44565</v>
      </c>
      <c r="F48924" t="s">
        <v>264</v>
      </c>
      <c r="G48924" t="s">
        <v>139</v>
      </c>
      <c r="H48924">
        <v>133</v>
      </c>
    </row>
    <row r="48925" spans="1:8" x14ac:dyDescent="0.3">
      <c r="A48925" t="s">
        <v>97870</v>
      </c>
      <c r="B48925" t="s">
        <v>97871</v>
      </c>
      <c r="C48925" t="s">
        <v>97635</v>
      </c>
      <c r="D48925" t="s">
        <v>907</v>
      </c>
      <c r="E48925" s="1">
        <v>44565</v>
      </c>
      <c r="F48925" t="s">
        <v>264</v>
      </c>
      <c r="G48925" t="s">
        <v>139</v>
      </c>
      <c r="H48925">
        <v>32</v>
      </c>
    </row>
    <row r="48926" spans="1:8" x14ac:dyDescent="0.3">
      <c r="A48926" t="s">
        <v>97872</v>
      </c>
      <c r="B48926" t="s">
        <v>27145</v>
      </c>
      <c r="C48926" t="s">
        <v>9437</v>
      </c>
      <c r="D48926" t="s">
        <v>2232</v>
      </c>
      <c r="E48926" s="1">
        <v>44565</v>
      </c>
      <c r="F48926" t="s">
        <v>264</v>
      </c>
      <c r="G48926" t="s">
        <v>139</v>
      </c>
      <c r="H48926">
        <v>166</v>
      </c>
    </row>
    <row r="48927" spans="1:8" x14ac:dyDescent="0.3">
      <c r="A48927" t="s">
        <v>97873</v>
      </c>
      <c r="B48927" t="s">
        <v>97649</v>
      </c>
      <c r="C48927" t="s">
        <v>97684</v>
      </c>
      <c r="D48927" t="s">
        <v>7868</v>
      </c>
      <c r="E48927" s="1">
        <v>44565</v>
      </c>
      <c r="F48927" t="s">
        <v>264</v>
      </c>
      <c r="G48927" t="s">
        <v>139</v>
      </c>
      <c r="H48927">
        <v>367</v>
      </c>
    </row>
    <row r="48928" spans="1:8" x14ac:dyDescent="0.3">
      <c r="A48928" t="s">
        <v>97874</v>
      </c>
      <c r="B48928" t="s">
        <v>34219</v>
      </c>
      <c r="C48928" t="s">
        <v>97103</v>
      </c>
      <c r="D48928" t="s">
        <v>280</v>
      </c>
      <c r="E48928" s="1">
        <v>44565</v>
      </c>
      <c r="F48928" t="s">
        <v>264</v>
      </c>
      <c r="G48928" t="s">
        <v>139</v>
      </c>
      <c r="H48928">
        <v>32</v>
      </c>
    </row>
    <row r="48929" spans="1:8" x14ac:dyDescent="0.3">
      <c r="A48929" t="s">
        <v>97875</v>
      </c>
      <c r="B48929" t="s">
        <v>2509</v>
      </c>
      <c r="C48929" t="s">
        <v>97632</v>
      </c>
      <c r="D48929" t="s">
        <v>1993</v>
      </c>
      <c r="E48929" s="1">
        <v>44565</v>
      </c>
      <c r="F48929" t="s">
        <v>264</v>
      </c>
      <c r="G48929" t="s">
        <v>139</v>
      </c>
      <c r="H48929">
        <v>233</v>
      </c>
    </row>
    <row r="48930" spans="1:8" x14ac:dyDescent="0.3">
      <c r="A48930" t="s">
        <v>97876</v>
      </c>
      <c r="B48930" t="s">
        <v>97614</v>
      </c>
      <c r="C48930" t="s">
        <v>97615</v>
      </c>
      <c r="D48930" t="s">
        <v>1751</v>
      </c>
      <c r="E48930" s="1">
        <v>44565</v>
      </c>
      <c r="F48930" t="s">
        <v>264</v>
      </c>
      <c r="G48930" t="s">
        <v>139</v>
      </c>
      <c r="H48930">
        <v>32</v>
      </c>
    </row>
    <row r="48931" spans="1:8" x14ac:dyDescent="0.3">
      <c r="A48931" t="s">
        <v>97877</v>
      </c>
      <c r="B48931" t="s">
        <v>97614</v>
      </c>
      <c r="C48931" t="s">
        <v>97615</v>
      </c>
      <c r="D48931" t="s">
        <v>780</v>
      </c>
      <c r="E48931" s="1">
        <v>44565</v>
      </c>
      <c r="F48931" t="s">
        <v>264</v>
      </c>
      <c r="G48931" t="s">
        <v>139</v>
      </c>
      <c r="H48931">
        <v>32</v>
      </c>
    </row>
    <row r="48932" spans="1:8" x14ac:dyDescent="0.3">
      <c r="A48932" t="s">
        <v>97878</v>
      </c>
      <c r="B48932" t="s">
        <v>11666</v>
      </c>
      <c r="C48932" t="s">
        <v>97632</v>
      </c>
      <c r="D48932" t="s">
        <v>1484</v>
      </c>
      <c r="E48932" s="1">
        <v>44565</v>
      </c>
      <c r="F48932" t="s">
        <v>264</v>
      </c>
      <c r="G48932" t="s">
        <v>139</v>
      </c>
      <c r="H48932">
        <v>99</v>
      </c>
    </row>
    <row r="48933" spans="1:8" x14ac:dyDescent="0.3">
      <c r="A48933" t="s">
        <v>97879</v>
      </c>
      <c r="B48933" t="s">
        <v>2874</v>
      </c>
      <c r="C48933" t="s">
        <v>97684</v>
      </c>
      <c r="D48933" t="s">
        <v>2517</v>
      </c>
      <c r="E48933" s="1">
        <v>44565</v>
      </c>
      <c r="F48933" t="s">
        <v>264</v>
      </c>
      <c r="G48933" t="s">
        <v>139</v>
      </c>
      <c r="H48933">
        <v>267</v>
      </c>
    </row>
    <row r="48934" spans="1:8" x14ac:dyDescent="0.3">
      <c r="A48934" t="s">
        <v>97880</v>
      </c>
      <c r="B48934" t="s">
        <v>90737</v>
      </c>
      <c r="C48934" t="s">
        <v>97881</v>
      </c>
      <c r="D48934" t="s">
        <v>421</v>
      </c>
      <c r="E48934" s="1">
        <v>44565</v>
      </c>
      <c r="F48934" t="s">
        <v>264</v>
      </c>
      <c r="G48934" t="s">
        <v>139</v>
      </c>
      <c r="H48934">
        <v>133</v>
      </c>
    </row>
    <row r="48935" spans="1:8" x14ac:dyDescent="0.3">
      <c r="A48935" t="s">
        <v>97882</v>
      </c>
      <c r="B48935" t="s">
        <v>97761</v>
      </c>
      <c r="C48935" t="s">
        <v>97684</v>
      </c>
      <c r="D48935" t="s">
        <v>1946</v>
      </c>
      <c r="E48935" s="1">
        <v>44565</v>
      </c>
      <c r="F48935" t="s">
        <v>264</v>
      </c>
      <c r="G48935" t="s">
        <v>139</v>
      </c>
      <c r="H48935">
        <v>133</v>
      </c>
    </row>
    <row r="48936" spans="1:8" x14ac:dyDescent="0.3">
      <c r="A48936" t="s">
        <v>97883</v>
      </c>
      <c r="B48936" t="s">
        <v>35529</v>
      </c>
      <c r="C48936" t="s">
        <v>9437</v>
      </c>
      <c r="D48936" t="s">
        <v>784</v>
      </c>
      <c r="E48936" s="1">
        <v>44565</v>
      </c>
      <c r="F48936" t="s">
        <v>264</v>
      </c>
      <c r="G48936" t="s">
        <v>139</v>
      </c>
      <c r="H48936">
        <v>32</v>
      </c>
    </row>
    <row r="48937" spans="1:8" x14ac:dyDescent="0.3">
      <c r="A48937" t="s">
        <v>40088</v>
      </c>
      <c r="B48937" t="s">
        <v>34219</v>
      </c>
      <c r="C48937" t="s">
        <v>97670</v>
      </c>
      <c r="D48937" t="s">
        <v>36234</v>
      </c>
      <c r="E48937" s="1">
        <v>44565</v>
      </c>
      <c r="F48937" t="s">
        <v>264</v>
      </c>
      <c r="G48937" t="s">
        <v>139</v>
      </c>
      <c r="H48937">
        <v>669</v>
      </c>
    </row>
    <row r="48938" spans="1:8" x14ac:dyDescent="0.3">
      <c r="A48938" t="s">
        <v>97884</v>
      </c>
      <c r="B48938" t="s">
        <v>97885</v>
      </c>
      <c r="C48938" t="s">
        <v>90615</v>
      </c>
      <c r="D48938" t="s">
        <v>10</v>
      </c>
      <c r="E48938" s="1">
        <v>44565</v>
      </c>
      <c r="F48938" t="s">
        <v>264</v>
      </c>
      <c r="G48938" t="s">
        <v>139</v>
      </c>
      <c r="H48938">
        <v>166</v>
      </c>
    </row>
    <row r="48939" spans="1:8" x14ac:dyDescent="0.3">
      <c r="A48939" t="s">
        <v>97886</v>
      </c>
      <c r="B48939" t="s">
        <v>9702</v>
      </c>
      <c r="C48939" t="s">
        <v>9745</v>
      </c>
      <c r="D48939" t="s">
        <v>699</v>
      </c>
      <c r="E48939" s="1">
        <v>44566</v>
      </c>
      <c r="F48939" t="s">
        <v>264</v>
      </c>
      <c r="G48939" t="s">
        <v>139</v>
      </c>
      <c r="H48939">
        <v>32</v>
      </c>
    </row>
    <row r="48940" spans="1:8" x14ac:dyDescent="0.3">
      <c r="A48940" t="s">
        <v>97887</v>
      </c>
      <c r="B48940" t="s">
        <v>11666</v>
      </c>
      <c r="C48940" t="s">
        <v>97632</v>
      </c>
      <c r="D48940" t="s">
        <v>531</v>
      </c>
      <c r="E48940" s="1">
        <v>44565</v>
      </c>
      <c r="F48940" t="s">
        <v>264</v>
      </c>
      <c r="G48940" t="s">
        <v>139</v>
      </c>
      <c r="H48940">
        <v>99</v>
      </c>
    </row>
    <row r="48941" spans="1:8" x14ac:dyDescent="0.3">
      <c r="A48941" t="s">
        <v>97888</v>
      </c>
      <c r="B48941" t="s">
        <v>97614</v>
      </c>
      <c r="C48941" t="s">
        <v>97615</v>
      </c>
      <c r="D48941" t="s">
        <v>1751</v>
      </c>
      <c r="E48941" s="1">
        <v>44565</v>
      </c>
      <c r="F48941" t="s">
        <v>264</v>
      </c>
      <c r="G48941" t="s">
        <v>139</v>
      </c>
      <c r="H48941">
        <v>32</v>
      </c>
    </row>
    <row r="48942" spans="1:8" x14ac:dyDescent="0.3">
      <c r="A48942" t="s">
        <v>97889</v>
      </c>
      <c r="B48942" t="s">
        <v>97890</v>
      </c>
      <c r="C48942" t="s">
        <v>72981</v>
      </c>
      <c r="D48942" t="s">
        <v>7294</v>
      </c>
      <c r="E48942" s="1">
        <v>44564</v>
      </c>
      <c r="F48942" t="s">
        <v>264</v>
      </c>
      <c r="G48942" t="s">
        <v>139</v>
      </c>
      <c r="H48942">
        <v>334</v>
      </c>
    </row>
    <row r="48943" spans="1:8" x14ac:dyDescent="0.3">
      <c r="A48943" t="s">
        <v>97891</v>
      </c>
      <c r="B48943" t="s">
        <v>97614</v>
      </c>
      <c r="C48943" t="s">
        <v>97615</v>
      </c>
      <c r="D48943" t="s">
        <v>445</v>
      </c>
      <c r="E48943" s="1">
        <v>44565</v>
      </c>
      <c r="F48943" t="s">
        <v>264</v>
      </c>
      <c r="G48943" t="s">
        <v>139</v>
      </c>
      <c r="H48943">
        <v>32</v>
      </c>
    </row>
    <row r="48944" spans="1:8" x14ac:dyDescent="0.3">
      <c r="A48944" t="s">
        <v>97892</v>
      </c>
      <c r="B48944" t="s">
        <v>90737</v>
      </c>
      <c r="C48944" t="s">
        <v>9437</v>
      </c>
      <c r="D48944" t="s">
        <v>1399</v>
      </c>
      <c r="E48944" s="1">
        <v>44565</v>
      </c>
      <c r="F48944" t="s">
        <v>264</v>
      </c>
      <c r="G48944" t="s">
        <v>139</v>
      </c>
      <c r="H48944">
        <v>166</v>
      </c>
    </row>
    <row r="48945" spans="1:8" x14ac:dyDescent="0.3">
      <c r="A48945" t="s">
        <v>97893</v>
      </c>
      <c r="B48945" t="s">
        <v>2874</v>
      </c>
      <c r="C48945" t="s">
        <v>9696</v>
      </c>
      <c r="D48945" t="s">
        <v>180</v>
      </c>
      <c r="E48945" s="1">
        <v>44565</v>
      </c>
      <c r="F48945" t="s">
        <v>264</v>
      </c>
      <c r="G48945" t="s">
        <v>139</v>
      </c>
      <c r="H48945">
        <v>166</v>
      </c>
    </row>
    <row r="48946" spans="1:8" x14ac:dyDescent="0.3">
      <c r="A48946" t="s">
        <v>97894</v>
      </c>
      <c r="B48946" t="s">
        <v>2870</v>
      </c>
      <c r="C48946" t="s">
        <v>97699</v>
      </c>
      <c r="D48946" t="s">
        <v>2545</v>
      </c>
      <c r="E48946" s="1">
        <v>44565</v>
      </c>
      <c r="F48946" t="s">
        <v>264</v>
      </c>
      <c r="G48946" t="s">
        <v>139</v>
      </c>
      <c r="H48946">
        <v>367</v>
      </c>
    </row>
    <row r="48947" spans="1:8" x14ac:dyDescent="0.3">
      <c r="A48947" t="s">
        <v>97720</v>
      </c>
      <c r="B48947" t="s">
        <v>2509</v>
      </c>
      <c r="C48947" t="s">
        <v>97640</v>
      </c>
      <c r="D48947" t="s">
        <v>12361</v>
      </c>
      <c r="E48947" s="1">
        <v>44565</v>
      </c>
      <c r="F48947" t="s">
        <v>264</v>
      </c>
      <c r="G48947" t="s">
        <v>139</v>
      </c>
      <c r="H48947">
        <v>334</v>
      </c>
    </row>
    <row r="48948" spans="1:8" x14ac:dyDescent="0.3">
      <c r="A48948" t="s">
        <v>97895</v>
      </c>
      <c r="B48948" t="s">
        <v>90737</v>
      </c>
      <c r="C48948" t="s">
        <v>9437</v>
      </c>
      <c r="D48948" t="s">
        <v>545</v>
      </c>
      <c r="E48948" s="1">
        <v>44565</v>
      </c>
      <c r="F48948" t="s">
        <v>264</v>
      </c>
      <c r="G48948" t="s">
        <v>139</v>
      </c>
      <c r="H48948">
        <v>166</v>
      </c>
    </row>
    <row r="48949" spans="1:8" x14ac:dyDescent="0.3">
      <c r="A48949" t="s">
        <v>97896</v>
      </c>
      <c r="B48949" t="s">
        <v>90737</v>
      </c>
      <c r="C48949" t="s">
        <v>97640</v>
      </c>
      <c r="D48949" t="s">
        <v>107</v>
      </c>
      <c r="E48949" s="1">
        <v>44565</v>
      </c>
      <c r="F48949" t="s">
        <v>264</v>
      </c>
      <c r="G48949" t="s">
        <v>139</v>
      </c>
      <c r="H48949">
        <v>133</v>
      </c>
    </row>
    <row r="48950" spans="1:8" x14ac:dyDescent="0.3">
      <c r="A48950" t="s">
        <v>97897</v>
      </c>
      <c r="B48950" t="s">
        <v>35529</v>
      </c>
      <c r="C48950" t="s">
        <v>9437</v>
      </c>
      <c r="D48950" t="s">
        <v>788</v>
      </c>
      <c r="E48950" s="1">
        <v>44565</v>
      </c>
      <c r="F48950" t="s">
        <v>264</v>
      </c>
      <c r="G48950" t="s">
        <v>139</v>
      </c>
      <c r="H48950">
        <v>32</v>
      </c>
    </row>
    <row r="48951" spans="1:8" x14ac:dyDescent="0.3">
      <c r="A48951" t="s">
        <v>97898</v>
      </c>
      <c r="B48951" t="s">
        <v>11666</v>
      </c>
      <c r="C48951" t="s">
        <v>97632</v>
      </c>
      <c r="D48951" t="s">
        <v>1178</v>
      </c>
      <c r="E48951" s="1">
        <v>44565</v>
      </c>
      <c r="F48951" t="s">
        <v>264</v>
      </c>
      <c r="G48951" t="s">
        <v>139</v>
      </c>
      <c r="H48951">
        <v>99</v>
      </c>
    </row>
    <row r="48952" spans="1:8" x14ac:dyDescent="0.3">
      <c r="A48952" t="s">
        <v>97899</v>
      </c>
      <c r="B48952" t="s">
        <v>90737</v>
      </c>
      <c r="C48952" t="s">
        <v>90963</v>
      </c>
      <c r="D48952" t="s">
        <v>14960</v>
      </c>
      <c r="E48952" s="1">
        <v>44565</v>
      </c>
      <c r="F48952" t="s">
        <v>264</v>
      </c>
      <c r="G48952" t="s">
        <v>139</v>
      </c>
      <c r="H48952">
        <v>669</v>
      </c>
    </row>
    <row r="48953" spans="1:8" x14ac:dyDescent="0.3">
      <c r="A48953" t="s">
        <v>97900</v>
      </c>
      <c r="B48953" t="s">
        <v>97629</v>
      </c>
      <c r="C48953" t="s">
        <v>97630</v>
      </c>
      <c r="D48953" t="s">
        <v>2256</v>
      </c>
      <c r="E48953" s="1">
        <v>44565</v>
      </c>
      <c r="F48953" t="s">
        <v>264</v>
      </c>
      <c r="G48953" t="s">
        <v>139</v>
      </c>
      <c r="H48953">
        <v>133</v>
      </c>
    </row>
    <row r="48954" spans="1:8" x14ac:dyDescent="0.3">
      <c r="A48954" t="s">
        <v>38008</v>
      </c>
      <c r="B48954" t="s">
        <v>38009</v>
      </c>
      <c r="C48954" t="s">
        <v>97901</v>
      </c>
      <c r="D48954" t="s">
        <v>353</v>
      </c>
      <c r="E48954" s="1">
        <v>44564</v>
      </c>
      <c r="F48954" t="s">
        <v>264</v>
      </c>
      <c r="G48954" t="s">
        <v>139</v>
      </c>
      <c r="H48954">
        <v>65</v>
      </c>
    </row>
    <row r="48955" spans="1:8" x14ac:dyDescent="0.3">
      <c r="A48955" t="s">
        <v>97902</v>
      </c>
      <c r="B48955" t="s">
        <v>97712</v>
      </c>
      <c r="C48955" t="s">
        <v>97103</v>
      </c>
      <c r="D48955" t="s">
        <v>450</v>
      </c>
      <c r="E48955" s="1">
        <v>44565</v>
      </c>
      <c r="F48955" t="s">
        <v>264</v>
      </c>
      <c r="G48955" t="s">
        <v>139</v>
      </c>
      <c r="H48955">
        <v>166</v>
      </c>
    </row>
    <row r="48956" spans="1:8" x14ac:dyDescent="0.3">
      <c r="A48956" t="s">
        <v>97903</v>
      </c>
      <c r="B48956" t="s">
        <v>35529</v>
      </c>
      <c r="C48956" t="s">
        <v>97635</v>
      </c>
      <c r="D48956" t="s">
        <v>1089</v>
      </c>
      <c r="E48956" s="1">
        <v>44565</v>
      </c>
      <c r="F48956" t="s">
        <v>264</v>
      </c>
      <c r="G48956" t="s">
        <v>139</v>
      </c>
      <c r="H48956">
        <v>166</v>
      </c>
    </row>
    <row r="48957" spans="1:8" x14ac:dyDescent="0.3">
      <c r="A48957" t="s">
        <v>97904</v>
      </c>
      <c r="B48957" t="s">
        <v>97673</v>
      </c>
      <c r="C48957" t="s">
        <v>97632</v>
      </c>
      <c r="D48957" t="s">
        <v>2256</v>
      </c>
      <c r="E48957" s="1">
        <v>44565</v>
      </c>
      <c r="F48957" t="s">
        <v>264</v>
      </c>
      <c r="G48957" t="s">
        <v>139</v>
      </c>
      <c r="H48957">
        <v>133</v>
      </c>
    </row>
    <row r="48958" spans="1:8" x14ac:dyDescent="0.3">
      <c r="A48958" t="s">
        <v>97905</v>
      </c>
      <c r="B48958" t="s">
        <v>27145</v>
      </c>
      <c r="C48958" t="s">
        <v>9437</v>
      </c>
      <c r="D48958" t="s">
        <v>1865</v>
      </c>
      <c r="E48958" s="1">
        <v>44565</v>
      </c>
      <c r="F48958" t="s">
        <v>264</v>
      </c>
      <c r="G48958" t="s">
        <v>139</v>
      </c>
      <c r="H48958">
        <v>166</v>
      </c>
    </row>
    <row r="48959" spans="1:8" x14ac:dyDescent="0.3">
      <c r="A48959" t="s">
        <v>97906</v>
      </c>
      <c r="B48959" t="s">
        <v>97907</v>
      </c>
      <c r="C48959" t="s">
        <v>97684</v>
      </c>
      <c r="D48959" t="s">
        <v>6271</v>
      </c>
      <c r="E48959" s="1">
        <v>44565</v>
      </c>
      <c r="F48959" t="s">
        <v>264</v>
      </c>
      <c r="G48959" t="s">
        <v>139</v>
      </c>
      <c r="H48959">
        <v>334</v>
      </c>
    </row>
    <row r="48960" spans="1:8" x14ac:dyDescent="0.3">
      <c r="A48960" t="s">
        <v>97908</v>
      </c>
      <c r="B48960" t="s">
        <v>11666</v>
      </c>
      <c r="C48960" t="s">
        <v>97632</v>
      </c>
      <c r="D48960" t="s">
        <v>307</v>
      </c>
      <c r="E48960" s="1">
        <v>44565</v>
      </c>
      <c r="F48960" t="s">
        <v>264</v>
      </c>
      <c r="G48960" t="s">
        <v>139</v>
      </c>
      <c r="H48960">
        <v>99</v>
      </c>
    </row>
    <row r="48961" spans="1:8" x14ac:dyDescent="0.3">
      <c r="A48961" t="s">
        <v>97909</v>
      </c>
      <c r="B48961" t="s">
        <v>35529</v>
      </c>
      <c r="C48961" t="s">
        <v>97774</v>
      </c>
      <c r="D48961" t="s">
        <v>353</v>
      </c>
      <c r="E48961" s="1">
        <v>44565</v>
      </c>
      <c r="F48961" t="s">
        <v>264</v>
      </c>
      <c r="G48961" t="s">
        <v>139</v>
      </c>
      <c r="H48961">
        <v>32</v>
      </c>
    </row>
    <row r="48962" spans="1:8" x14ac:dyDescent="0.3">
      <c r="A48962" t="s">
        <v>97910</v>
      </c>
      <c r="B48962" t="s">
        <v>97614</v>
      </c>
      <c r="C48962" t="s">
        <v>97615</v>
      </c>
      <c r="D48962" t="s">
        <v>1693</v>
      </c>
      <c r="E48962" s="1">
        <v>44565</v>
      </c>
      <c r="F48962" t="s">
        <v>264</v>
      </c>
      <c r="G48962" t="s">
        <v>139</v>
      </c>
      <c r="H48962">
        <v>32</v>
      </c>
    </row>
    <row r="48963" spans="1:8" x14ac:dyDescent="0.3">
      <c r="A48963" t="s">
        <v>97911</v>
      </c>
      <c r="B48963" t="s">
        <v>24603</v>
      </c>
      <c r="C48963" t="s">
        <v>72981</v>
      </c>
      <c r="D48963" t="s">
        <v>97912</v>
      </c>
      <c r="E48963" s="1">
        <v>44565</v>
      </c>
      <c r="F48963" t="s">
        <v>264</v>
      </c>
      <c r="G48963" t="s">
        <v>139</v>
      </c>
      <c r="H48963">
        <v>837</v>
      </c>
    </row>
    <row r="48964" spans="1:8" x14ac:dyDescent="0.3">
      <c r="A48964" t="s">
        <v>97913</v>
      </c>
      <c r="B48964" t="s">
        <v>97614</v>
      </c>
      <c r="C48964" t="s">
        <v>97615</v>
      </c>
      <c r="D48964" t="s">
        <v>1018</v>
      </c>
      <c r="E48964" s="1">
        <v>44564</v>
      </c>
      <c r="F48964" t="s">
        <v>264</v>
      </c>
      <c r="G48964" t="s">
        <v>139</v>
      </c>
      <c r="H48964">
        <v>32</v>
      </c>
    </row>
    <row r="48965" spans="1:8" x14ac:dyDescent="0.3">
      <c r="A48965" t="s">
        <v>97914</v>
      </c>
      <c r="B48965" t="s">
        <v>11666</v>
      </c>
      <c r="C48965" t="s">
        <v>97632</v>
      </c>
      <c r="D48965" t="s">
        <v>307</v>
      </c>
      <c r="E48965" s="1">
        <v>44565</v>
      </c>
      <c r="F48965" t="s">
        <v>264</v>
      </c>
      <c r="G48965" t="s">
        <v>139</v>
      </c>
      <c r="H48965">
        <v>99</v>
      </c>
    </row>
    <row r="48966" spans="1:8" x14ac:dyDescent="0.3">
      <c r="A48966" t="s">
        <v>97915</v>
      </c>
      <c r="B48966" t="s">
        <v>97761</v>
      </c>
      <c r="C48966" t="s">
        <v>97684</v>
      </c>
      <c r="D48966" t="s">
        <v>4400</v>
      </c>
      <c r="E48966" s="1">
        <v>44565</v>
      </c>
      <c r="F48966" t="s">
        <v>264</v>
      </c>
      <c r="G48966" t="s">
        <v>139</v>
      </c>
      <c r="H48966">
        <v>267</v>
      </c>
    </row>
    <row r="48967" spans="1:8" x14ac:dyDescent="0.3">
      <c r="A48967" t="s">
        <v>97916</v>
      </c>
      <c r="B48967" t="s">
        <v>34219</v>
      </c>
      <c r="C48967" t="s">
        <v>97103</v>
      </c>
      <c r="D48967" t="s">
        <v>523</v>
      </c>
      <c r="E48967" s="1">
        <v>44565</v>
      </c>
      <c r="F48967" t="s">
        <v>264</v>
      </c>
      <c r="G48967" t="s">
        <v>139</v>
      </c>
      <c r="H48967">
        <v>65</v>
      </c>
    </row>
    <row r="48968" spans="1:8" x14ac:dyDescent="0.3">
      <c r="A48968" t="s">
        <v>97917</v>
      </c>
      <c r="B48968" t="s">
        <v>97849</v>
      </c>
      <c r="C48968" t="s">
        <v>97684</v>
      </c>
      <c r="D48968" t="s">
        <v>2562</v>
      </c>
      <c r="E48968" s="1">
        <v>44565</v>
      </c>
      <c r="F48968" t="s">
        <v>264</v>
      </c>
      <c r="G48968" t="s">
        <v>139</v>
      </c>
      <c r="H48968">
        <v>334</v>
      </c>
    </row>
    <row r="48969" spans="1:8" x14ac:dyDescent="0.3">
      <c r="A48969" t="s">
        <v>97918</v>
      </c>
      <c r="B48969" t="s">
        <v>97617</v>
      </c>
      <c r="C48969" t="s">
        <v>97919</v>
      </c>
      <c r="D48969" t="s">
        <v>275</v>
      </c>
      <c r="E48969" s="1">
        <v>44566</v>
      </c>
      <c r="F48969" t="s">
        <v>264</v>
      </c>
      <c r="G48969" t="s">
        <v>139</v>
      </c>
      <c r="H48969">
        <v>65</v>
      </c>
    </row>
    <row r="48970" spans="1:8" x14ac:dyDescent="0.3">
      <c r="A48970" t="s">
        <v>97920</v>
      </c>
      <c r="B48970" t="s">
        <v>97614</v>
      </c>
      <c r="C48970" t="s">
        <v>97615</v>
      </c>
      <c r="D48970" t="s">
        <v>339</v>
      </c>
      <c r="E48970" s="1">
        <v>44565</v>
      </c>
      <c r="F48970" t="s">
        <v>264</v>
      </c>
      <c r="G48970" t="s">
        <v>139</v>
      </c>
      <c r="H48970">
        <v>233</v>
      </c>
    </row>
    <row r="48971" spans="1:8" x14ac:dyDescent="0.3">
      <c r="A48971" t="s">
        <v>97921</v>
      </c>
      <c r="B48971" t="s">
        <v>35332</v>
      </c>
      <c r="C48971" t="s">
        <v>9437</v>
      </c>
      <c r="D48971" t="s">
        <v>1044</v>
      </c>
      <c r="E48971" s="1">
        <v>44565</v>
      </c>
      <c r="F48971" t="s">
        <v>264</v>
      </c>
      <c r="G48971" t="s">
        <v>139</v>
      </c>
      <c r="H48971">
        <v>334</v>
      </c>
    </row>
    <row r="48972" spans="1:8" x14ac:dyDescent="0.3">
      <c r="A48972" t="s">
        <v>97922</v>
      </c>
      <c r="B48972" t="s">
        <v>90737</v>
      </c>
      <c r="C48972" t="s">
        <v>97640</v>
      </c>
      <c r="D48972" t="s">
        <v>967</v>
      </c>
      <c r="E48972" s="1">
        <v>44565</v>
      </c>
      <c r="F48972" t="s">
        <v>264</v>
      </c>
      <c r="G48972" t="s">
        <v>139</v>
      </c>
      <c r="H48972">
        <v>501</v>
      </c>
    </row>
    <row r="48973" spans="1:8" x14ac:dyDescent="0.3">
      <c r="A48973" t="s">
        <v>97923</v>
      </c>
      <c r="B48973" t="s">
        <v>27145</v>
      </c>
      <c r="C48973" t="s">
        <v>9437</v>
      </c>
      <c r="D48973" t="s">
        <v>877</v>
      </c>
      <c r="E48973" s="1">
        <v>44565</v>
      </c>
      <c r="F48973" t="s">
        <v>264</v>
      </c>
      <c r="G48973" t="s">
        <v>139</v>
      </c>
      <c r="H48973">
        <v>166</v>
      </c>
    </row>
    <row r="48974" spans="1:8" x14ac:dyDescent="0.3">
      <c r="A48974" t="s">
        <v>97924</v>
      </c>
      <c r="B48974" t="s">
        <v>97712</v>
      </c>
      <c r="C48974" t="s">
        <v>97643</v>
      </c>
      <c r="D48974" t="s">
        <v>1159</v>
      </c>
      <c r="E48974" s="1">
        <v>44565</v>
      </c>
      <c r="F48974" t="s">
        <v>264</v>
      </c>
      <c r="G48974" t="s">
        <v>139</v>
      </c>
      <c r="H48974">
        <v>99</v>
      </c>
    </row>
    <row r="48975" spans="1:8" x14ac:dyDescent="0.3">
      <c r="A48975" t="s">
        <v>97925</v>
      </c>
      <c r="B48975" t="s">
        <v>35529</v>
      </c>
      <c r="C48975" t="s">
        <v>97926</v>
      </c>
      <c r="D48975" t="s">
        <v>4508</v>
      </c>
      <c r="E48975" s="1">
        <v>44567</v>
      </c>
      <c r="F48975" t="s">
        <v>264</v>
      </c>
      <c r="G48975" t="s">
        <v>139</v>
      </c>
      <c r="H48975">
        <v>267</v>
      </c>
    </row>
    <row r="48976" spans="1:8" x14ac:dyDescent="0.3">
      <c r="A48976" t="s">
        <v>97927</v>
      </c>
      <c r="B48976" t="s">
        <v>97928</v>
      </c>
      <c r="C48976" t="s">
        <v>28127</v>
      </c>
      <c r="D48976" t="s">
        <v>180</v>
      </c>
      <c r="E48976" s="1">
        <v>44564</v>
      </c>
      <c r="F48976" t="s">
        <v>248</v>
      </c>
      <c r="G48976" t="s">
        <v>139</v>
      </c>
      <c r="H48976">
        <v>94</v>
      </c>
    </row>
    <row r="48977" spans="1:8" x14ac:dyDescent="0.3">
      <c r="A48977" t="s">
        <v>97929</v>
      </c>
      <c r="B48977" t="s">
        <v>29943</v>
      </c>
      <c r="C48977" t="s">
        <v>93922</v>
      </c>
      <c r="D48977" t="s">
        <v>2053</v>
      </c>
      <c r="E48977" s="1">
        <v>44557</v>
      </c>
      <c r="F48977" t="s">
        <v>11</v>
      </c>
      <c r="G48977" t="s">
        <v>139</v>
      </c>
      <c r="H48977">
        <v>113</v>
      </c>
    </row>
    <row r="48978" spans="1:8" x14ac:dyDescent="0.3">
      <c r="A48978" t="s">
        <v>97930</v>
      </c>
      <c r="B48978" t="s">
        <v>97931</v>
      </c>
      <c r="C48978" t="s">
        <v>97932</v>
      </c>
      <c r="D48978" t="s">
        <v>1353</v>
      </c>
      <c r="E48978" s="1">
        <v>44559</v>
      </c>
      <c r="F48978" t="s">
        <v>11</v>
      </c>
      <c r="G48978" t="s">
        <v>139</v>
      </c>
      <c r="H48978">
        <v>468</v>
      </c>
    </row>
    <row r="48979" spans="1:8" x14ac:dyDescent="0.3">
      <c r="A48979" t="s">
        <v>97933</v>
      </c>
      <c r="B48979" t="s">
        <v>36760</v>
      </c>
      <c r="C48979" t="s">
        <v>97934</v>
      </c>
      <c r="D48979" t="s">
        <v>4961</v>
      </c>
      <c r="E48979" s="1">
        <v>44559</v>
      </c>
      <c r="F48979" t="s">
        <v>11</v>
      </c>
      <c r="G48979" t="s">
        <v>139</v>
      </c>
      <c r="H48979">
        <v>636</v>
      </c>
    </row>
    <row r="48980" spans="1:8" x14ac:dyDescent="0.3">
      <c r="A48980" t="s">
        <v>97935</v>
      </c>
      <c r="B48980" t="s">
        <v>97936</v>
      </c>
      <c r="C48980" t="s">
        <v>97937</v>
      </c>
      <c r="D48980" t="s">
        <v>19753</v>
      </c>
      <c r="E48980" s="1">
        <v>44559</v>
      </c>
      <c r="F48980" t="s">
        <v>11</v>
      </c>
      <c r="G48980" t="s">
        <v>139</v>
      </c>
      <c r="H48980">
        <v>736</v>
      </c>
    </row>
    <row r="48981" spans="1:8" x14ac:dyDescent="0.3">
      <c r="A48981" t="s">
        <v>97938</v>
      </c>
      <c r="B48981" t="s">
        <v>97939</v>
      </c>
      <c r="C48981" t="s">
        <v>2487</v>
      </c>
      <c r="D48981" t="s">
        <v>26666</v>
      </c>
      <c r="E48981" s="1">
        <v>44559</v>
      </c>
      <c r="F48981" t="s">
        <v>248</v>
      </c>
      <c r="G48981" t="s">
        <v>139</v>
      </c>
      <c r="H48981">
        <v>736</v>
      </c>
    </row>
    <row r="48982" spans="1:8" x14ac:dyDescent="0.3">
      <c r="A48982" t="s">
        <v>97940</v>
      </c>
      <c r="B48982" t="s">
        <v>96963</v>
      </c>
      <c r="C48982" t="s">
        <v>97941</v>
      </c>
      <c r="D48982" t="s">
        <v>268</v>
      </c>
      <c r="E48982" s="1">
        <v>44559</v>
      </c>
      <c r="F48982" t="s">
        <v>11</v>
      </c>
      <c r="G48982" t="s">
        <v>139</v>
      </c>
      <c r="H48982">
        <v>568</v>
      </c>
    </row>
    <row r="48983" spans="1:8" x14ac:dyDescent="0.3">
      <c r="A48983" t="s">
        <v>14045</v>
      </c>
      <c r="B48983" t="s">
        <v>13349</v>
      </c>
      <c r="C48983" t="s">
        <v>97942</v>
      </c>
      <c r="D48983" t="s">
        <v>1872</v>
      </c>
      <c r="E48983" s="1">
        <v>44561</v>
      </c>
      <c r="F48983" t="s">
        <v>11</v>
      </c>
      <c r="G48983" t="s">
        <v>139</v>
      </c>
      <c r="H48983">
        <v>132</v>
      </c>
    </row>
    <row r="48984" spans="1:8" x14ac:dyDescent="0.3">
      <c r="A48984" t="s">
        <v>97943</v>
      </c>
      <c r="B48984" t="s">
        <v>35529</v>
      </c>
      <c r="C48984" t="s">
        <v>97944</v>
      </c>
      <c r="D48984" t="s">
        <v>1693</v>
      </c>
      <c r="E48984" s="1">
        <v>44559</v>
      </c>
      <c r="F48984" t="s">
        <v>11</v>
      </c>
      <c r="G48984" t="s">
        <v>139</v>
      </c>
      <c r="H48984">
        <v>99</v>
      </c>
    </row>
    <row r="48985" spans="1:8" x14ac:dyDescent="0.3">
      <c r="A48985" t="s">
        <v>39292</v>
      </c>
      <c r="B48985" t="s">
        <v>39293</v>
      </c>
      <c r="C48985" t="s">
        <v>97945</v>
      </c>
      <c r="D48985" t="s">
        <v>2614</v>
      </c>
      <c r="E48985" s="1">
        <v>44559</v>
      </c>
      <c r="F48985" t="s">
        <v>11</v>
      </c>
      <c r="G48985" t="s">
        <v>139</v>
      </c>
      <c r="H48985">
        <v>669</v>
      </c>
    </row>
    <row r="48986" spans="1:8" x14ac:dyDescent="0.3">
      <c r="A48986" t="s">
        <v>97946</v>
      </c>
      <c r="B48986" t="s">
        <v>26140</v>
      </c>
      <c r="C48986" t="s">
        <v>22290</v>
      </c>
      <c r="D48986" t="s">
        <v>7062</v>
      </c>
      <c r="E48986" s="1">
        <v>44560</v>
      </c>
      <c r="F48986" t="s">
        <v>5222</v>
      </c>
      <c r="G48986" t="s">
        <v>139</v>
      </c>
      <c r="H48986">
        <v>99</v>
      </c>
    </row>
    <row r="48987" spans="1:8" x14ac:dyDescent="0.3">
      <c r="A48987" t="s">
        <v>97947</v>
      </c>
      <c r="B48987" t="s">
        <v>12495</v>
      </c>
      <c r="C48987" t="s">
        <v>97948</v>
      </c>
      <c r="D48987" t="s">
        <v>10619</v>
      </c>
      <c r="E48987" s="1">
        <v>44559</v>
      </c>
      <c r="F48987" t="s">
        <v>11</v>
      </c>
      <c r="G48987" t="s">
        <v>139</v>
      </c>
      <c r="H48987">
        <v>736</v>
      </c>
    </row>
    <row r="48988" spans="1:8" x14ac:dyDescent="0.3">
      <c r="A48988" t="s">
        <v>97949</v>
      </c>
      <c r="B48988" t="s">
        <v>13712</v>
      </c>
      <c r="C48988" t="s">
        <v>97950</v>
      </c>
      <c r="D48988" t="s">
        <v>19955</v>
      </c>
      <c r="E48988" s="1">
        <v>44560</v>
      </c>
      <c r="F48988" t="s">
        <v>1137</v>
      </c>
      <c r="G48988" t="s">
        <v>139</v>
      </c>
      <c r="H48988">
        <v>132</v>
      </c>
    </row>
    <row r="48989" spans="1:8" x14ac:dyDescent="0.3">
      <c r="A48989" t="s">
        <v>12399</v>
      </c>
      <c r="B48989" t="s">
        <v>5929</v>
      </c>
      <c r="C48989" t="s">
        <v>97951</v>
      </c>
      <c r="D48989" t="s">
        <v>826</v>
      </c>
      <c r="E48989" s="1">
        <v>44559</v>
      </c>
      <c r="F48989" t="s">
        <v>11</v>
      </c>
      <c r="G48989" t="s">
        <v>139</v>
      </c>
      <c r="H48989">
        <v>65</v>
      </c>
    </row>
    <row r="48990" spans="1:8" x14ac:dyDescent="0.3">
      <c r="A48990" t="s">
        <v>97952</v>
      </c>
      <c r="B48990" t="s">
        <v>97953</v>
      </c>
      <c r="C48990" t="s">
        <v>28288</v>
      </c>
      <c r="D48990" t="s">
        <v>869</v>
      </c>
      <c r="E48990" s="1">
        <v>44551</v>
      </c>
      <c r="F48990" t="s">
        <v>11</v>
      </c>
      <c r="G48990" t="s">
        <v>139</v>
      </c>
      <c r="H48990">
        <v>76</v>
      </c>
    </row>
    <row r="48991" spans="1:8" x14ac:dyDescent="0.3">
      <c r="A48991" t="s">
        <v>97954</v>
      </c>
      <c r="B48991" t="s">
        <v>26140</v>
      </c>
      <c r="C48991" t="s">
        <v>9517</v>
      </c>
      <c r="D48991" t="s">
        <v>1808</v>
      </c>
      <c r="E48991" s="1">
        <v>44551</v>
      </c>
      <c r="F48991" t="s">
        <v>11</v>
      </c>
      <c r="G48991" t="s">
        <v>139</v>
      </c>
      <c r="H48991">
        <v>759</v>
      </c>
    </row>
    <row r="48992" spans="1:8" x14ac:dyDescent="0.3">
      <c r="A48992" t="s">
        <v>97955</v>
      </c>
      <c r="B48992" t="s">
        <v>97956</v>
      </c>
      <c r="C48992" t="s">
        <v>97957</v>
      </c>
      <c r="D48992" t="s">
        <v>475</v>
      </c>
      <c r="E48992" s="1">
        <v>44573</v>
      </c>
      <c r="F48992" t="s">
        <v>264</v>
      </c>
      <c r="G48992" t="s">
        <v>139</v>
      </c>
      <c r="H48992">
        <v>133</v>
      </c>
    </row>
    <row r="48993" spans="1:8" x14ac:dyDescent="0.3">
      <c r="A48993" t="s">
        <v>97958</v>
      </c>
      <c r="B48993" t="s">
        <v>97393</v>
      </c>
      <c r="C48993" t="s">
        <v>18902</v>
      </c>
      <c r="D48993" t="s">
        <v>1133</v>
      </c>
      <c r="E48993" s="1">
        <v>44565</v>
      </c>
      <c r="F48993" t="s">
        <v>11</v>
      </c>
      <c r="G48993" t="s">
        <v>139</v>
      </c>
      <c r="H48993">
        <v>866</v>
      </c>
    </row>
    <row r="48994" spans="1:8" x14ac:dyDescent="0.3">
      <c r="A48994" t="s">
        <v>97959</v>
      </c>
      <c r="B48994" t="s">
        <v>97960</v>
      </c>
      <c r="C48994" t="s">
        <v>97961</v>
      </c>
      <c r="D48994" t="s">
        <v>863</v>
      </c>
      <c r="E48994" s="1">
        <v>44553</v>
      </c>
      <c r="F48994" t="s">
        <v>1137</v>
      </c>
      <c r="G48994" t="s">
        <v>139</v>
      </c>
      <c r="H48994">
        <v>32</v>
      </c>
    </row>
    <row r="48995" spans="1:8" x14ac:dyDescent="0.3">
      <c r="A48995" t="s">
        <v>97962</v>
      </c>
      <c r="B48995" t="s">
        <v>97963</v>
      </c>
      <c r="C48995" t="s">
        <v>97964</v>
      </c>
      <c r="D48995" t="s">
        <v>25912</v>
      </c>
      <c r="E48995" s="1">
        <v>44553</v>
      </c>
      <c r="F48995" t="s">
        <v>1137</v>
      </c>
      <c r="G48995" t="s">
        <v>139</v>
      </c>
      <c r="H48995">
        <v>65</v>
      </c>
    </row>
    <row r="48996" spans="1:8" x14ac:dyDescent="0.3">
      <c r="A48996" t="s">
        <v>97965</v>
      </c>
      <c r="B48996" t="s">
        <v>97966</v>
      </c>
      <c r="C48996" t="s">
        <v>97961</v>
      </c>
      <c r="D48996" t="s">
        <v>428</v>
      </c>
      <c r="E48996" s="1">
        <v>44553</v>
      </c>
      <c r="F48996" t="s">
        <v>1137</v>
      </c>
      <c r="G48996" t="s">
        <v>139</v>
      </c>
      <c r="H48996">
        <v>32</v>
      </c>
    </row>
    <row r="48997" spans="1:8" x14ac:dyDescent="0.3">
      <c r="A48997" t="s">
        <v>97967</v>
      </c>
      <c r="B48997" t="s">
        <v>97968</v>
      </c>
      <c r="C48997" t="s">
        <v>97964</v>
      </c>
      <c r="D48997" t="s">
        <v>17493</v>
      </c>
      <c r="E48997" s="1">
        <v>44553</v>
      </c>
      <c r="F48997" t="s">
        <v>1137</v>
      </c>
      <c r="G48997" t="s">
        <v>139</v>
      </c>
      <c r="H48997">
        <v>65</v>
      </c>
    </row>
    <row r="48998" spans="1:8" x14ac:dyDescent="0.3">
      <c r="A48998" t="s">
        <v>97969</v>
      </c>
      <c r="B48998" t="s">
        <v>97970</v>
      </c>
      <c r="C48998" t="s">
        <v>97961</v>
      </c>
      <c r="D48998" t="s">
        <v>23167</v>
      </c>
      <c r="E48998" s="1">
        <v>44553</v>
      </c>
      <c r="F48998" t="s">
        <v>1137</v>
      </c>
      <c r="G48998" t="s">
        <v>139</v>
      </c>
      <c r="H48998">
        <v>65</v>
      </c>
    </row>
    <row r="48999" spans="1:8" x14ac:dyDescent="0.3">
      <c r="A48999" t="s">
        <v>97971</v>
      </c>
      <c r="B48999" t="s">
        <v>96683</v>
      </c>
      <c r="C48999" t="s">
        <v>8726</v>
      </c>
      <c r="D48999" t="s">
        <v>2438</v>
      </c>
      <c r="E48999" s="1">
        <v>44553</v>
      </c>
      <c r="F48999" t="s">
        <v>11</v>
      </c>
      <c r="G48999" t="s">
        <v>139</v>
      </c>
      <c r="H48999">
        <v>300</v>
      </c>
    </row>
    <row r="49000" spans="1:8" x14ac:dyDescent="0.3">
      <c r="A49000" t="s">
        <v>97972</v>
      </c>
      <c r="B49000" t="s">
        <v>97973</v>
      </c>
      <c r="C49000" t="s">
        <v>96655</v>
      </c>
      <c r="D49000" t="s">
        <v>41536</v>
      </c>
      <c r="E49000" s="1">
        <v>44551</v>
      </c>
      <c r="F49000" t="s">
        <v>1137</v>
      </c>
      <c r="G49000" t="s">
        <v>139</v>
      </c>
      <c r="H49000">
        <v>70</v>
      </c>
    </row>
    <row r="49001" spans="1:8" x14ac:dyDescent="0.3">
      <c r="A49001" t="s">
        <v>97974</v>
      </c>
      <c r="B49001" t="s">
        <v>94991</v>
      </c>
      <c r="C49001" t="s">
        <v>97975</v>
      </c>
      <c r="D49001" t="s">
        <v>8719</v>
      </c>
      <c r="E49001" s="1">
        <v>44550</v>
      </c>
      <c r="F49001" t="s">
        <v>276</v>
      </c>
      <c r="G49001" t="s">
        <v>139</v>
      </c>
      <c r="H49001">
        <v>717</v>
      </c>
    </row>
    <row r="49002" spans="1:8" x14ac:dyDescent="0.3">
      <c r="A49002" t="s">
        <v>97976</v>
      </c>
      <c r="B49002" t="s">
        <v>94991</v>
      </c>
      <c r="C49002" t="s">
        <v>97975</v>
      </c>
      <c r="D49002" t="s">
        <v>2689</v>
      </c>
      <c r="E49002" s="1">
        <v>44550</v>
      </c>
      <c r="F49002" t="s">
        <v>276</v>
      </c>
      <c r="G49002" t="s">
        <v>139</v>
      </c>
      <c r="H49002">
        <v>717</v>
      </c>
    </row>
    <row r="49003" spans="1:8" x14ac:dyDescent="0.3">
      <c r="A49003" t="s">
        <v>97977</v>
      </c>
      <c r="B49003" t="s">
        <v>94991</v>
      </c>
      <c r="C49003" t="s">
        <v>97975</v>
      </c>
      <c r="D49003" t="s">
        <v>19679</v>
      </c>
      <c r="E49003" s="1">
        <v>44550</v>
      </c>
      <c r="F49003" t="s">
        <v>276</v>
      </c>
      <c r="G49003" t="s">
        <v>139</v>
      </c>
      <c r="H49003">
        <v>717</v>
      </c>
    </row>
    <row r="49004" spans="1:8" x14ac:dyDescent="0.3">
      <c r="A49004" t="s">
        <v>97978</v>
      </c>
      <c r="B49004" t="s">
        <v>52560</v>
      </c>
      <c r="C49004" t="s">
        <v>26586</v>
      </c>
      <c r="D49004" t="s">
        <v>2607</v>
      </c>
      <c r="E49004" s="1">
        <v>44546</v>
      </c>
      <c r="F49004" t="s">
        <v>276</v>
      </c>
      <c r="G49004" t="s">
        <v>139</v>
      </c>
      <c r="H49004">
        <v>187</v>
      </c>
    </row>
    <row r="49005" spans="1:8" x14ac:dyDescent="0.3">
      <c r="A49005" t="s">
        <v>97979</v>
      </c>
      <c r="B49005" t="s">
        <v>97980</v>
      </c>
      <c r="C49005" t="s">
        <v>36611</v>
      </c>
      <c r="D49005" t="s">
        <v>659</v>
      </c>
      <c r="E49005" s="1">
        <v>44545</v>
      </c>
      <c r="F49005" t="s">
        <v>1137</v>
      </c>
      <c r="G49005" t="s">
        <v>139</v>
      </c>
      <c r="H49005">
        <v>70</v>
      </c>
    </row>
    <row r="49006" spans="1:8" x14ac:dyDescent="0.3">
      <c r="A49006" t="s">
        <v>97981</v>
      </c>
      <c r="B49006" t="s">
        <v>13806</v>
      </c>
      <c r="C49006" t="s">
        <v>97982</v>
      </c>
      <c r="D49006" t="s">
        <v>11909</v>
      </c>
      <c r="E49006" s="1">
        <v>44545</v>
      </c>
      <c r="F49006" t="s">
        <v>1137</v>
      </c>
      <c r="G49006" t="s">
        <v>139</v>
      </c>
      <c r="H49006">
        <v>70</v>
      </c>
    </row>
    <row r="49007" spans="1:8" x14ac:dyDescent="0.3">
      <c r="A49007" t="s">
        <v>97983</v>
      </c>
      <c r="B49007" t="s">
        <v>94915</v>
      </c>
      <c r="C49007" t="s">
        <v>3824</v>
      </c>
      <c r="D49007" t="s">
        <v>33359</v>
      </c>
      <c r="E49007" s="1">
        <v>44545</v>
      </c>
      <c r="F49007" t="s">
        <v>11</v>
      </c>
      <c r="G49007" t="s">
        <v>139</v>
      </c>
      <c r="H49007">
        <v>410</v>
      </c>
    </row>
    <row r="49008" spans="1:8" x14ac:dyDescent="0.3">
      <c r="A49008" t="s">
        <v>97984</v>
      </c>
      <c r="B49008" t="s">
        <v>95123</v>
      </c>
      <c r="C49008" t="s">
        <v>97985</v>
      </c>
      <c r="D49008" t="s">
        <v>869</v>
      </c>
      <c r="E49008" s="1">
        <v>44564</v>
      </c>
      <c r="F49008" t="s">
        <v>264</v>
      </c>
      <c r="G49008" t="s">
        <v>139</v>
      </c>
      <c r="H49008">
        <v>65</v>
      </c>
    </row>
    <row r="49009" spans="1:8" x14ac:dyDescent="0.3">
      <c r="A49009" t="s">
        <v>97986</v>
      </c>
      <c r="B49009" t="s">
        <v>95617</v>
      </c>
      <c r="C49009" t="s">
        <v>97987</v>
      </c>
      <c r="D49009" t="s">
        <v>1498</v>
      </c>
      <c r="E49009" s="1">
        <v>44564</v>
      </c>
      <c r="F49009" t="s">
        <v>264</v>
      </c>
      <c r="G49009" t="s">
        <v>139</v>
      </c>
      <c r="H49009">
        <v>133</v>
      </c>
    </row>
    <row r="49010" spans="1:8" x14ac:dyDescent="0.3">
      <c r="A49010" t="s">
        <v>97988</v>
      </c>
      <c r="B49010" t="s">
        <v>24778</v>
      </c>
      <c r="C49010" t="s">
        <v>28127</v>
      </c>
      <c r="D49010" t="s">
        <v>5089</v>
      </c>
      <c r="E49010" s="1">
        <v>44545</v>
      </c>
      <c r="F49010" t="s">
        <v>248</v>
      </c>
      <c r="G49010" t="s">
        <v>139</v>
      </c>
      <c r="H49010">
        <v>115</v>
      </c>
    </row>
    <row r="49011" spans="1:8" x14ac:dyDescent="0.3">
      <c r="A49011" t="s">
        <v>97989</v>
      </c>
      <c r="B49011" t="s">
        <v>97990</v>
      </c>
      <c r="C49011" t="s">
        <v>97991</v>
      </c>
      <c r="D49011" t="s">
        <v>1698</v>
      </c>
      <c r="E49011" s="1">
        <v>44553</v>
      </c>
      <c r="F49011" t="s">
        <v>1137</v>
      </c>
      <c r="G49011" t="s">
        <v>139</v>
      </c>
      <c r="H49011">
        <v>99</v>
      </c>
    </row>
    <row r="49012" spans="1:8" x14ac:dyDescent="0.3">
      <c r="A49012" t="s">
        <v>97992</v>
      </c>
      <c r="B49012" t="s">
        <v>35716</v>
      </c>
      <c r="C49012" t="s">
        <v>97993</v>
      </c>
      <c r="D49012" t="s">
        <v>541</v>
      </c>
      <c r="E49012" s="1">
        <v>44552</v>
      </c>
      <c r="F49012" t="s">
        <v>11</v>
      </c>
      <c r="G49012" t="s">
        <v>139</v>
      </c>
      <c r="H49012">
        <v>434</v>
      </c>
    </row>
    <row r="49013" spans="1:8" x14ac:dyDescent="0.3">
      <c r="A49013" t="s">
        <v>97994</v>
      </c>
      <c r="B49013" t="s">
        <v>97995</v>
      </c>
      <c r="C49013" t="s">
        <v>97996</v>
      </c>
      <c r="D49013" t="s">
        <v>1364</v>
      </c>
      <c r="E49013" s="1">
        <v>44552</v>
      </c>
      <c r="F49013" t="s">
        <v>11</v>
      </c>
      <c r="G49013" t="s">
        <v>139</v>
      </c>
      <c r="H49013">
        <v>300</v>
      </c>
    </row>
    <row r="49014" spans="1:8" x14ac:dyDescent="0.3">
      <c r="A49014" t="s">
        <v>97997</v>
      </c>
      <c r="B49014" t="s">
        <v>97998</v>
      </c>
      <c r="C49014" t="s">
        <v>97999</v>
      </c>
      <c r="D49014" t="s">
        <v>35409</v>
      </c>
      <c r="E49014" s="1">
        <v>44552</v>
      </c>
      <c r="F49014" t="s">
        <v>11</v>
      </c>
      <c r="G49014" t="s">
        <v>139</v>
      </c>
      <c r="H49014">
        <v>434</v>
      </c>
    </row>
    <row r="49015" spans="1:8" x14ac:dyDescent="0.3">
      <c r="A49015" t="s">
        <v>98000</v>
      </c>
      <c r="B49015" t="s">
        <v>97936</v>
      </c>
      <c r="C49015" t="s">
        <v>98001</v>
      </c>
      <c r="D49015" t="s">
        <v>1204</v>
      </c>
      <c r="E49015" s="1">
        <v>44552</v>
      </c>
      <c r="F49015" t="s">
        <v>11</v>
      </c>
      <c r="G49015" t="s">
        <v>139</v>
      </c>
      <c r="H49015">
        <v>300</v>
      </c>
    </row>
    <row r="49016" spans="1:8" x14ac:dyDescent="0.3">
      <c r="A49016" t="s">
        <v>98002</v>
      </c>
      <c r="B49016" t="s">
        <v>97936</v>
      </c>
      <c r="C49016" t="s">
        <v>98003</v>
      </c>
      <c r="D49016" t="s">
        <v>37408</v>
      </c>
      <c r="E49016" s="1">
        <v>44552</v>
      </c>
      <c r="F49016" t="s">
        <v>11</v>
      </c>
      <c r="G49016" t="s">
        <v>139</v>
      </c>
      <c r="H49016">
        <v>434</v>
      </c>
    </row>
    <row r="49017" spans="1:8" x14ac:dyDescent="0.3">
      <c r="A49017" t="s">
        <v>98004</v>
      </c>
      <c r="B49017" t="s">
        <v>39597</v>
      </c>
      <c r="C49017" t="s">
        <v>78815</v>
      </c>
      <c r="D49017" t="s">
        <v>8155</v>
      </c>
      <c r="E49017" s="1">
        <v>44552</v>
      </c>
      <c r="F49017" t="s">
        <v>11</v>
      </c>
      <c r="G49017" t="s">
        <v>139</v>
      </c>
      <c r="H49017">
        <v>300</v>
      </c>
    </row>
    <row r="49018" spans="1:8" x14ac:dyDescent="0.3">
      <c r="A49018" t="s">
        <v>98005</v>
      </c>
      <c r="B49018" t="s">
        <v>29943</v>
      </c>
      <c r="C49018" t="s">
        <v>98006</v>
      </c>
      <c r="D49018" t="s">
        <v>1401</v>
      </c>
      <c r="E49018" s="1">
        <v>44552</v>
      </c>
      <c r="F49018" t="s">
        <v>11</v>
      </c>
      <c r="G49018" t="s">
        <v>139</v>
      </c>
      <c r="H49018">
        <v>300</v>
      </c>
    </row>
    <row r="49019" spans="1:8" x14ac:dyDescent="0.3">
      <c r="A49019" t="s">
        <v>98007</v>
      </c>
      <c r="B49019" t="s">
        <v>29943</v>
      </c>
      <c r="C49019" t="s">
        <v>98008</v>
      </c>
      <c r="D49019" t="s">
        <v>20113</v>
      </c>
      <c r="E49019" s="1">
        <v>44552</v>
      </c>
      <c r="F49019" t="s">
        <v>11</v>
      </c>
      <c r="G49019" t="s">
        <v>139</v>
      </c>
      <c r="H49019">
        <v>434</v>
      </c>
    </row>
    <row r="49020" spans="1:8" x14ac:dyDescent="0.3">
      <c r="A49020" t="s">
        <v>98009</v>
      </c>
      <c r="B49020" t="s">
        <v>97936</v>
      </c>
      <c r="C49020" t="s">
        <v>98010</v>
      </c>
      <c r="D49020" t="s">
        <v>23372</v>
      </c>
      <c r="E49020" s="1">
        <v>44552</v>
      </c>
      <c r="F49020" t="s">
        <v>11</v>
      </c>
      <c r="G49020" t="s">
        <v>139</v>
      </c>
      <c r="H49020">
        <v>434</v>
      </c>
    </row>
    <row r="49021" spans="1:8" x14ac:dyDescent="0.3">
      <c r="A49021" t="s">
        <v>98011</v>
      </c>
      <c r="B49021" t="s">
        <v>98012</v>
      </c>
      <c r="C49021" t="s">
        <v>98013</v>
      </c>
      <c r="D49021" t="s">
        <v>418</v>
      </c>
      <c r="E49021" s="1">
        <v>44552</v>
      </c>
      <c r="F49021" t="s">
        <v>11</v>
      </c>
      <c r="G49021" t="s">
        <v>139</v>
      </c>
      <c r="H49021">
        <v>300</v>
      </c>
    </row>
    <row r="49022" spans="1:8" x14ac:dyDescent="0.3">
      <c r="A49022" t="s">
        <v>98014</v>
      </c>
      <c r="B49022" t="s">
        <v>97004</v>
      </c>
      <c r="C49022" t="s">
        <v>98015</v>
      </c>
      <c r="D49022" t="s">
        <v>950</v>
      </c>
      <c r="E49022" s="1">
        <v>44552</v>
      </c>
      <c r="F49022" t="s">
        <v>11</v>
      </c>
      <c r="G49022" t="s">
        <v>139</v>
      </c>
      <c r="H49022">
        <v>300</v>
      </c>
    </row>
    <row r="49023" spans="1:8" x14ac:dyDescent="0.3">
      <c r="A49023" t="s">
        <v>96988</v>
      </c>
      <c r="B49023" t="s">
        <v>29943</v>
      </c>
      <c r="C49023" t="s">
        <v>668</v>
      </c>
      <c r="D49023" t="s">
        <v>15307</v>
      </c>
      <c r="E49023" s="1">
        <v>44552</v>
      </c>
      <c r="F49023" t="s">
        <v>11</v>
      </c>
      <c r="G49023" t="s">
        <v>139</v>
      </c>
      <c r="H49023">
        <v>434</v>
      </c>
    </row>
    <row r="49024" spans="1:8" x14ac:dyDescent="0.3">
      <c r="A49024" t="s">
        <v>98016</v>
      </c>
      <c r="B49024" t="s">
        <v>98017</v>
      </c>
      <c r="C49024" t="s">
        <v>97944</v>
      </c>
      <c r="D49024" t="s">
        <v>2315</v>
      </c>
      <c r="E49024" s="1">
        <v>44552</v>
      </c>
      <c r="F49024" t="s">
        <v>11</v>
      </c>
      <c r="G49024" t="s">
        <v>139</v>
      </c>
      <c r="H49024">
        <v>300</v>
      </c>
    </row>
    <row r="49025" spans="1:8" x14ac:dyDescent="0.3">
      <c r="A49025" t="s">
        <v>98018</v>
      </c>
      <c r="B49025" t="s">
        <v>98012</v>
      </c>
      <c r="C49025" t="s">
        <v>98013</v>
      </c>
      <c r="D49025" t="s">
        <v>113</v>
      </c>
      <c r="E49025" s="1">
        <v>44552</v>
      </c>
      <c r="F49025" t="s">
        <v>11</v>
      </c>
      <c r="G49025" t="s">
        <v>139</v>
      </c>
      <c r="H49025">
        <v>300</v>
      </c>
    </row>
    <row r="49026" spans="1:8" x14ac:dyDescent="0.3">
      <c r="A49026" t="s">
        <v>98019</v>
      </c>
      <c r="B49026" t="s">
        <v>35716</v>
      </c>
      <c r="C49026" t="s">
        <v>98020</v>
      </c>
      <c r="D49026" t="s">
        <v>1422</v>
      </c>
      <c r="E49026" s="1">
        <v>44552</v>
      </c>
      <c r="F49026" t="s">
        <v>11</v>
      </c>
      <c r="G49026" t="s">
        <v>139</v>
      </c>
      <c r="H49026">
        <v>300</v>
      </c>
    </row>
    <row r="49027" spans="1:8" x14ac:dyDescent="0.3">
      <c r="A49027" t="s">
        <v>98021</v>
      </c>
      <c r="B49027" t="s">
        <v>91136</v>
      </c>
      <c r="C49027" t="s">
        <v>91137</v>
      </c>
      <c r="D49027" t="s">
        <v>1490</v>
      </c>
      <c r="E49027" s="1">
        <v>44552</v>
      </c>
      <c r="F49027" t="s">
        <v>11</v>
      </c>
      <c r="G49027" t="s">
        <v>139</v>
      </c>
      <c r="H49027">
        <v>300</v>
      </c>
    </row>
    <row r="49028" spans="1:8" x14ac:dyDescent="0.3">
      <c r="A49028" t="s">
        <v>98022</v>
      </c>
      <c r="B49028" t="s">
        <v>98023</v>
      </c>
      <c r="C49028" t="s">
        <v>97991</v>
      </c>
      <c r="D49028" t="s">
        <v>192</v>
      </c>
      <c r="E49028" s="1">
        <v>44553</v>
      </c>
      <c r="F49028" t="s">
        <v>1137</v>
      </c>
      <c r="G49028" t="s">
        <v>139</v>
      </c>
      <c r="H49028">
        <v>99</v>
      </c>
    </row>
    <row r="49029" spans="1:8" x14ac:dyDescent="0.3">
      <c r="A49029" t="s">
        <v>98024</v>
      </c>
      <c r="B49029" t="s">
        <v>97998</v>
      </c>
      <c r="C49029" t="s">
        <v>668</v>
      </c>
      <c r="D49029" t="s">
        <v>28486</v>
      </c>
      <c r="E49029" s="1">
        <v>44552</v>
      </c>
      <c r="F49029" t="s">
        <v>11</v>
      </c>
      <c r="G49029" t="s">
        <v>139</v>
      </c>
      <c r="H49029">
        <v>434</v>
      </c>
    </row>
    <row r="49030" spans="1:8" x14ac:dyDescent="0.3">
      <c r="A49030" t="s">
        <v>98025</v>
      </c>
      <c r="B49030" t="s">
        <v>98026</v>
      </c>
      <c r="C49030" t="s">
        <v>98027</v>
      </c>
      <c r="D49030" t="s">
        <v>2607</v>
      </c>
      <c r="E49030" s="1">
        <v>44552</v>
      </c>
      <c r="F49030" t="s">
        <v>11</v>
      </c>
      <c r="G49030" t="s">
        <v>139</v>
      </c>
      <c r="H49030">
        <v>434</v>
      </c>
    </row>
    <row r="49031" spans="1:8" x14ac:dyDescent="0.3">
      <c r="A49031" t="s">
        <v>98028</v>
      </c>
      <c r="B49031" t="s">
        <v>98029</v>
      </c>
      <c r="C49031" t="s">
        <v>34414</v>
      </c>
      <c r="D49031" t="s">
        <v>19438</v>
      </c>
      <c r="E49031" s="1">
        <v>44551</v>
      </c>
      <c r="F49031" t="s">
        <v>446</v>
      </c>
      <c r="G49031" t="s">
        <v>139</v>
      </c>
      <c r="H49031">
        <v>233</v>
      </c>
    </row>
    <row r="49032" spans="1:8" x14ac:dyDescent="0.3">
      <c r="A49032" t="s">
        <v>98030</v>
      </c>
      <c r="B49032" t="s">
        <v>8725</v>
      </c>
      <c r="C49032" t="s">
        <v>4172</v>
      </c>
      <c r="D49032" t="s">
        <v>1196</v>
      </c>
      <c r="E49032" s="1">
        <v>44539</v>
      </c>
      <c r="F49032" t="s">
        <v>264</v>
      </c>
      <c r="G49032" t="s">
        <v>139</v>
      </c>
      <c r="H49032">
        <v>166</v>
      </c>
    </row>
    <row r="49033" spans="1:8" x14ac:dyDescent="0.3">
      <c r="A49033" t="s">
        <v>98031</v>
      </c>
      <c r="B49033" t="s">
        <v>98032</v>
      </c>
      <c r="C49033" t="s">
        <v>98033</v>
      </c>
      <c r="D49033" t="s">
        <v>325</v>
      </c>
      <c r="E49033" s="1">
        <v>44537</v>
      </c>
      <c r="F49033" t="s">
        <v>11</v>
      </c>
      <c r="G49033" t="s">
        <v>139</v>
      </c>
      <c r="H49033">
        <v>468</v>
      </c>
    </row>
    <row r="49034" spans="1:8" x14ac:dyDescent="0.3">
      <c r="A49034" t="s">
        <v>98034</v>
      </c>
      <c r="B49034" t="s">
        <v>35529</v>
      </c>
      <c r="C49034" t="s">
        <v>83817</v>
      </c>
      <c r="D49034" t="s">
        <v>418</v>
      </c>
      <c r="E49034" s="1">
        <v>44545</v>
      </c>
      <c r="F49034" t="s">
        <v>264</v>
      </c>
      <c r="G49034" t="s">
        <v>139</v>
      </c>
      <c r="H49034">
        <v>164</v>
      </c>
    </row>
    <row r="49035" spans="1:8" x14ac:dyDescent="0.3">
      <c r="A49035" t="s">
        <v>98035</v>
      </c>
      <c r="B49035" t="s">
        <v>97393</v>
      </c>
      <c r="C49035" t="s">
        <v>97425</v>
      </c>
      <c r="D49035" t="s">
        <v>752</v>
      </c>
      <c r="E49035" s="1">
        <v>44575</v>
      </c>
      <c r="F49035" t="s">
        <v>264</v>
      </c>
      <c r="G49035" t="s">
        <v>139</v>
      </c>
      <c r="H49035">
        <v>166</v>
      </c>
    </row>
    <row r="49036" spans="1:8" x14ac:dyDescent="0.3">
      <c r="A49036" t="s">
        <v>98036</v>
      </c>
      <c r="B49036" t="s">
        <v>19297</v>
      </c>
      <c r="C49036" t="s">
        <v>98037</v>
      </c>
      <c r="D49036" t="s">
        <v>19653</v>
      </c>
      <c r="E49036" s="1">
        <v>44539</v>
      </c>
      <c r="F49036" t="s">
        <v>11</v>
      </c>
      <c r="G49036" t="s">
        <v>139</v>
      </c>
      <c r="H49036">
        <v>434</v>
      </c>
    </row>
    <row r="49037" spans="1:8" x14ac:dyDescent="0.3">
      <c r="A49037" t="s">
        <v>98038</v>
      </c>
      <c r="B49037" t="s">
        <v>98039</v>
      </c>
      <c r="C49037" t="s">
        <v>66422</v>
      </c>
      <c r="D49037" t="s">
        <v>2502</v>
      </c>
      <c r="E49037" s="1">
        <v>44539</v>
      </c>
      <c r="F49037" t="s">
        <v>5222</v>
      </c>
      <c r="G49037" t="s">
        <v>139</v>
      </c>
      <c r="H49037">
        <v>233</v>
      </c>
    </row>
    <row r="49038" spans="1:8" x14ac:dyDescent="0.3">
      <c r="A49038" t="s">
        <v>98040</v>
      </c>
      <c r="B49038" t="s">
        <v>34243</v>
      </c>
      <c r="C49038" t="s">
        <v>96583</v>
      </c>
      <c r="D49038" t="s">
        <v>1885</v>
      </c>
      <c r="E49038" s="1">
        <v>44536</v>
      </c>
      <c r="F49038" t="s">
        <v>11</v>
      </c>
      <c r="G49038" t="s">
        <v>139</v>
      </c>
      <c r="H49038">
        <v>239</v>
      </c>
    </row>
    <row r="49039" spans="1:8" x14ac:dyDescent="0.3">
      <c r="A49039" t="s">
        <v>98041</v>
      </c>
      <c r="B49039" t="s">
        <v>13349</v>
      </c>
      <c r="C49039" t="s">
        <v>98042</v>
      </c>
      <c r="D49039" t="s">
        <v>745</v>
      </c>
      <c r="E49039" s="1">
        <v>44536</v>
      </c>
      <c r="F49039" t="s">
        <v>11</v>
      </c>
      <c r="G49039" t="s">
        <v>139</v>
      </c>
      <c r="H49039">
        <v>93</v>
      </c>
    </row>
    <row r="49040" spans="1:8" x14ac:dyDescent="0.3">
      <c r="A49040" t="s">
        <v>98043</v>
      </c>
      <c r="B49040" t="s">
        <v>35116</v>
      </c>
      <c r="C49040" t="s">
        <v>35122</v>
      </c>
      <c r="D49040" t="s">
        <v>1583</v>
      </c>
      <c r="E49040" s="1">
        <v>44554</v>
      </c>
      <c r="F49040" t="s">
        <v>464</v>
      </c>
      <c r="G49040" t="s">
        <v>139</v>
      </c>
      <c r="H49040">
        <v>75</v>
      </c>
    </row>
    <row r="49041" spans="1:8" x14ac:dyDescent="0.3">
      <c r="A49041" t="s">
        <v>98044</v>
      </c>
      <c r="B49041" t="s">
        <v>39293</v>
      </c>
      <c r="C49041" t="s">
        <v>98045</v>
      </c>
      <c r="D49041" t="s">
        <v>21981</v>
      </c>
      <c r="E49041" s="1">
        <v>44531</v>
      </c>
      <c r="F49041" t="s">
        <v>248</v>
      </c>
      <c r="G49041" t="s">
        <v>139</v>
      </c>
      <c r="H49041">
        <v>422</v>
      </c>
    </row>
    <row r="49042" spans="1:8" x14ac:dyDescent="0.3">
      <c r="A49042" t="s">
        <v>98046</v>
      </c>
      <c r="B49042" t="s">
        <v>35116</v>
      </c>
      <c r="C49042" t="s">
        <v>98047</v>
      </c>
      <c r="D49042" t="s">
        <v>640</v>
      </c>
      <c r="E49042" s="1">
        <v>44566</v>
      </c>
      <c r="F49042" t="s">
        <v>464</v>
      </c>
      <c r="G49042" t="s">
        <v>139</v>
      </c>
      <c r="H49042">
        <v>228</v>
      </c>
    </row>
    <row r="49043" spans="1:8" x14ac:dyDescent="0.3">
      <c r="A49043" t="s">
        <v>12553</v>
      </c>
      <c r="B49043" t="s">
        <v>12554</v>
      </c>
      <c r="C49043" t="s">
        <v>98048</v>
      </c>
      <c r="D49043" t="s">
        <v>37717</v>
      </c>
      <c r="E49043" s="1">
        <v>44530</v>
      </c>
      <c r="F49043" t="s">
        <v>11</v>
      </c>
      <c r="G49043" t="s">
        <v>139</v>
      </c>
      <c r="H49043">
        <v>434</v>
      </c>
    </row>
    <row r="49044" spans="1:8" x14ac:dyDescent="0.3">
      <c r="A49044" t="s">
        <v>98049</v>
      </c>
      <c r="B49044" t="s">
        <v>36613</v>
      </c>
      <c r="C49044" t="s">
        <v>98050</v>
      </c>
      <c r="D49044" t="s">
        <v>34038</v>
      </c>
      <c r="E49044" s="1">
        <v>44532</v>
      </c>
      <c r="F49044" t="s">
        <v>276</v>
      </c>
      <c r="G49044" t="s">
        <v>139</v>
      </c>
      <c r="H49044" s="2">
        <v>1057</v>
      </c>
    </row>
    <row r="49045" spans="1:8" x14ac:dyDescent="0.3">
      <c r="A49045" t="s">
        <v>98051</v>
      </c>
      <c r="B49045" t="s">
        <v>52560</v>
      </c>
      <c r="C49045" t="s">
        <v>26586</v>
      </c>
      <c r="D49045" t="s">
        <v>1018</v>
      </c>
      <c r="E49045" s="1">
        <v>44530</v>
      </c>
      <c r="F49045" t="s">
        <v>276</v>
      </c>
      <c r="G49045" t="s">
        <v>139</v>
      </c>
      <c r="H49045">
        <v>36</v>
      </c>
    </row>
    <row r="49046" spans="1:8" x14ac:dyDescent="0.3">
      <c r="A49046" t="s">
        <v>98043</v>
      </c>
      <c r="B49046" t="s">
        <v>35116</v>
      </c>
      <c r="C49046" t="s">
        <v>36598</v>
      </c>
      <c r="D49046" t="s">
        <v>1096</v>
      </c>
      <c r="E49046" s="1">
        <v>44529</v>
      </c>
      <c r="F49046" t="s">
        <v>464</v>
      </c>
      <c r="G49046" t="s">
        <v>139</v>
      </c>
      <c r="H49046">
        <v>129</v>
      </c>
    </row>
    <row r="49047" spans="1:8" x14ac:dyDescent="0.3">
      <c r="A49047" t="s">
        <v>98052</v>
      </c>
      <c r="B49047" t="s">
        <v>91207</v>
      </c>
      <c r="C49047" t="s">
        <v>78815</v>
      </c>
      <c r="D49047" t="s">
        <v>4420</v>
      </c>
      <c r="E49047" s="1">
        <v>44525</v>
      </c>
      <c r="F49047" t="s">
        <v>11</v>
      </c>
      <c r="G49047" t="s">
        <v>139</v>
      </c>
      <c r="H49047">
        <v>334</v>
      </c>
    </row>
    <row r="49048" spans="1:8" x14ac:dyDescent="0.3">
      <c r="A49048" t="s">
        <v>98053</v>
      </c>
      <c r="B49048" t="s">
        <v>91207</v>
      </c>
      <c r="C49048" t="s">
        <v>98054</v>
      </c>
      <c r="D49048" t="s">
        <v>1573</v>
      </c>
      <c r="E49048" s="1">
        <v>44525</v>
      </c>
      <c r="F49048" t="s">
        <v>11</v>
      </c>
      <c r="G49048" t="s">
        <v>139</v>
      </c>
      <c r="H49048">
        <v>334</v>
      </c>
    </row>
    <row r="49049" spans="1:8" x14ac:dyDescent="0.3">
      <c r="A49049" t="s">
        <v>98055</v>
      </c>
      <c r="B49049" t="s">
        <v>98056</v>
      </c>
      <c r="C49049" t="s">
        <v>98057</v>
      </c>
      <c r="D49049" t="s">
        <v>5394</v>
      </c>
      <c r="E49049" s="1">
        <v>44525</v>
      </c>
      <c r="F49049" t="s">
        <v>11</v>
      </c>
      <c r="G49049" t="s">
        <v>139</v>
      </c>
      <c r="H49049">
        <v>759</v>
      </c>
    </row>
    <row r="49050" spans="1:8" x14ac:dyDescent="0.3">
      <c r="A49050" t="s">
        <v>98058</v>
      </c>
      <c r="B49050" t="s">
        <v>98059</v>
      </c>
      <c r="C49050" t="s">
        <v>850</v>
      </c>
      <c r="D49050" t="s">
        <v>1208</v>
      </c>
      <c r="E49050" s="1">
        <v>44525</v>
      </c>
      <c r="F49050" t="s">
        <v>276</v>
      </c>
      <c r="G49050" t="s">
        <v>139</v>
      </c>
      <c r="H49050">
        <v>376</v>
      </c>
    </row>
    <row r="49051" spans="1:8" x14ac:dyDescent="0.3">
      <c r="A49051" t="s">
        <v>98060</v>
      </c>
      <c r="B49051" t="s">
        <v>98061</v>
      </c>
      <c r="C49051" t="s">
        <v>850</v>
      </c>
      <c r="D49051" t="s">
        <v>1096</v>
      </c>
      <c r="E49051" s="1">
        <v>44525</v>
      </c>
      <c r="F49051" t="s">
        <v>276</v>
      </c>
      <c r="G49051" t="s">
        <v>139</v>
      </c>
      <c r="H49051">
        <v>225</v>
      </c>
    </row>
    <row r="49052" spans="1:8" x14ac:dyDescent="0.3">
      <c r="A49052" t="s">
        <v>98062</v>
      </c>
      <c r="B49052" t="s">
        <v>98059</v>
      </c>
      <c r="C49052" t="s">
        <v>850</v>
      </c>
      <c r="D49052" t="s">
        <v>1050</v>
      </c>
      <c r="E49052" s="1">
        <v>44525</v>
      </c>
      <c r="F49052" t="s">
        <v>276</v>
      </c>
      <c r="G49052" t="s">
        <v>139</v>
      </c>
      <c r="H49052">
        <v>225</v>
      </c>
    </row>
    <row r="49053" spans="1:8" x14ac:dyDescent="0.3">
      <c r="A49053" t="s">
        <v>98063</v>
      </c>
      <c r="B49053" t="s">
        <v>98064</v>
      </c>
      <c r="C49053" t="s">
        <v>850</v>
      </c>
      <c r="D49053" t="s">
        <v>3705</v>
      </c>
      <c r="E49053" s="1">
        <v>44525</v>
      </c>
      <c r="F49053" t="s">
        <v>276</v>
      </c>
      <c r="G49053" t="s">
        <v>139</v>
      </c>
      <c r="H49053">
        <v>225</v>
      </c>
    </row>
    <row r="49054" spans="1:8" x14ac:dyDescent="0.3">
      <c r="A49054" t="s">
        <v>97624</v>
      </c>
      <c r="B49054" t="s">
        <v>97625</v>
      </c>
      <c r="C49054" t="s">
        <v>98065</v>
      </c>
      <c r="D49054" t="s">
        <v>53</v>
      </c>
      <c r="E49054" s="1">
        <v>44524</v>
      </c>
      <c r="F49054" t="s">
        <v>264</v>
      </c>
      <c r="G49054" t="s">
        <v>139</v>
      </c>
      <c r="H49054">
        <v>635</v>
      </c>
    </row>
    <row r="49055" spans="1:8" x14ac:dyDescent="0.3">
      <c r="A49055" t="s">
        <v>98066</v>
      </c>
      <c r="B49055" t="s">
        <v>98067</v>
      </c>
      <c r="C49055" t="s">
        <v>14551</v>
      </c>
      <c r="D49055" t="s">
        <v>29574</v>
      </c>
      <c r="E49055" s="1">
        <v>44525</v>
      </c>
      <c r="F49055" t="s">
        <v>446</v>
      </c>
      <c r="G49055" t="s">
        <v>139</v>
      </c>
      <c r="H49055">
        <v>233</v>
      </c>
    </row>
    <row r="49056" spans="1:8" x14ac:dyDescent="0.3">
      <c r="A49056" t="s">
        <v>98068</v>
      </c>
      <c r="B49056" t="s">
        <v>13349</v>
      </c>
      <c r="C49056" t="s">
        <v>98069</v>
      </c>
      <c r="D49056" t="s">
        <v>2232</v>
      </c>
      <c r="E49056" s="1">
        <v>44530</v>
      </c>
      <c r="F49056" t="s">
        <v>11</v>
      </c>
      <c r="G49056" t="s">
        <v>139</v>
      </c>
      <c r="H49056">
        <v>383</v>
      </c>
    </row>
    <row r="49057" spans="1:8" x14ac:dyDescent="0.3">
      <c r="A49057" t="s">
        <v>98070</v>
      </c>
      <c r="B49057" t="s">
        <v>98071</v>
      </c>
      <c r="C49057" t="s">
        <v>98072</v>
      </c>
      <c r="D49057" t="s">
        <v>353</v>
      </c>
      <c r="E49057" s="1">
        <v>44530</v>
      </c>
      <c r="F49057" t="s">
        <v>11</v>
      </c>
      <c r="G49057" t="s">
        <v>139</v>
      </c>
      <c r="H49057">
        <v>210</v>
      </c>
    </row>
    <row r="49058" spans="1:8" x14ac:dyDescent="0.3">
      <c r="A49058" t="s">
        <v>98073</v>
      </c>
      <c r="B49058" t="s">
        <v>90722</v>
      </c>
      <c r="C49058" t="s">
        <v>39354</v>
      </c>
      <c r="D49058" t="s">
        <v>502</v>
      </c>
      <c r="E49058" s="1">
        <v>44530</v>
      </c>
      <c r="F49058" t="s">
        <v>248</v>
      </c>
      <c r="G49058" t="s">
        <v>139</v>
      </c>
      <c r="H49058">
        <v>233</v>
      </c>
    </row>
    <row r="49059" spans="1:8" x14ac:dyDescent="0.3">
      <c r="A49059" t="s">
        <v>98074</v>
      </c>
      <c r="B49059" t="s">
        <v>98026</v>
      </c>
      <c r="C49059" t="s">
        <v>3509</v>
      </c>
      <c r="D49059" t="s">
        <v>1963</v>
      </c>
      <c r="E49059" s="1">
        <v>44519</v>
      </c>
      <c r="F49059" t="s">
        <v>11</v>
      </c>
      <c r="G49059" t="s">
        <v>139</v>
      </c>
      <c r="H49059">
        <v>670</v>
      </c>
    </row>
    <row r="49060" spans="1:8" x14ac:dyDescent="0.3">
      <c r="A49060" t="s">
        <v>98075</v>
      </c>
      <c r="B49060" t="s">
        <v>91207</v>
      </c>
      <c r="C49060" t="s">
        <v>97411</v>
      </c>
      <c r="D49060" t="s">
        <v>11303</v>
      </c>
      <c r="E49060" s="1">
        <v>44517</v>
      </c>
      <c r="F49060" t="s">
        <v>11</v>
      </c>
      <c r="G49060" t="s">
        <v>139</v>
      </c>
      <c r="H49060">
        <v>334</v>
      </c>
    </row>
    <row r="49061" spans="1:8" x14ac:dyDescent="0.3">
      <c r="A49061" t="s">
        <v>98076</v>
      </c>
      <c r="B49061" t="s">
        <v>91207</v>
      </c>
      <c r="C49061" t="s">
        <v>97411</v>
      </c>
      <c r="D49061" t="s">
        <v>662</v>
      </c>
      <c r="E49061" s="1">
        <v>44517</v>
      </c>
      <c r="F49061" t="s">
        <v>11</v>
      </c>
      <c r="G49061" t="s">
        <v>139</v>
      </c>
      <c r="H49061">
        <v>334</v>
      </c>
    </row>
    <row r="49062" spans="1:8" x14ac:dyDescent="0.3">
      <c r="A49062" t="s">
        <v>98077</v>
      </c>
      <c r="B49062" t="s">
        <v>91207</v>
      </c>
      <c r="C49062" t="s">
        <v>78815</v>
      </c>
      <c r="D49062" t="s">
        <v>130</v>
      </c>
      <c r="E49062" s="1">
        <v>44517</v>
      </c>
      <c r="F49062" t="s">
        <v>11</v>
      </c>
      <c r="G49062" t="s">
        <v>139</v>
      </c>
      <c r="H49062">
        <v>334</v>
      </c>
    </row>
    <row r="49063" spans="1:8" x14ac:dyDescent="0.3">
      <c r="A49063" t="s">
        <v>98078</v>
      </c>
      <c r="B49063" t="s">
        <v>13997</v>
      </c>
      <c r="C49063" t="s">
        <v>96167</v>
      </c>
      <c r="D49063" t="s">
        <v>634</v>
      </c>
      <c r="E49063" s="1">
        <v>44517</v>
      </c>
      <c r="F49063" t="s">
        <v>264</v>
      </c>
      <c r="G49063" t="s">
        <v>139</v>
      </c>
      <c r="H49063">
        <v>233</v>
      </c>
    </row>
    <row r="49064" spans="1:8" x14ac:dyDescent="0.3">
      <c r="A49064" t="s">
        <v>98079</v>
      </c>
      <c r="B49064" t="s">
        <v>91076</v>
      </c>
      <c r="C49064" t="s">
        <v>83342</v>
      </c>
      <c r="D49064" t="s">
        <v>18604</v>
      </c>
      <c r="E49064" s="1">
        <v>44519</v>
      </c>
      <c r="F49064" t="s">
        <v>11</v>
      </c>
      <c r="G49064" t="s">
        <v>139</v>
      </c>
      <c r="H49064">
        <v>813</v>
      </c>
    </row>
    <row r="49065" spans="1:8" x14ac:dyDescent="0.3">
      <c r="A49065" t="s">
        <v>98080</v>
      </c>
      <c r="B49065" t="s">
        <v>98081</v>
      </c>
      <c r="C49065" t="s">
        <v>98082</v>
      </c>
      <c r="D49065" t="s">
        <v>1361</v>
      </c>
      <c r="E49065" s="1">
        <v>44518</v>
      </c>
      <c r="F49065" t="s">
        <v>11</v>
      </c>
      <c r="G49065" t="s">
        <v>139</v>
      </c>
      <c r="H49065">
        <v>335</v>
      </c>
    </row>
    <row r="49066" spans="1:8" x14ac:dyDescent="0.3">
      <c r="A49066" t="s">
        <v>98083</v>
      </c>
      <c r="B49066" t="s">
        <v>98084</v>
      </c>
      <c r="C49066" t="s">
        <v>98085</v>
      </c>
      <c r="D49066" t="s">
        <v>34741</v>
      </c>
      <c r="E49066" s="1">
        <v>44516</v>
      </c>
      <c r="F49066" t="s">
        <v>1137</v>
      </c>
      <c r="G49066" t="s">
        <v>139</v>
      </c>
      <c r="H49066">
        <v>468</v>
      </c>
    </row>
    <row r="49067" spans="1:8" x14ac:dyDescent="0.3">
      <c r="A49067" t="s">
        <v>98086</v>
      </c>
      <c r="B49067" t="s">
        <v>98087</v>
      </c>
      <c r="C49067" t="s">
        <v>98088</v>
      </c>
      <c r="D49067" t="s">
        <v>36064</v>
      </c>
      <c r="E49067" s="1">
        <v>44525</v>
      </c>
      <c r="F49067" t="s">
        <v>464</v>
      </c>
      <c r="G49067" t="s">
        <v>139</v>
      </c>
      <c r="H49067">
        <v>459</v>
      </c>
    </row>
    <row r="49068" spans="1:8" x14ac:dyDescent="0.3">
      <c r="A49068" t="s">
        <v>98089</v>
      </c>
      <c r="B49068" t="s">
        <v>98090</v>
      </c>
      <c r="C49068" t="s">
        <v>850</v>
      </c>
      <c r="D49068" t="s">
        <v>601</v>
      </c>
      <c r="E49068" s="1">
        <v>44516</v>
      </c>
      <c r="F49068" t="s">
        <v>276</v>
      </c>
      <c r="G49068" t="s">
        <v>139</v>
      </c>
      <c r="H49068">
        <v>376</v>
      </c>
    </row>
    <row r="49069" spans="1:8" x14ac:dyDescent="0.3">
      <c r="A49069" t="s">
        <v>98091</v>
      </c>
      <c r="B49069" t="s">
        <v>98092</v>
      </c>
      <c r="C49069" t="s">
        <v>90966</v>
      </c>
      <c r="D49069" t="s">
        <v>2139</v>
      </c>
      <c r="E49069" s="1">
        <v>44532</v>
      </c>
      <c r="F49069" t="s">
        <v>264</v>
      </c>
      <c r="G49069" t="s">
        <v>139</v>
      </c>
      <c r="H49069">
        <v>233</v>
      </c>
    </row>
    <row r="49070" spans="1:8" x14ac:dyDescent="0.3">
      <c r="A49070" t="s">
        <v>98093</v>
      </c>
      <c r="B49070" t="s">
        <v>13512</v>
      </c>
      <c r="C49070" t="s">
        <v>10032</v>
      </c>
      <c r="D49070" t="s">
        <v>833</v>
      </c>
      <c r="E49070" s="1">
        <v>44531</v>
      </c>
      <c r="F49070" t="s">
        <v>276</v>
      </c>
      <c r="G49070" t="s">
        <v>139</v>
      </c>
      <c r="H49070">
        <v>112</v>
      </c>
    </row>
    <row r="49071" spans="1:8" x14ac:dyDescent="0.3">
      <c r="A49071" t="s">
        <v>98094</v>
      </c>
      <c r="B49071" t="s">
        <v>98095</v>
      </c>
      <c r="C49071" t="s">
        <v>98096</v>
      </c>
      <c r="D49071" t="s">
        <v>706</v>
      </c>
      <c r="E49071" s="1">
        <v>44532</v>
      </c>
      <c r="F49071" t="s">
        <v>276</v>
      </c>
      <c r="G49071" t="s">
        <v>139</v>
      </c>
      <c r="H49071">
        <v>74</v>
      </c>
    </row>
    <row r="49072" spans="1:8" x14ac:dyDescent="0.3">
      <c r="A49072" t="s">
        <v>98097</v>
      </c>
      <c r="B49072" t="s">
        <v>98098</v>
      </c>
      <c r="C49072" t="s">
        <v>4060</v>
      </c>
      <c r="D49072" t="s">
        <v>937</v>
      </c>
      <c r="E49072" s="1">
        <v>44529</v>
      </c>
      <c r="F49072" t="s">
        <v>276</v>
      </c>
      <c r="G49072" t="s">
        <v>139</v>
      </c>
      <c r="H49072">
        <v>187</v>
      </c>
    </row>
    <row r="49073" spans="1:8" x14ac:dyDescent="0.3">
      <c r="A49073" t="s">
        <v>98099</v>
      </c>
      <c r="B49073" t="s">
        <v>98100</v>
      </c>
      <c r="C49073" t="s">
        <v>4060</v>
      </c>
      <c r="D49073" t="s">
        <v>2567</v>
      </c>
      <c r="E49073" s="1">
        <v>44531</v>
      </c>
      <c r="F49073" t="s">
        <v>276</v>
      </c>
      <c r="G49073" t="s">
        <v>139</v>
      </c>
      <c r="H49073">
        <v>301</v>
      </c>
    </row>
    <row r="49074" spans="1:8" x14ac:dyDescent="0.3">
      <c r="A49074" t="s">
        <v>98101</v>
      </c>
      <c r="B49074" t="s">
        <v>98095</v>
      </c>
      <c r="C49074" t="s">
        <v>98096</v>
      </c>
      <c r="D49074" t="s">
        <v>531</v>
      </c>
      <c r="E49074" s="1">
        <v>44531</v>
      </c>
      <c r="F49074" t="s">
        <v>276</v>
      </c>
      <c r="G49074" t="s">
        <v>139</v>
      </c>
      <c r="H49074">
        <v>149</v>
      </c>
    </row>
    <row r="49075" spans="1:8" x14ac:dyDescent="0.3">
      <c r="A49075" t="s">
        <v>98102</v>
      </c>
      <c r="B49075" t="s">
        <v>97584</v>
      </c>
      <c r="C49075" t="s">
        <v>4060</v>
      </c>
      <c r="D49075" t="s">
        <v>1161</v>
      </c>
      <c r="E49075" s="1">
        <v>44531</v>
      </c>
      <c r="F49075" t="s">
        <v>276</v>
      </c>
      <c r="G49075" t="s">
        <v>139</v>
      </c>
      <c r="H49075">
        <v>149</v>
      </c>
    </row>
    <row r="49076" spans="1:8" x14ac:dyDescent="0.3">
      <c r="A49076" t="s">
        <v>98103</v>
      </c>
      <c r="B49076" t="s">
        <v>98098</v>
      </c>
      <c r="C49076" t="s">
        <v>4060</v>
      </c>
      <c r="D49076" t="s">
        <v>526</v>
      </c>
      <c r="E49076" s="1">
        <v>44529</v>
      </c>
      <c r="F49076" t="s">
        <v>276</v>
      </c>
      <c r="G49076" t="s">
        <v>139</v>
      </c>
      <c r="H49076">
        <v>112</v>
      </c>
    </row>
    <row r="49077" spans="1:8" x14ac:dyDescent="0.3">
      <c r="A49077" t="s">
        <v>98104</v>
      </c>
      <c r="B49077" t="s">
        <v>94991</v>
      </c>
      <c r="C49077" t="s">
        <v>4060</v>
      </c>
      <c r="D49077" t="s">
        <v>829</v>
      </c>
      <c r="E49077" s="1">
        <v>44529</v>
      </c>
      <c r="F49077" t="s">
        <v>276</v>
      </c>
      <c r="G49077" t="s">
        <v>139</v>
      </c>
      <c r="H49077">
        <v>149</v>
      </c>
    </row>
    <row r="49078" spans="1:8" x14ac:dyDescent="0.3">
      <c r="A49078" t="s">
        <v>98105</v>
      </c>
      <c r="B49078" t="s">
        <v>98100</v>
      </c>
      <c r="C49078" t="s">
        <v>4060</v>
      </c>
      <c r="D49078" t="s">
        <v>634</v>
      </c>
      <c r="E49078" s="1">
        <v>44529</v>
      </c>
      <c r="F49078" t="s">
        <v>276</v>
      </c>
      <c r="G49078" t="s">
        <v>139</v>
      </c>
      <c r="H49078">
        <v>149</v>
      </c>
    </row>
    <row r="49079" spans="1:8" x14ac:dyDescent="0.3">
      <c r="A49079" t="s">
        <v>98106</v>
      </c>
      <c r="B49079" t="s">
        <v>9863</v>
      </c>
      <c r="C49079" t="s">
        <v>98107</v>
      </c>
      <c r="D49079" t="s">
        <v>256</v>
      </c>
      <c r="E49079" s="1">
        <v>44533</v>
      </c>
      <c r="F49079" t="s">
        <v>248</v>
      </c>
      <c r="G49079" t="s">
        <v>139</v>
      </c>
      <c r="H49079">
        <v>501</v>
      </c>
    </row>
    <row r="49080" spans="1:8" x14ac:dyDescent="0.3">
      <c r="A49080" t="s">
        <v>98108</v>
      </c>
      <c r="B49080" t="s">
        <v>35716</v>
      </c>
      <c r="C49080" t="s">
        <v>18902</v>
      </c>
      <c r="D49080" t="s">
        <v>43911</v>
      </c>
      <c r="E49080" s="1">
        <v>44572</v>
      </c>
      <c r="F49080" t="s">
        <v>11</v>
      </c>
      <c r="G49080" t="s">
        <v>139</v>
      </c>
      <c r="H49080" s="2">
        <v>1218</v>
      </c>
    </row>
    <row r="49081" spans="1:8" x14ac:dyDescent="0.3">
      <c r="A49081" t="s">
        <v>98109</v>
      </c>
      <c r="B49081" t="s">
        <v>98110</v>
      </c>
      <c r="C49081" t="s">
        <v>1356</v>
      </c>
      <c r="D49081" t="s">
        <v>2638</v>
      </c>
      <c r="E49081" s="1">
        <v>44539</v>
      </c>
      <c r="F49081" t="s">
        <v>264</v>
      </c>
      <c r="G49081" t="s">
        <v>139</v>
      </c>
      <c r="H49081">
        <v>233</v>
      </c>
    </row>
    <row r="49082" spans="1:8" x14ac:dyDescent="0.3">
      <c r="A49082" t="s">
        <v>98111</v>
      </c>
      <c r="B49082" t="s">
        <v>98112</v>
      </c>
      <c r="C49082" t="s">
        <v>10852</v>
      </c>
      <c r="D49082" t="s">
        <v>1103</v>
      </c>
      <c r="E49082" s="1">
        <v>44525</v>
      </c>
      <c r="F49082" t="s">
        <v>264</v>
      </c>
      <c r="G49082" t="s">
        <v>139</v>
      </c>
      <c r="H49082">
        <v>468</v>
      </c>
    </row>
    <row r="49083" spans="1:8" x14ac:dyDescent="0.3">
      <c r="A49083" t="s">
        <v>98113</v>
      </c>
      <c r="B49083" t="s">
        <v>98114</v>
      </c>
      <c r="C49083" t="s">
        <v>1717</v>
      </c>
      <c r="D49083" t="s">
        <v>98115</v>
      </c>
      <c r="E49083" s="1">
        <v>44522</v>
      </c>
      <c r="F49083" t="s">
        <v>248</v>
      </c>
      <c r="G49083" t="s">
        <v>139</v>
      </c>
      <c r="H49083">
        <v>345</v>
      </c>
    </row>
    <row r="49084" spans="1:8" x14ac:dyDescent="0.3">
      <c r="A49084" t="s">
        <v>98116</v>
      </c>
      <c r="B49084" t="s">
        <v>13997</v>
      </c>
      <c r="C49084" t="s">
        <v>2323</v>
      </c>
      <c r="D49084" t="s">
        <v>2315</v>
      </c>
      <c r="E49084" s="1">
        <v>44518</v>
      </c>
      <c r="F49084" t="s">
        <v>11</v>
      </c>
      <c r="G49084" t="s">
        <v>139</v>
      </c>
      <c r="H49084">
        <v>773</v>
      </c>
    </row>
    <row r="49085" spans="1:8" x14ac:dyDescent="0.3">
      <c r="A49085" t="s">
        <v>98117</v>
      </c>
      <c r="B49085" t="s">
        <v>9891</v>
      </c>
      <c r="C49085" t="s">
        <v>9892</v>
      </c>
      <c r="D49085" t="s">
        <v>583</v>
      </c>
      <c r="E49085" s="1">
        <v>44519</v>
      </c>
      <c r="F49085" t="s">
        <v>248</v>
      </c>
      <c r="G49085" t="s">
        <v>139</v>
      </c>
      <c r="H49085">
        <v>38</v>
      </c>
    </row>
    <row r="49086" spans="1:8" x14ac:dyDescent="0.3">
      <c r="A49086" t="s">
        <v>98118</v>
      </c>
      <c r="B49086" t="s">
        <v>5921</v>
      </c>
      <c r="C49086" t="s">
        <v>37435</v>
      </c>
      <c r="D49086" t="s">
        <v>3055</v>
      </c>
      <c r="E49086" s="1">
        <v>44483</v>
      </c>
      <c r="F49086" t="s">
        <v>144</v>
      </c>
      <c r="G49086" t="s">
        <v>3437</v>
      </c>
      <c r="H49086" t="s">
        <v>2546</v>
      </c>
    </row>
    <row r="49087" spans="1:8" x14ac:dyDescent="0.3">
      <c r="A49087" t="s">
        <v>98119</v>
      </c>
      <c r="B49087" t="s">
        <v>34978</v>
      </c>
      <c r="C49087" t="s">
        <v>98120</v>
      </c>
      <c r="D49087" t="s">
        <v>1050</v>
      </c>
      <c r="E49087" s="1">
        <v>43565</v>
      </c>
      <c r="F49087" t="s">
        <v>144</v>
      </c>
      <c r="G49087" t="s">
        <v>1447</v>
      </c>
      <c r="H49087">
        <v>284</v>
      </c>
    </row>
    <row r="49088" spans="1:8" x14ac:dyDescent="0.3">
      <c r="A49088" t="s">
        <v>98121</v>
      </c>
      <c r="B49088" t="s">
        <v>5921</v>
      </c>
      <c r="C49088" t="s">
        <v>37435</v>
      </c>
      <c r="D49088" t="s">
        <v>2492</v>
      </c>
      <c r="E49088" s="1">
        <v>44483</v>
      </c>
      <c r="F49088" t="s">
        <v>144</v>
      </c>
      <c r="G49088" t="s">
        <v>5217</v>
      </c>
      <c r="H49088" t="s">
        <v>2546</v>
      </c>
    </row>
    <row r="49089" spans="1:8" x14ac:dyDescent="0.3">
      <c r="A49089" t="s">
        <v>98122</v>
      </c>
      <c r="B49089" t="s">
        <v>98123</v>
      </c>
      <c r="C49089" t="s">
        <v>98124</v>
      </c>
      <c r="D49089" t="s">
        <v>8155</v>
      </c>
      <c r="E49089" s="1">
        <v>44546</v>
      </c>
      <c r="F49089" t="s">
        <v>11</v>
      </c>
      <c r="G49089" t="s">
        <v>139</v>
      </c>
      <c r="H49089">
        <v>337</v>
      </c>
    </row>
    <row r="49090" spans="1:8" x14ac:dyDescent="0.3">
      <c r="A49090" t="s">
        <v>98125</v>
      </c>
      <c r="B49090" t="s">
        <v>98126</v>
      </c>
      <c r="C49090" t="s">
        <v>98127</v>
      </c>
      <c r="D49090" t="s">
        <v>210</v>
      </c>
      <c r="E49090" s="1">
        <v>38718</v>
      </c>
      <c r="F49090" t="s">
        <v>11</v>
      </c>
      <c r="G49090" t="s">
        <v>40</v>
      </c>
      <c r="H49090">
        <v>422</v>
      </c>
    </row>
    <row r="49091" spans="1:8" x14ac:dyDescent="0.3">
      <c r="A49091" t="s">
        <v>98128</v>
      </c>
      <c r="B49091" t="s">
        <v>98126</v>
      </c>
      <c r="C49091" t="s">
        <v>98129</v>
      </c>
      <c r="D49091" t="s">
        <v>3701</v>
      </c>
      <c r="E49091" s="1">
        <v>38718</v>
      </c>
      <c r="F49091" t="s">
        <v>11</v>
      </c>
      <c r="G49091" t="s">
        <v>139</v>
      </c>
      <c r="H49091">
        <v>422</v>
      </c>
    </row>
    <row r="49092" spans="1:8" x14ac:dyDescent="0.3">
      <c r="A49092" t="s">
        <v>98130</v>
      </c>
      <c r="B49092" t="s">
        <v>98131</v>
      </c>
      <c r="C49092" t="s">
        <v>98132</v>
      </c>
      <c r="D49092" t="s">
        <v>4182</v>
      </c>
      <c r="E49092" s="1">
        <v>44603</v>
      </c>
      <c r="F49092" t="s">
        <v>264</v>
      </c>
      <c r="G49092" t="s">
        <v>139</v>
      </c>
      <c r="H49092">
        <v>334</v>
      </c>
    </row>
    <row r="49093" spans="1:8" x14ac:dyDescent="0.3">
      <c r="A49093" t="s">
        <v>98133</v>
      </c>
      <c r="B49093" t="s">
        <v>35932</v>
      </c>
      <c r="C49093" t="s">
        <v>3515</v>
      </c>
      <c r="D49093" t="s">
        <v>26617</v>
      </c>
      <c r="E49093" s="1">
        <v>44593</v>
      </c>
      <c r="F49093" t="s">
        <v>11</v>
      </c>
      <c r="G49093" t="s">
        <v>139</v>
      </c>
      <c r="H49093">
        <v>773</v>
      </c>
    </row>
    <row r="49094" spans="1:8" x14ac:dyDescent="0.3">
      <c r="A49094" t="s">
        <v>93939</v>
      </c>
      <c r="B49094" t="s">
        <v>24778</v>
      </c>
      <c r="C49094" t="s">
        <v>94552</v>
      </c>
      <c r="D49094" t="s">
        <v>428</v>
      </c>
      <c r="E49094" s="1">
        <v>44065</v>
      </c>
      <c r="F49094" t="s">
        <v>11</v>
      </c>
      <c r="G49094" t="s">
        <v>368</v>
      </c>
      <c r="H49094">
        <v>211</v>
      </c>
    </row>
    <row r="49095" spans="1:8" x14ac:dyDescent="0.3">
      <c r="A49095" t="s">
        <v>22268</v>
      </c>
      <c r="B49095" t="s">
        <v>5921</v>
      </c>
      <c r="C49095" t="s">
        <v>98134</v>
      </c>
      <c r="D49095" t="s">
        <v>343</v>
      </c>
      <c r="E49095" s="1">
        <v>41778</v>
      </c>
      <c r="F49095" t="s">
        <v>11</v>
      </c>
      <c r="G49095" t="s">
        <v>139</v>
      </c>
      <c r="H49095">
        <v>585</v>
      </c>
    </row>
    <row r="49096" spans="1:8" x14ac:dyDescent="0.3">
      <c r="A49096" t="s">
        <v>98135</v>
      </c>
      <c r="B49096" t="s">
        <v>98136</v>
      </c>
      <c r="C49096" t="s">
        <v>98137</v>
      </c>
      <c r="D49096" t="s">
        <v>1759</v>
      </c>
      <c r="E49096" s="1">
        <v>44560</v>
      </c>
      <c r="F49096" t="s">
        <v>264</v>
      </c>
      <c r="G49096" t="s">
        <v>139</v>
      </c>
      <c r="H49096">
        <v>166</v>
      </c>
    </row>
    <row r="49097" spans="1:8" x14ac:dyDescent="0.3">
      <c r="A49097" t="s">
        <v>94000</v>
      </c>
      <c r="B49097" t="s">
        <v>98138</v>
      </c>
      <c r="C49097" t="s">
        <v>36687</v>
      </c>
      <c r="D49097" t="s">
        <v>309</v>
      </c>
      <c r="E49097" s="1">
        <v>44553</v>
      </c>
      <c r="F49097" t="s">
        <v>2102</v>
      </c>
      <c r="G49097" t="s">
        <v>139</v>
      </c>
      <c r="H49097">
        <v>200</v>
      </c>
    </row>
    <row r="49098" spans="1:8" x14ac:dyDescent="0.3">
      <c r="A49098" t="s">
        <v>98139</v>
      </c>
      <c r="B49098" t="s">
        <v>98140</v>
      </c>
      <c r="C49098" t="s">
        <v>98141</v>
      </c>
      <c r="D49098" t="s">
        <v>1131</v>
      </c>
      <c r="E49098" s="1">
        <v>44546</v>
      </c>
      <c r="F49098" t="s">
        <v>11</v>
      </c>
      <c r="G49098" t="s">
        <v>139</v>
      </c>
      <c r="H49098">
        <v>335</v>
      </c>
    </row>
    <row r="49099" spans="1:8" x14ac:dyDescent="0.3">
      <c r="A49099" t="s">
        <v>98142</v>
      </c>
      <c r="B49099" t="s">
        <v>78837</v>
      </c>
      <c r="C49099" t="s">
        <v>98143</v>
      </c>
      <c r="D49099" t="s">
        <v>120</v>
      </c>
      <c r="E49099" s="1">
        <v>43410</v>
      </c>
      <c r="F49099" t="s">
        <v>11</v>
      </c>
      <c r="G49099" t="s">
        <v>8708</v>
      </c>
      <c r="H49099">
        <v>95</v>
      </c>
    </row>
    <row r="49100" spans="1:8" x14ac:dyDescent="0.3">
      <c r="A49100" t="s">
        <v>98144</v>
      </c>
      <c r="B49100" t="s">
        <v>97041</v>
      </c>
      <c r="C49100" t="s">
        <v>10539</v>
      </c>
      <c r="D49100" t="s">
        <v>407</v>
      </c>
      <c r="E49100" s="1">
        <v>43438</v>
      </c>
      <c r="F49100" t="s">
        <v>11</v>
      </c>
      <c r="G49100" t="s">
        <v>368</v>
      </c>
      <c r="H49100">
        <v>152</v>
      </c>
    </row>
    <row r="49101" spans="1:8" x14ac:dyDescent="0.3">
      <c r="A49101" t="s">
        <v>98145</v>
      </c>
      <c r="B49101" t="s">
        <v>98146</v>
      </c>
      <c r="C49101" t="s">
        <v>98147</v>
      </c>
      <c r="D49101" t="s">
        <v>1543</v>
      </c>
      <c r="E49101" s="1">
        <v>44576</v>
      </c>
      <c r="F49101" t="s">
        <v>264</v>
      </c>
      <c r="G49101" t="s">
        <v>139</v>
      </c>
      <c r="H49101">
        <v>233</v>
      </c>
    </row>
    <row r="49102" spans="1:8" x14ac:dyDescent="0.3">
      <c r="A49102" t="s">
        <v>98148</v>
      </c>
      <c r="B49102" t="s">
        <v>35913</v>
      </c>
      <c r="C49102" t="s">
        <v>98149</v>
      </c>
      <c r="D49102" t="s">
        <v>2641</v>
      </c>
      <c r="E49102" s="1">
        <v>43734</v>
      </c>
      <c r="F49102" t="s">
        <v>11</v>
      </c>
      <c r="G49102" t="s">
        <v>139</v>
      </c>
      <c r="H49102">
        <v>888</v>
      </c>
    </row>
    <row r="49103" spans="1:8" x14ac:dyDescent="0.3">
      <c r="A49103" t="s">
        <v>98150</v>
      </c>
      <c r="B49103" t="s">
        <v>98151</v>
      </c>
      <c r="C49103" t="s">
        <v>98152</v>
      </c>
      <c r="D49103" t="s">
        <v>4495</v>
      </c>
      <c r="E49103" s="1">
        <v>44306</v>
      </c>
      <c r="F49103" t="s">
        <v>11</v>
      </c>
      <c r="G49103" t="s">
        <v>139</v>
      </c>
      <c r="H49103">
        <v>500</v>
      </c>
    </row>
    <row r="49104" spans="1:8" x14ac:dyDescent="0.3">
      <c r="A49104" t="s">
        <v>98144</v>
      </c>
      <c r="B49104" t="s">
        <v>5921</v>
      </c>
      <c r="C49104" t="s">
        <v>56065</v>
      </c>
      <c r="D49104" t="s">
        <v>861</v>
      </c>
      <c r="E49104" s="1">
        <v>44285</v>
      </c>
      <c r="F49104" t="s">
        <v>11</v>
      </c>
      <c r="G49104" t="s">
        <v>139</v>
      </c>
      <c r="H49104">
        <v>211</v>
      </c>
    </row>
    <row r="49105" spans="1:8" x14ac:dyDescent="0.3">
      <c r="A49105" t="s">
        <v>98153</v>
      </c>
      <c r="B49105" t="s">
        <v>98154</v>
      </c>
      <c r="C49105" t="s">
        <v>98155</v>
      </c>
      <c r="D49105" t="s">
        <v>2797</v>
      </c>
      <c r="E49105" s="1">
        <v>44508</v>
      </c>
      <c r="F49105" t="s">
        <v>1137</v>
      </c>
      <c r="G49105" t="s">
        <v>139</v>
      </c>
      <c r="H49105">
        <v>267</v>
      </c>
    </row>
    <row r="49106" spans="1:8" x14ac:dyDescent="0.3">
      <c r="A49106" t="s">
        <v>98156</v>
      </c>
      <c r="B49106" t="s">
        <v>98157</v>
      </c>
      <c r="C49106" t="s">
        <v>98158</v>
      </c>
      <c r="D49106" t="s">
        <v>728</v>
      </c>
      <c r="E49106" s="1">
        <v>44505</v>
      </c>
      <c r="F49106" t="s">
        <v>1137</v>
      </c>
      <c r="G49106" t="s">
        <v>139</v>
      </c>
      <c r="H49106">
        <v>99</v>
      </c>
    </row>
    <row r="49107" spans="1:8" x14ac:dyDescent="0.3">
      <c r="A49107" t="s">
        <v>98159</v>
      </c>
      <c r="B49107" t="s">
        <v>12748</v>
      </c>
      <c r="C49107" t="s">
        <v>7293</v>
      </c>
      <c r="D49107" t="s">
        <v>26112</v>
      </c>
      <c r="E49107" s="1">
        <v>44502</v>
      </c>
      <c r="F49107" t="s">
        <v>11</v>
      </c>
      <c r="G49107" t="s">
        <v>139</v>
      </c>
      <c r="H49107">
        <v>586</v>
      </c>
    </row>
    <row r="49108" spans="1:8" x14ac:dyDescent="0.3">
      <c r="A49108" t="s">
        <v>98160</v>
      </c>
      <c r="B49108" t="s">
        <v>98161</v>
      </c>
      <c r="C49108" t="s">
        <v>98162</v>
      </c>
      <c r="D49108" t="s">
        <v>1387</v>
      </c>
      <c r="E49108" s="1">
        <v>44496</v>
      </c>
      <c r="F49108" t="s">
        <v>276</v>
      </c>
      <c r="G49108" t="s">
        <v>139</v>
      </c>
      <c r="H49108">
        <v>508</v>
      </c>
    </row>
    <row r="49109" spans="1:8" x14ac:dyDescent="0.3">
      <c r="A49109" t="s">
        <v>98163</v>
      </c>
      <c r="B49109" t="s">
        <v>98164</v>
      </c>
      <c r="C49109" t="s">
        <v>3515</v>
      </c>
      <c r="D49109" t="s">
        <v>347</v>
      </c>
      <c r="E49109" s="1">
        <v>44428</v>
      </c>
      <c r="F49109" t="s">
        <v>11</v>
      </c>
      <c r="G49109" t="s">
        <v>139</v>
      </c>
      <c r="H49109">
        <v>469</v>
      </c>
    </row>
    <row r="49110" spans="1:8" x14ac:dyDescent="0.3">
      <c r="A49110" t="s">
        <v>98165</v>
      </c>
      <c r="B49110" t="s">
        <v>98166</v>
      </c>
      <c r="C49110" t="s">
        <v>98167</v>
      </c>
      <c r="D49110" t="s">
        <v>6786</v>
      </c>
      <c r="E49110" s="1">
        <v>44418</v>
      </c>
      <c r="F49110" t="s">
        <v>11</v>
      </c>
      <c r="G49110" t="s">
        <v>139</v>
      </c>
      <c r="H49110">
        <v>585</v>
      </c>
    </row>
    <row r="49111" spans="1:8" x14ac:dyDescent="0.3">
      <c r="A49111" t="s">
        <v>98168</v>
      </c>
      <c r="B49111" t="s">
        <v>98169</v>
      </c>
      <c r="C49111" t="s">
        <v>98170</v>
      </c>
      <c r="D49111" t="s">
        <v>636</v>
      </c>
      <c r="E49111" s="1">
        <v>44454</v>
      </c>
      <c r="F49111" t="s">
        <v>11</v>
      </c>
      <c r="G49111" t="s">
        <v>139</v>
      </c>
      <c r="H49111">
        <v>166</v>
      </c>
    </row>
    <row r="49112" spans="1:8" x14ac:dyDescent="0.3">
      <c r="A49112" t="s">
        <v>98171</v>
      </c>
      <c r="B49112" t="s">
        <v>98172</v>
      </c>
      <c r="C49112" t="s">
        <v>27135</v>
      </c>
      <c r="D49112" t="s">
        <v>1426</v>
      </c>
      <c r="E49112" s="1">
        <v>44445</v>
      </c>
      <c r="F49112" t="s">
        <v>264</v>
      </c>
      <c r="G49112" t="s">
        <v>139</v>
      </c>
      <c r="H49112">
        <v>166</v>
      </c>
    </row>
    <row r="49113" spans="1:8" x14ac:dyDescent="0.3">
      <c r="A49113" t="s">
        <v>98173</v>
      </c>
      <c r="B49113" t="s">
        <v>33072</v>
      </c>
      <c r="C49113" t="s">
        <v>2163</v>
      </c>
      <c r="D49113" t="s">
        <v>514</v>
      </c>
      <c r="E49113" s="1">
        <v>44414</v>
      </c>
      <c r="F49113" t="s">
        <v>264</v>
      </c>
      <c r="G49113" t="s">
        <v>139</v>
      </c>
      <c r="H49113">
        <v>267</v>
      </c>
    </row>
    <row r="49114" spans="1:8" x14ac:dyDescent="0.3">
      <c r="A49114" t="s">
        <v>98174</v>
      </c>
      <c r="B49114" t="s">
        <v>98175</v>
      </c>
      <c r="C49114" t="s">
        <v>98176</v>
      </c>
      <c r="D49114" t="s">
        <v>59</v>
      </c>
      <c r="E49114" s="1">
        <v>36544</v>
      </c>
      <c r="F49114" t="s">
        <v>11</v>
      </c>
      <c r="G49114" t="s">
        <v>9495</v>
      </c>
      <c r="H49114">
        <v>702</v>
      </c>
    </row>
    <row r="49115" spans="1:8" x14ac:dyDescent="0.3">
      <c r="A49115" t="s">
        <v>98177</v>
      </c>
      <c r="B49115" t="s">
        <v>98178</v>
      </c>
      <c r="C49115" t="s">
        <v>91733</v>
      </c>
      <c r="D49115" t="s">
        <v>347</v>
      </c>
      <c r="E49115" s="1">
        <v>44636</v>
      </c>
      <c r="F49115" t="s">
        <v>264</v>
      </c>
      <c r="G49115" t="s">
        <v>139</v>
      </c>
      <c r="H49115">
        <v>367</v>
      </c>
    </row>
    <row r="49116" spans="1:8" x14ac:dyDescent="0.3">
      <c r="A49116" t="s">
        <v>96961</v>
      </c>
      <c r="B49116" t="s">
        <v>12495</v>
      </c>
      <c r="C49116" t="s">
        <v>27320</v>
      </c>
      <c r="D49116" t="s">
        <v>490</v>
      </c>
      <c r="E49116" s="1">
        <v>44614</v>
      </c>
      <c r="F49116" t="s">
        <v>11</v>
      </c>
      <c r="G49116" t="s">
        <v>139</v>
      </c>
      <c r="H49116">
        <v>234</v>
      </c>
    </row>
    <row r="49117" spans="1:8" x14ac:dyDescent="0.3">
      <c r="A49117" t="s">
        <v>98179</v>
      </c>
      <c r="B49117" t="s">
        <v>98180</v>
      </c>
      <c r="C49117" t="s">
        <v>13848</v>
      </c>
      <c r="D49117" t="s">
        <v>1674</v>
      </c>
      <c r="E49117" s="1">
        <v>44603</v>
      </c>
      <c r="F49117" t="s">
        <v>2102</v>
      </c>
      <c r="G49117" t="s">
        <v>139</v>
      </c>
      <c r="H49117">
        <v>200</v>
      </c>
    </row>
    <row r="49118" spans="1:8" x14ac:dyDescent="0.3">
      <c r="A49118" t="s">
        <v>98181</v>
      </c>
      <c r="B49118" t="s">
        <v>98182</v>
      </c>
      <c r="C49118" t="s">
        <v>47238</v>
      </c>
      <c r="D49118" t="s">
        <v>16147</v>
      </c>
      <c r="E49118" s="1">
        <v>39960</v>
      </c>
      <c r="F49118" t="s">
        <v>11</v>
      </c>
      <c r="G49118" t="s">
        <v>139</v>
      </c>
      <c r="H49118">
        <v>679</v>
      </c>
    </row>
    <row r="49119" spans="1:8" x14ac:dyDescent="0.3">
      <c r="A49119" t="s">
        <v>98183</v>
      </c>
      <c r="B49119" t="s">
        <v>78837</v>
      </c>
      <c r="C49119" t="s">
        <v>98184</v>
      </c>
      <c r="D49119" t="s">
        <v>401</v>
      </c>
      <c r="E49119" s="1">
        <v>40009</v>
      </c>
      <c r="F49119" t="s">
        <v>11</v>
      </c>
      <c r="G49119" t="s">
        <v>2656</v>
      </c>
      <c r="H49119">
        <v>152</v>
      </c>
    </row>
    <row r="49120" spans="1:8" x14ac:dyDescent="0.3">
      <c r="A49120" t="s">
        <v>94440</v>
      </c>
      <c r="B49120" t="s">
        <v>98185</v>
      </c>
      <c r="C49120" t="s">
        <v>2323</v>
      </c>
      <c r="D49120" t="s">
        <v>428</v>
      </c>
      <c r="E49120" s="1">
        <v>43599</v>
      </c>
      <c r="F49120" t="s">
        <v>11</v>
      </c>
      <c r="G49120" t="s">
        <v>139</v>
      </c>
      <c r="H49120">
        <v>585</v>
      </c>
    </row>
    <row r="49121" spans="1:8" x14ac:dyDescent="0.3">
      <c r="A49121" t="s">
        <v>98186</v>
      </c>
      <c r="B49121" t="s">
        <v>32009</v>
      </c>
      <c r="C49121" t="s">
        <v>98187</v>
      </c>
      <c r="D49121" t="s">
        <v>861</v>
      </c>
      <c r="E49121" s="1">
        <v>43992</v>
      </c>
      <c r="F49121" t="s">
        <v>144</v>
      </c>
      <c r="G49121" t="s">
        <v>2396</v>
      </c>
      <c r="H49121">
        <v>233</v>
      </c>
    </row>
    <row r="49122" spans="1:8" x14ac:dyDescent="0.3">
      <c r="A49122" t="s">
        <v>93865</v>
      </c>
      <c r="B49122" t="s">
        <v>93866</v>
      </c>
      <c r="C49122" t="s">
        <v>97264</v>
      </c>
      <c r="D49122" t="s">
        <v>333</v>
      </c>
      <c r="E49122" s="1">
        <v>44027</v>
      </c>
      <c r="F49122" t="s">
        <v>11</v>
      </c>
      <c r="G49122" t="s">
        <v>139</v>
      </c>
      <c r="H49122">
        <v>234</v>
      </c>
    </row>
    <row r="49123" spans="1:8" x14ac:dyDescent="0.3">
      <c r="A49123" t="s">
        <v>98188</v>
      </c>
      <c r="B49123" t="s">
        <v>36859</v>
      </c>
      <c r="C49123" t="s">
        <v>98189</v>
      </c>
      <c r="D49123" t="s">
        <v>2638</v>
      </c>
      <c r="E49123" s="1">
        <v>40266</v>
      </c>
      <c r="F49123" t="s">
        <v>11</v>
      </c>
      <c r="G49123" t="s">
        <v>1533</v>
      </c>
      <c r="H49123">
        <v>281</v>
      </c>
    </row>
    <row r="49124" spans="1:8" x14ac:dyDescent="0.3">
      <c r="A49124" t="s">
        <v>98190</v>
      </c>
      <c r="B49124" t="s">
        <v>98151</v>
      </c>
      <c r="C49124" t="s">
        <v>98191</v>
      </c>
      <c r="D49124" t="s">
        <v>18664</v>
      </c>
      <c r="E49124" s="1">
        <v>44355</v>
      </c>
      <c r="F49124" t="s">
        <v>11</v>
      </c>
      <c r="G49124" t="s">
        <v>139</v>
      </c>
      <c r="H49124">
        <v>500</v>
      </c>
    </row>
    <row r="49125" spans="1:8" x14ac:dyDescent="0.3">
      <c r="A49125" t="s">
        <v>98192</v>
      </c>
      <c r="B49125" t="s">
        <v>35553</v>
      </c>
      <c r="C49125" t="s">
        <v>3490</v>
      </c>
      <c r="D49125" t="s">
        <v>1361</v>
      </c>
      <c r="E49125" s="1">
        <v>43557</v>
      </c>
      <c r="F49125" t="s">
        <v>11</v>
      </c>
      <c r="G49125" t="s">
        <v>139</v>
      </c>
      <c r="H49125">
        <v>351</v>
      </c>
    </row>
    <row r="49126" spans="1:8" x14ac:dyDescent="0.3">
      <c r="A49126" t="s">
        <v>98193</v>
      </c>
      <c r="B49126" t="s">
        <v>5470</v>
      </c>
      <c r="C49126" t="s">
        <v>98194</v>
      </c>
      <c r="D49126" t="s">
        <v>177</v>
      </c>
      <c r="E49126" s="1">
        <v>40434</v>
      </c>
      <c r="F49126" t="s">
        <v>11</v>
      </c>
      <c r="G49126" t="s">
        <v>139</v>
      </c>
      <c r="H49126">
        <v>539</v>
      </c>
    </row>
    <row r="49127" spans="1:8" x14ac:dyDescent="0.3">
      <c r="A49127" t="s">
        <v>98195</v>
      </c>
      <c r="B49127" t="s">
        <v>98196</v>
      </c>
      <c r="C49127" t="s">
        <v>2323</v>
      </c>
      <c r="D49127" t="s">
        <v>19964</v>
      </c>
      <c r="E49127" s="1">
        <v>38120</v>
      </c>
      <c r="F49127" t="s">
        <v>11</v>
      </c>
      <c r="G49127" t="s">
        <v>139</v>
      </c>
      <c r="H49127">
        <v>773</v>
      </c>
    </row>
    <row r="49128" spans="1:8" x14ac:dyDescent="0.3">
      <c r="A49128" t="s">
        <v>22268</v>
      </c>
      <c r="B49128" t="s">
        <v>5921</v>
      </c>
      <c r="C49128" t="s">
        <v>98197</v>
      </c>
      <c r="D49128" t="s">
        <v>1265</v>
      </c>
      <c r="E49128" s="1">
        <v>40773</v>
      </c>
      <c r="F49128" t="s">
        <v>11</v>
      </c>
      <c r="G49128" t="s">
        <v>139</v>
      </c>
      <c r="H49128">
        <v>623</v>
      </c>
    </row>
    <row r="49129" spans="1:8" x14ac:dyDescent="0.3">
      <c r="A49129" t="s">
        <v>98198</v>
      </c>
      <c r="B49129" t="s">
        <v>93877</v>
      </c>
      <c r="C49129" t="s">
        <v>75729</v>
      </c>
      <c r="D49129" t="s">
        <v>113</v>
      </c>
      <c r="E49129" s="1">
        <v>43775</v>
      </c>
      <c r="F49129" t="s">
        <v>11</v>
      </c>
      <c r="G49129" t="s">
        <v>139</v>
      </c>
      <c r="H49129">
        <v>750</v>
      </c>
    </row>
    <row r="49130" spans="1:8" x14ac:dyDescent="0.3">
      <c r="A49130" t="s">
        <v>98199</v>
      </c>
      <c r="B49130" t="s">
        <v>27095</v>
      </c>
      <c r="C49130" t="s">
        <v>98200</v>
      </c>
      <c r="D49130" t="s">
        <v>9508</v>
      </c>
      <c r="E49130" s="1">
        <v>42404</v>
      </c>
      <c r="F49130" t="s">
        <v>11</v>
      </c>
      <c r="G49130" t="s">
        <v>139</v>
      </c>
      <c r="H49130">
        <v>683</v>
      </c>
    </row>
    <row r="49131" spans="1:8" x14ac:dyDescent="0.3">
      <c r="A49131" t="s">
        <v>98201</v>
      </c>
      <c r="B49131" t="s">
        <v>5921</v>
      </c>
      <c r="C49131" t="s">
        <v>2447</v>
      </c>
      <c r="D49131" t="s">
        <v>6786</v>
      </c>
      <c r="E49131" s="1">
        <v>42425</v>
      </c>
      <c r="F49131" t="s">
        <v>11</v>
      </c>
      <c r="G49131" t="s">
        <v>139</v>
      </c>
      <c r="H49131">
        <v>414</v>
      </c>
    </row>
    <row r="49132" spans="1:8" x14ac:dyDescent="0.3">
      <c r="A49132" t="s">
        <v>98202</v>
      </c>
      <c r="B49132" t="s">
        <v>5921</v>
      </c>
      <c r="C49132" t="s">
        <v>6075</v>
      </c>
      <c r="D49132" t="s">
        <v>1159</v>
      </c>
      <c r="E49132" s="1">
        <v>42285</v>
      </c>
      <c r="F49132" t="s">
        <v>11</v>
      </c>
      <c r="G49132" t="s">
        <v>139</v>
      </c>
      <c r="H49132">
        <v>414</v>
      </c>
    </row>
    <row r="49133" spans="1:8" x14ac:dyDescent="0.3">
      <c r="A49133" t="s">
        <v>98203</v>
      </c>
      <c r="B49133" t="s">
        <v>98204</v>
      </c>
      <c r="C49133" t="s">
        <v>38</v>
      </c>
      <c r="D49133" t="s">
        <v>1189</v>
      </c>
      <c r="E49133" s="1">
        <v>40618</v>
      </c>
      <c r="F49133" t="s">
        <v>11</v>
      </c>
      <c r="G49133" t="s">
        <v>139</v>
      </c>
      <c r="H49133">
        <v>352</v>
      </c>
    </row>
    <row r="49134" spans="1:8" x14ac:dyDescent="0.3">
      <c r="A49134" t="s">
        <v>98205</v>
      </c>
      <c r="B49134" t="s">
        <v>35553</v>
      </c>
      <c r="C49134" t="s">
        <v>3490</v>
      </c>
      <c r="D49134" t="s">
        <v>1265</v>
      </c>
      <c r="E49134" s="1">
        <v>43424</v>
      </c>
      <c r="F49134" t="s">
        <v>11</v>
      </c>
      <c r="G49134" t="s">
        <v>139</v>
      </c>
      <c r="H49134">
        <v>469</v>
      </c>
    </row>
    <row r="49135" spans="1:8" x14ac:dyDescent="0.3">
      <c r="A49135" t="s">
        <v>98206</v>
      </c>
      <c r="B49135" t="s">
        <v>5921</v>
      </c>
      <c r="C49135" t="s">
        <v>98207</v>
      </c>
      <c r="D49135" t="s">
        <v>643</v>
      </c>
      <c r="E49135" s="1">
        <v>40043</v>
      </c>
      <c r="F49135" t="s">
        <v>11</v>
      </c>
      <c r="G49135" t="s">
        <v>139</v>
      </c>
      <c r="H49135">
        <v>421</v>
      </c>
    </row>
    <row r="49136" spans="1:8" x14ac:dyDescent="0.3">
      <c r="A49136" t="s">
        <v>98208</v>
      </c>
      <c r="B49136" t="s">
        <v>98209</v>
      </c>
      <c r="C49136" t="s">
        <v>98210</v>
      </c>
      <c r="D49136" t="s">
        <v>1589</v>
      </c>
      <c r="E49136" s="1">
        <v>43951</v>
      </c>
      <c r="F49136" t="s">
        <v>11</v>
      </c>
      <c r="G49136" t="s">
        <v>60</v>
      </c>
      <c r="H49136">
        <v>266</v>
      </c>
    </row>
    <row r="49137" spans="1:8" x14ac:dyDescent="0.3">
      <c r="A49137" t="s">
        <v>98211</v>
      </c>
      <c r="B49137" t="s">
        <v>93911</v>
      </c>
      <c r="C49137" t="s">
        <v>98184</v>
      </c>
      <c r="D49137" t="s">
        <v>1693</v>
      </c>
      <c r="E49137" s="1">
        <v>40008</v>
      </c>
      <c r="F49137" t="s">
        <v>11</v>
      </c>
      <c r="G49137" t="s">
        <v>139</v>
      </c>
      <c r="H49137">
        <v>133</v>
      </c>
    </row>
    <row r="49138" spans="1:8" x14ac:dyDescent="0.3">
      <c r="A49138" t="s">
        <v>98212</v>
      </c>
      <c r="B49138" t="s">
        <v>98213</v>
      </c>
      <c r="C49138" t="s">
        <v>98214</v>
      </c>
      <c r="D49138" t="s">
        <v>3620</v>
      </c>
      <c r="E49138" s="1">
        <v>41487</v>
      </c>
      <c r="F49138" t="s">
        <v>11</v>
      </c>
      <c r="G49138" t="s">
        <v>111</v>
      </c>
      <c r="H49138">
        <v>342</v>
      </c>
    </row>
    <row r="49139" spans="1:8" x14ac:dyDescent="0.3">
      <c r="A49139" t="s">
        <v>98215</v>
      </c>
      <c r="B49139" t="s">
        <v>94067</v>
      </c>
      <c r="C49139" t="s">
        <v>7557</v>
      </c>
      <c r="D49139" t="s">
        <v>1399</v>
      </c>
      <c r="E49139" s="1">
        <v>43959</v>
      </c>
      <c r="F49139" t="s">
        <v>11</v>
      </c>
      <c r="G49139" t="s">
        <v>205</v>
      </c>
      <c r="H49139">
        <v>469</v>
      </c>
    </row>
    <row r="49140" spans="1:8" x14ac:dyDescent="0.3">
      <c r="A49140" t="s">
        <v>94427</v>
      </c>
      <c r="B49140" t="s">
        <v>5921</v>
      </c>
      <c r="C49140" t="s">
        <v>97045</v>
      </c>
      <c r="D49140" t="s">
        <v>861</v>
      </c>
      <c r="E49140" s="1">
        <v>44400</v>
      </c>
      <c r="F49140" t="s">
        <v>11</v>
      </c>
      <c r="G49140" t="s">
        <v>139</v>
      </c>
      <c r="H49140">
        <v>211</v>
      </c>
    </row>
    <row r="49141" spans="1:8" x14ac:dyDescent="0.3">
      <c r="A49141" t="s">
        <v>93880</v>
      </c>
      <c r="B49141" t="s">
        <v>5921</v>
      </c>
      <c r="C49141" t="s">
        <v>98216</v>
      </c>
      <c r="D49141" t="s">
        <v>514</v>
      </c>
      <c r="E49141" s="1">
        <v>43938</v>
      </c>
      <c r="F49141" t="s">
        <v>11</v>
      </c>
      <c r="G49141" t="s">
        <v>139</v>
      </c>
      <c r="H49141">
        <v>65</v>
      </c>
    </row>
    <row r="49142" spans="1:8" x14ac:dyDescent="0.3">
      <c r="A49142" t="s">
        <v>98217</v>
      </c>
      <c r="B49142" t="s">
        <v>5921</v>
      </c>
      <c r="C49142" t="s">
        <v>98218</v>
      </c>
      <c r="D49142" t="s">
        <v>24244</v>
      </c>
      <c r="E49142" s="1">
        <v>43979</v>
      </c>
      <c r="F49142" t="s">
        <v>11</v>
      </c>
      <c r="G49142" t="s">
        <v>139</v>
      </c>
      <c r="H49142">
        <v>233</v>
      </c>
    </row>
    <row r="49143" spans="1:8" x14ac:dyDescent="0.3">
      <c r="A49143" t="s">
        <v>98219</v>
      </c>
      <c r="B49143" t="s">
        <v>7355</v>
      </c>
      <c r="C49143" t="s">
        <v>27320</v>
      </c>
      <c r="D49143" t="s">
        <v>20507</v>
      </c>
      <c r="E49143" s="1">
        <v>43804</v>
      </c>
      <c r="F49143" t="s">
        <v>11</v>
      </c>
      <c r="G49143" t="s">
        <v>139</v>
      </c>
      <c r="H49143" s="2">
        <v>1093</v>
      </c>
    </row>
    <row r="49144" spans="1:8" x14ac:dyDescent="0.3">
      <c r="A49144" t="s">
        <v>98220</v>
      </c>
      <c r="B49144" t="s">
        <v>1091</v>
      </c>
      <c r="C49144" t="s">
        <v>2588</v>
      </c>
      <c r="D49144" t="s">
        <v>1304</v>
      </c>
      <c r="E49144" s="1">
        <v>39128</v>
      </c>
      <c r="F49144" t="s">
        <v>11</v>
      </c>
      <c r="G49144" t="s">
        <v>139</v>
      </c>
      <c r="H49144">
        <v>615</v>
      </c>
    </row>
    <row r="49145" spans="1:8" x14ac:dyDescent="0.3">
      <c r="A49145" t="s">
        <v>98221</v>
      </c>
      <c r="B49145" t="s">
        <v>35158</v>
      </c>
      <c r="C49145" t="s">
        <v>98222</v>
      </c>
      <c r="D49145" t="s">
        <v>998</v>
      </c>
      <c r="E49145" s="1">
        <v>42649</v>
      </c>
      <c r="F49145" t="s">
        <v>11</v>
      </c>
      <c r="G49145" t="s">
        <v>205</v>
      </c>
      <c r="H49145">
        <v>683</v>
      </c>
    </row>
    <row r="49146" spans="1:8" x14ac:dyDescent="0.3">
      <c r="A49146" t="s">
        <v>93880</v>
      </c>
      <c r="B49146" t="s">
        <v>5921</v>
      </c>
      <c r="C49146" t="s">
        <v>61902</v>
      </c>
      <c r="D49146" t="s">
        <v>758</v>
      </c>
      <c r="E49146" s="1">
        <v>41280</v>
      </c>
      <c r="F49146" t="s">
        <v>11</v>
      </c>
      <c r="G49146" t="s">
        <v>2396</v>
      </c>
      <c r="H49146">
        <v>333</v>
      </c>
    </row>
    <row r="49147" spans="1:8" x14ac:dyDescent="0.3">
      <c r="A49147" t="s">
        <v>98223</v>
      </c>
      <c r="B49147" t="s">
        <v>35716</v>
      </c>
      <c r="C49147" t="s">
        <v>40205</v>
      </c>
      <c r="D49147" t="s">
        <v>24339</v>
      </c>
      <c r="E49147" s="1">
        <v>42062</v>
      </c>
      <c r="F49147" t="s">
        <v>11</v>
      </c>
      <c r="G49147" t="s">
        <v>205</v>
      </c>
      <c r="H49147" s="2">
        <v>1003</v>
      </c>
    </row>
    <row r="49148" spans="1:8" x14ac:dyDescent="0.3">
      <c r="A49148" t="s">
        <v>94000</v>
      </c>
      <c r="B49148" t="s">
        <v>5921</v>
      </c>
      <c r="C49148" t="s">
        <v>98224</v>
      </c>
      <c r="D49148" t="s">
        <v>2756</v>
      </c>
      <c r="E49148" s="1">
        <v>36520</v>
      </c>
      <c r="F49148" t="s">
        <v>11</v>
      </c>
      <c r="G49148" t="s">
        <v>471</v>
      </c>
      <c r="H49148">
        <v>501</v>
      </c>
    </row>
    <row r="49149" spans="1:8" x14ac:dyDescent="0.3">
      <c r="A49149" t="s">
        <v>98225</v>
      </c>
      <c r="B49149" t="s">
        <v>5921</v>
      </c>
      <c r="C49149" t="s">
        <v>98226</v>
      </c>
      <c r="D49149" t="s">
        <v>1364</v>
      </c>
      <c r="E49149" s="1">
        <v>36825</v>
      </c>
      <c r="F49149" t="s">
        <v>11</v>
      </c>
      <c r="G49149" t="s">
        <v>139</v>
      </c>
      <c r="H49149">
        <v>422</v>
      </c>
    </row>
    <row r="49150" spans="1:8" x14ac:dyDescent="0.3">
      <c r="A49150" t="s">
        <v>98144</v>
      </c>
      <c r="B49150" t="s">
        <v>98227</v>
      </c>
      <c r="C49150" t="s">
        <v>2447</v>
      </c>
      <c r="D49150" t="s">
        <v>527</v>
      </c>
      <c r="E49150" s="1">
        <v>43197</v>
      </c>
      <c r="F49150" t="s">
        <v>11</v>
      </c>
      <c r="G49150" t="s">
        <v>139</v>
      </c>
      <c r="H49150">
        <v>166</v>
      </c>
    </row>
    <row r="49151" spans="1:8" x14ac:dyDescent="0.3">
      <c r="A49151" t="s">
        <v>98228</v>
      </c>
      <c r="B49151" t="s">
        <v>98229</v>
      </c>
      <c r="C49151" t="s">
        <v>2510</v>
      </c>
      <c r="D49151" t="s">
        <v>98230</v>
      </c>
      <c r="E49151" s="1">
        <v>41401</v>
      </c>
      <c r="F49151" t="s">
        <v>11</v>
      </c>
      <c r="G49151" t="s">
        <v>1105</v>
      </c>
      <c r="H49151" s="2">
        <v>1523</v>
      </c>
    </row>
    <row r="49152" spans="1:8" x14ac:dyDescent="0.3">
      <c r="A49152" t="s">
        <v>98144</v>
      </c>
      <c r="B49152" t="s">
        <v>5921</v>
      </c>
      <c r="C49152" t="s">
        <v>98231</v>
      </c>
      <c r="D49152" t="s">
        <v>612</v>
      </c>
      <c r="E49152" s="1">
        <v>39751</v>
      </c>
      <c r="F49152" t="s">
        <v>11</v>
      </c>
      <c r="G49152" t="s">
        <v>139</v>
      </c>
      <c r="H49152">
        <v>422</v>
      </c>
    </row>
    <row r="49153" spans="1:8" x14ac:dyDescent="0.3">
      <c r="A49153" t="s">
        <v>98232</v>
      </c>
      <c r="B49153" t="s">
        <v>98233</v>
      </c>
      <c r="C49153" t="s">
        <v>2966</v>
      </c>
      <c r="D49153" t="s">
        <v>2220</v>
      </c>
      <c r="E49153" s="1">
        <v>44393</v>
      </c>
      <c r="F49153" t="s">
        <v>264</v>
      </c>
      <c r="G49153" t="s">
        <v>139</v>
      </c>
      <c r="H49153">
        <v>468</v>
      </c>
    </row>
    <row r="49154" spans="1:8" x14ac:dyDescent="0.3">
      <c r="A49154" t="s">
        <v>98234</v>
      </c>
      <c r="B49154" t="s">
        <v>5921</v>
      </c>
      <c r="C49154" t="s">
        <v>2163</v>
      </c>
      <c r="D49154" t="s">
        <v>31947</v>
      </c>
      <c r="E49154" s="1">
        <v>44393</v>
      </c>
      <c r="F49154" t="s">
        <v>264</v>
      </c>
      <c r="G49154" t="s">
        <v>139</v>
      </c>
      <c r="H49154">
        <v>837</v>
      </c>
    </row>
    <row r="49155" spans="1:8" x14ac:dyDescent="0.3">
      <c r="A49155" t="s">
        <v>23021</v>
      </c>
      <c r="B49155" t="s">
        <v>5921</v>
      </c>
      <c r="C49155" t="s">
        <v>97045</v>
      </c>
      <c r="D49155" t="s">
        <v>601</v>
      </c>
      <c r="E49155" s="1">
        <v>44400</v>
      </c>
      <c r="F49155" t="s">
        <v>11</v>
      </c>
      <c r="G49155" t="s">
        <v>139</v>
      </c>
      <c r="H49155">
        <v>211</v>
      </c>
    </row>
    <row r="49156" spans="1:8" x14ac:dyDescent="0.3">
      <c r="A49156" t="s">
        <v>98235</v>
      </c>
      <c r="B49156" t="s">
        <v>42652</v>
      </c>
      <c r="C49156" t="s">
        <v>98236</v>
      </c>
      <c r="D49156" t="s">
        <v>3701</v>
      </c>
      <c r="E49156" s="1">
        <v>43587</v>
      </c>
      <c r="F49156" t="s">
        <v>11</v>
      </c>
      <c r="G49156" t="s">
        <v>205</v>
      </c>
      <c r="H49156">
        <v>342</v>
      </c>
    </row>
    <row r="49157" spans="1:8" x14ac:dyDescent="0.3">
      <c r="A49157" t="s">
        <v>23021</v>
      </c>
      <c r="B49157" t="s">
        <v>98237</v>
      </c>
      <c r="C49157" t="s">
        <v>96258</v>
      </c>
      <c r="D49157" t="s">
        <v>873</v>
      </c>
      <c r="E49157" s="1">
        <v>41267</v>
      </c>
      <c r="F49157" t="s">
        <v>11</v>
      </c>
      <c r="G49157" t="s">
        <v>139</v>
      </c>
      <c r="H49157">
        <v>303</v>
      </c>
    </row>
    <row r="49158" spans="1:8" x14ac:dyDescent="0.3">
      <c r="A49158" t="s">
        <v>6107</v>
      </c>
      <c r="B49158" t="s">
        <v>5921</v>
      </c>
      <c r="C49158" t="s">
        <v>3515</v>
      </c>
      <c r="D49158" t="s">
        <v>643</v>
      </c>
      <c r="E49158" s="1">
        <v>41278</v>
      </c>
      <c r="F49158" t="s">
        <v>11</v>
      </c>
      <c r="G49158" t="s">
        <v>139</v>
      </c>
      <c r="H49158">
        <v>501</v>
      </c>
    </row>
    <row r="49159" spans="1:8" x14ac:dyDescent="0.3">
      <c r="A49159" t="s">
        <v>98238</v>
      </c>
      <c r="B49159" t="s">
        <v>9116</v>
      </c>
      <c r="C49159" t="s">
        <v>5922</v>
      </c>
      <c r="D49159" t="s">
        <v>12054</v>
      </c>
      <c r="E49159" s="1">
        <v>40074</v>
      </c>
      <c r="F49159" t="s">
        <v>11</v>
      </c>
      <c r="G49159" t="s">
        <v>139</v>
      </c>
      <c r="H49159">
        <v>585</v>
      </c>
    </row>
    <row r="49160" spans="1:8" x14ac:dyDescent="0.3">
      <c r="A49160" t="s">
        <v>98239</v>
      </c>
      <c r="B49160" t="s">
        <v>98240</v>
      </c>
      <c r="C49160" t="s">
        <v>98241</v>
      </c>
      <c r="D49160" t="s">
        <v>1310</v>
      </c>
      <c r="E49160" s="1">
        <v>44147</v>
      </c>
      <c r="F49160" t="s">
        <v>11</v>
      </c>
      <c r="G49160" t="s">
        <v>205</v>
      </c>
      <c r="H49160">
        <v>266</v>
      </c>
    </row>
    <row r="49161" spans="1:8" x14ac:dyDescent="0.3">
      <c r="A49161" t="s">
        <v>98242</v>
      </c>
      <c r="B49161" t="s">
        <v>98243</v>
      </c>
      <c r="C49161" t="s">
        <v>98244</v>
      </c>
      <c r="D49161" t="s">
        <v>634</v>
      </c>
      <c r="E49161" s="1">
        <v>36972</v>
      </c>
      <c r="F49161" t="s">
        <v>11</v>
      </c>
      <c r="G49161" t="s">
        <v>139</v>
      </c>
      <c r="H49161">
        <v>199</v>
      </c>
    </row>
    <row r="49162" spans="1:8" x14ac:dyDescent="0.3">
      <c r="A49162" t="s">
        <v>98245</v>
      </c>
      <c r="B49162" t="s">
        <v>98246</v>
      </c>
      <c r="C49162" t="s">
        <v>98247</v>
      </c>
      <c r="D49162" t="s">
        <v>1825</v>
      </c>
      <c r="E49162" s="1">
        <v>43021</v>
      </c>
      <c r="F49162" t="s">
        <v>11</v>
      </c>
      <c r="G49162" t="s">
        <v>139</v>
      </c>
      <c r="H49162">
        <v>335</v>
      </c>
    </row>
    <row r="49163" spans="1:8" x14ac:dyDescent="0.3">
      <c r="A49163" t="s">
        <v>98248</v>
      </c>
      <c r="B49163" t="s">
        <v>98249</v>
      </c>
      <c r="C49163" t="s">
        <v>20202</v>
      </c>
      <c r="D49163" t="s">
        <v>4495</v>
      </c>
      <c r="E49163" s="1">
        <v>43858</v>
      </c>
      <c r="F49163" t="s">
        <v>11</v>
      </c>
      <c r="G49163" t="s">
        <v>139</v>
      </c>
      <c r="H49163">
        <v>586</v>
      </c>
    </row>
    <row r="49164" spans="1:8" x14ac:dyDescent="0.3">
      <c r="A49164" t="s">
        <v>94440</v>
      </c>
      <c r="B49164" t="s">
        <v>5921</v>
      </c>
      <c r="C49164" t="s">
        <v>94552</v>
      </c>
      <c r="D49164" t="s">
        <v>376</v>
      </c>
      <c r="E49164" s="1">
        <v>44027</v>
      </c>
      <c r="F49164" t="s">
        <v>11</v>
      </c>
      <c r="G49164" t="s">
        <v>139</v>
      </c>
      <c r="H49164">
        <v>234</v>
      </c>
    </row>
    <row r="49165" spans="1:8" x14ac:dyDescent="0.3">
      <c r="A49165" t="s">
        <v>98250</v>
      </c>
      <c r="B49165" t="s">
        <v>98251</v>
      </c>
      <c r="C49165" t="s">
        <v>98252</v>
      </c>
      <c r="D49165" t="s">
        <v>347</v>
      </c>
      <c r="E49165" s="1">
        <v>44370</v>
      </c>
      <c r="F49165" t="s">
        <v>11</v>
      </c>
      <c r="G49165" t="s">
        <v>139</v>
      </c>
      <c r="H49165">
        <v>335</v>
      </c>
    </row>
    <row r="49166" spans="1:8" x14ac:dyDescent="0.3">
      <c r="A49166" t="s">
        <v>98253</v>
      </c>
      <c r="B49166" t="s">
        <v>97741</v>
      </c>
      <c r="C49166" t="s">
        <v>98254</v>
      </c>
      <c r="D49166" t="s">
        <v>531</v>
      </c>
      <c r="E49166" s="1">
        <v>44370</v>
      </c>
      <c r="F49166" t="s">
        <v>11</v>
      </c>
      <c r="G49166" t="s">
        <v>139</v>
      </c>
      <c r="H49166">
        <v>286</v>
      </c>
    </row>
    <row r="49167" spans="1:8" x14ac:dyDescent="0.3">
      <c r="A49167" t="s">
        <v>98255</v>
      </c>
      <c r="B49167" t="s">
        <v>32356</v>
      </c>
      <c r="C49167" t="s">
        <v>2163</v>
      </c>
      <c r="D49167" t="s">
        <v>4404</v>
      </c>
      <c r="E49167" s="1">
        <v>44379</v>
      </c>
      <c r="F49167" t="s">
        <v>264</v>
      </c>
      <c r="G49167" t="s">
        <v>139</v>
      </c>
      <c r="H49167">
        <v>602</v>
      </c>
    </row>
    <row r="49168" spans="1:8" x14ac:dyDescent="0.3">
      <c r="A49168" t="s">
        <v>98256</v>
      </c>
      <c r="B49168" t="s">
        <v>98257</v>
      </c>
      <c r="C49168" t="s">
        <v>98258</v>
      </c>
      <c r="D49168" t="s">
        <v>676</v>
      </c>
      <c r="E49168" s="1">
        <v>44372</v>
      </c>
      <c r="F49168" t="s">
        <v>11</v>
      </c>
      <c r="G49168" t="s">
        <v>139</v>
      </c>
      <c r="H49168">
        <v>305</v>
      </c>
    </row>
    <row r="49169" spans="1:8" x14ac:dyDescent="0.3">
      <c r="A49169" t="s">
        <v>98259</v>
      </c>
      <c r="B49169" t="s">
        <v>98260</v>
      </c>
      <c r="C49169" t="s">
        <v>55970</v>
      </c>
      <c r="D49169" t="s">
        <v>21765</v>
      </c>
      <c r="E49169" s="1">
        <v>44375</v>
      </c>
      <c r="F49169" t="s">
        <v>248</v>
      </c>
      <c r="G49169" t="s">
        <v>139</v>
      </c>
      <c r="H49169">
        <v>795</v>
      </c>
    </row>
    <row r="49170" spans="1:8" x14ac:dyDescent="0.3">
      <c r="A49170" t="s">
        <v>94000</v>
      </c>
      <c r="B49170" t="s">
        <v>5921</v>
      </c>
      <c r="C49170" t="s">
        <v>36545</v>
      </c>
      <c r="D49170" t="s">
        <v>3339</v>
      </c>
      <c r="E49170" s="1">
        <v>44034</v>
      </c>
      <c r="F49170" t="s">
        <v>248</v>
      </c>
      <c r="G49170" t="s">
        <v>139</v>
      </c>
      <c r="H49170">
        <v>230</v>
      </c>
    </row>
    <row r="49171" spans="1:8" x14ac:dyDescent="0.3">
      <c r="A49171" t="s">
        <v>98261</v>
      </c>
      <c r="B49171" t="s">
        <v>36862</v>
      </c>
      <c r="C49171" t="s">
        <v>40456</v>
      </c>
      <c r="D49171" t="s">
        <v>335</v>
      </c>
      <c r="E49171" s="1">
        <v>43967</v>
      </c>
      <c r="F49171" t="s">
        <v>11</v>
      </c>
      <c r="G49171" t="s">
        <v>139</v>
      </c>
      <c r="H49171">
        <v>164</v>
      </c>
    </row>
    <row r="49172" spans="1:8" x14ac:dyDescent="0.3">
      <c r="A49172" t="s">
        <v>98262</v>
      </c>
      <c r="B49172" t="s">
        <v>94563</v>
      </c>
      <c r="C49172" t="s">
        <v>98263</v>
      </c>
      <c r="D49172" t="s">
        <v>3565</v>
      </c>
      <c r="E49172" s="1">
        <v>41599</v>
      </c>
      <c r="F49172" t="s">
        <v>1137</v>
      </c>
      <c r="G49172" t="s">
        <v>139</v>
      </c>
      <c r="H49172">
        <v>234</v>
      </c>
    </row>
    <row r="49173" spans="1:8" x14ac:dyDescent="0.3">
      <c r="A49173" t="s">
        <v>39931</v>
      </c>
      <c r="B49173" t="s">
        <v>98264</v>
      </c>
      <c r="C49173" t="s">
        <v>13515</v>
      </c>
      <c r="D49173" t="s">
        <v>22693</v>
      </c>
      <c r="E49173" s="1">
        <v>40945</v>
      </c>
      <c r="F49173" t="s">
        <v>11</v>
      </c>
      <c r="G49173" t="s">
        <v>139</v>
      </c>
      <c r="H49173">
        <v>234</v>
      </c>
    </row>
    <row r="49174" spans="1:8" x14ac:dyDescent="0.3">
      <c r="A49174" t="s">
        <v>968</v>
      </c>
      <c r="B49174" t="s">
        <v>2509</v>
      </c>
      <c r="C49174" t="s">
        <v>98265</v>
      </c>
      <c r="D49174" t="s">
        <v>973</v>
      </c>
      <c r="E49174" s="1">
        <v>39752</v>
      </c>
      <c r="F49174" t="s">
        <v>11</v>
      </c>
      <c r="G49174" t="s">
        <v>139</v>
      </c>
      <c r="H49174">
        <v>95</v>
      </c>
    </row>
    <row r="49175" spans="1:8" x14ac:dyDescent="0.3">
      <c r="A49175" t="s">
        <v>90693</v>
      </c>
      <c r="B49175" t="s">
        <v>35716</v>
      </c>
      <c r="C49175" t="s">
        <v>3874</v>
      </c>
      <c r="D49175" t="s">
        <v>2291</v>
      </c>
      <c r="E49175" s="1">
        <v>40956</v>
      </c>
      <c r="F49175" t="s">
        <v>11</v>
      </c>
      <c r="G49175" t="s">
        <v>139</v>
      </c>
      <c r="H49175">
        <v>668</v>
      </c>
    </row>
    <row r="49176" spans="1:8" x14ac:dyDescent="0.3">
      <c r="A49176" t="s">
        <v>98266</v>
      </c>
      <c r="B49176" t="s">
        <v>98267</v>
      </c>
      <c r="C49176" t="s">
        <v>5922</v>
      </c>
      <c r="D49176" t="s">
        <v>11303</v>
      </c>
      <c r="E49176" s="1">
        <v>40431</v>
      </c>
      <c r="F49176" t="s">
        <v>11</v>
      </c>
      <c r="G49176" t="s">
        <v>139</v>
      </c>
      <c r="H49176">
        <v>702</v>
      </c>
    </row>
    <row r="49177" spans="1:8" x14ac:dyDescent="0.3">
      <c r="A49177" t="s">
        <v>98268</v>
      </c>
      <c r="B49177" t="s">
        <v>35932</v>
      </c>
      <c r="C49177" t="s">
        <v>98269</v>
      </c>
      <c r="D49177" t="s">
        <v>1583</v>
      </c>
      <c r="E49177" s="1">
        <v>40969</v>
      </c>
      <c r="F49177" t="s">
        <v>11</v>
      </c>
      <c r="G49177" t="s">
        <v>139</v>
      </c>
      <c r="H49177">
        <v>410</v>
      </c>
    </row>
    <row r="49178" spans="1:8" x14ac:dyDescent="0.3">
      <c r="A49178" t="s">
        <v>98270</v>
      </c>
      <c r="B49178" t="s">
        <v>91076</v>
      </c>
      <c r="C49178" t="s">
        <v>9611</v>
      </c>
      <c r="D49178" t="s">
        <v>3055</v>
      </c>
      <c r="E49178" s="1">
        <v>41309</v>
      </c>
      <c r="F49178" t="s">
        <v>11</v>
      </c>
      <c r="G49178" t="s">
        <v>139</v>
      </c>
      <c r="H49178">
        <v>341</v>
      </c>
    </row>
    <row r="49179" spans="1:8" x14ac:dyDescent="0.3">
      <c r="A49179" t="s">
        <v>98223</v>
      </c>
      <c r="B49179" t="s">
        <v>35716</v>
      </c>
      <c r="C49179" t="s">
        <v>22145</v>
      </c>
      <c r="D49179" t="s">
        <v>23167</v>
      </c>
      <c r="E49179" s="1">
        <v>41878</v>
      </c>
      <c r="F49179" t="s">
        <v>11</v>
      </c>
      <c r="G49179" t="s">
        <v>139</v>
      </c>
      <c r="H49179" s="2">
        <v>1003</v>
      </c>
    </row>
    <row r="49180" spans="1:8" x14ac:dyDescent="0.3">
      <c r="A49180" t="s">
        <v>98271</v>
      </c>
      <c r="B49180" t="s">
        <v>98272</v>
      </c>
      <c r="C49180" t="s">
        <v>22145</v>
      </c>
      <c r="D49180" t="s">
        <v>401</v>
      </c>
      <c r="E49180" s="1">
        <v>39476</v>
      </c>
      <c r="F49180" t="s">
        <v>11</v>
      </c>
      <c r="G49180" t="s">
        <v>139</v>
      </c>
      <c r="H49180">
        <v>318</v>
      </c>
    </row>
    <row r="49181" spans="1:8" x14ac:dyDescent="0.3">
      <c r="A49181" t="s">
        <v>22268</v>
      </c>
      <c r="B49181" t="s">
        <v>5921</v>
      </c>
      <c r="C49181" t="s">
        <v>2323</v>
      </c>
      <c r="D49181" t="s">
        <v>1131</v>
      </c>
      <c r="E49181" s="1">
        <v>41751</v>
      </c>
      <c r="F49181" t="s">
        <v>11</v>
      </c>
      <c r="G49181" t="s">
        <v>205</v>
      </c>
      <c r="H49181">
        <v>468</v>
      </c>
    </row>
    <row r="49182" spans="1:8" x14ac:dyDescent="0.3">
      <c r="A49182" t="s">
        <v>98273</v>
      </c>
      <c r="B49182" t="s">
        <v>98274</v>
      </c>
      <c r="C49182" t="s">
        <v>98275</v>
      </c>
      <c r="D49182" t="s">
        <v>357</v>
      </c>
      <c r="E49182" s="1">
        <v>42776</v>
      </c>
      <c r="F49182" t="s">
        <v>11</v>
      </c>
      <c r="G49182" t="s">
        <v>139</v>
      </c>
      <c r="H49182">
        <v>334</v>
      </c>
    </row>
    <row r="49183" spans="1:8" x14ac:dyDescent="0.3">
      <c r="A49183" t="s">
        <v>98276</v>
      </c>
      <c r="B49183" t="s">
        <v>98277</v>
      </c>
      <c r="C49183" t="s">
        <v>63209</v>
      </c>
      <c r="D49183" t="s">
        <v>9400</v>
      </c>
      <c r="E49183" s="1">
        <v>44069</v>
      </c>
      <c r="F49183" t="s">
        <v>11</v>
      </c>
      <c r="G49183" t="s">
        <v>139</v>
      </c>
      <c r="H49183">
        <v>938</v>
      </c>
    </row>
    <row r="49184" spans="1:8" x14ac:dyDescent="0.3">
      <c r="A49184" t="s">
        <v>98278</v>
      </c>
      <c r="B49184" t="s">
        <v>5921</v>
      </c>
      <c r="C49184" t="s">
        <v>98279</v>
      </c>
      <c r="D49184" t="s">
        <v>189</v>
      </c>
      <c r="E49184" s="1">
        <v>43937</v>
      </c>
      <c r="F49184" t="s">
        <v>11</v>
      </c>
      <c r="G49184" t="s">
        <v>139</v>
      </c>
      <c r="H49184">
        <v>65</v>
      </c>
    </row>
    <row r="49185" spans="1:8" x14ac:dyDescent="0.3">
      <c r="A49185" t="s">
        <v>98280</v>
      </c>
      <c r="B49185" t="s">
        <v>98281</v>
      </c>
      <c r="C49185" t="s">
        <v>87530</v>
      </c>
      <c r="D49185" t="s">
        <v>873</v>
      </c>
      <c r="E49185" s="1">
        <v>40452</v>
      </c>
      <c r="F49185" t="s">
        <v>11</v>
      </c>
      <c r="G49185" t="s">
        <v>139</v>
      </c>
      <c r="H49185">
        <v>140</v>
      </c>
    </row>
    <row r="49186" spans="1:8" x14ac:dyDescent="0.3">
      <c r="A49186" t="s">
        <v>94000</v>
      </c>
      <c r="B49186" t="s">
        <v>98227</v>
      </c>
      <c r="C49186" t="s">
        <v>2447</v>
      </c>
      <c r="D49186" t="s">
        <v>879</v>
      </c>
      <c r="E49186" s="1">
        <v>43197</v>
      </c>
      <c r="F49186" t="s">
        <v>11</v>
      </c>
      <c r="G49186" t="s">
        <v>139</v>
      </c>
      <c r="H49186">
        <v>166</v>
      </c>
    </row>
    <row r="49187" spans="1:8" x14ac:dyDescent="0.3">
      <c r="A49187" t="s">
        <v>98282</v>
      </c>
      <c r="B49187" t="s">
        <v>98283</v>
      </c>
      <c r="C49187" t="s">
        <v>98284</v>
      </c>
      <c r="D49187" t="s">
        <v>2811</v>
      </c>
      <c r="E49187" s="1">
        <v>44074</v>
      </c>
      <c r="F49187" t="s">
        <v>11</v>
      </c>
      <c r="G49187" t="s">
        <v>139</v>
      </c>
      <c r="H49187">
        <v>266</v>
      </c>
    </row>
    <row r="49188" spans="1:8" x14ac:dyDescent="0.3">
      <c r="A49188" t="s">
        <v>98285</v>
      </c>
      <c r="B49188" t="s">
        <v>5921</v>
      </c>
      <c r="C49188" t="s">
        <v>53453</v>
      </c>
      <c r="D49188" t="s">
        <v>1426</v>
      </c>
      <c r="E49188" s="1">
        <v>43893</v>
      </c>
      <c r="F49188" t="s">
        <v>248</v>
      </c>
      <c r="G49188" t="s">
        <v>205</v>
      </c>
      <c r="H49188">
        <v>153</v>
      </c>
    </row>
    <row r="49189" spans="1:8" x14ac:dyDescent="0.3">
      <c r="A49189" t="s">
        <v>94426</v>
      </c>
      <c r="B49189" t="s">
        <v>98286</v>
      </c>
      <c r="C49189" t="s">
        <v>98287</v>
      </c>
      <c r="D49189" t="s">
        <v>123</v>
      </c>
      <c r="E49189" s="1">
        <v>43768</v>
      </c>
      <c r="F49189" t="s">
        <v>11</v>
      </c>
      <c r="G49189" t="s">
        <v>139</v>
      </c>
      <c r="H49189">
        <v>335</v>
      </c>
    </row>
    <row r="49190" spans="1:8" x14ac:dyDescent="0.3">
      <c r="A49190" t="s">
        <v>98288</v>
      </c>
      <c r="B49190" t="s">
        <v>98289</v>
      </c>
      <c r="C49190" t="s">
        <v>98290</v>
      </c>
      <c r="D49190" t="s">
        <v>20308</v>
      </c>
      <c r="E49190" s="1">
        <v>43522</v>
      </c>
      <c r="F49190" t="s">
        <v>11</v>
      </c>
      <c r="G49190" t="s">
        <v>139</v>
      </c>
      <c r="H49190">
        <v>721</v>
      </c>
    </row>
    <row r="49191" spans="1:8" x14ac:dyDescent="0.3">
      <c r="A49191" t="s">
        <v>98291</v>
      </c>
      <c r="B49191" t="s">
        <v>98292</v>
      </c>
      <c r="C49191" t="s">
        <v>98293</v>
      </c>
      <c r="D49191" t="s">
        <v>869</v>
      </c>
      <c r="E49191" s="1">
        <v>40623</v>
      </c>
      <c r="F49191" t="s">
        <v>276</v>
      </c>
      <c r="G49191" t="s">
        <v>139</v>
      </c>
      <c r="H49191">
        <v>299</v>
      </c>
    </row>
    <row r="49192" spans="1:8" x14ac:dyDescent="0.3">
      <c r="A49192" t="s">
        <v>98294</v>
      </c>
      <c r="B49192" t="s">
        <v>80949</v>
      </c>
      <c r="C49192" t="s">
        <v>98295</v>
      </c>
      <c r="D49192" t="s">
        <v>1583</v>
      </c>
      <c r="E49192" s="1">
        <v>41599</v>
      </c>
      <c r="F49192" t="s">
        <v>1137</v>
      </c>
      <c r="G49192" t="s">
        <v>139</v>
      </c>
      <c r="H49192">
        <v>234</v>
      </c>
    </row>
    <row r="49193" spans="1:8" x14ac:dyDescent="0.3">
      <c r="A49193" t="s">
        <v>98296</v>
      </c>
      <c r="B49193" t="s">
        <v>98297</v>
      </c>
      <c r="C49193" t="s">
        <v>98298</v>
      </c>
      <c r="D49193" t="s">
        <v>3210</v>
      </c>
      <c r="E49193" s="1">
        <v>39941</v>
      </c>
      <c r="F49193" t="s">
        <v>11</v>
      </c>
      <c r="G49193" t="s">
        <v>139</v>
      </c>
      <c r="H49193">
        <v>350</v>
      </c>
    </row>
    <row r="49194" spans="1:8" x14ac:dyDescent="0.3">
      <c r="A49194" t="s">
        <v>31417</v>
      </c>
      <c r="B49194" t="s">
        <v>31418</v>
      </c>
      <c r="C49194" t="s">
        <v>98299</v>
      </c>
      <c r="D49194" t="s">
        <v>654</v>
      </c>
      <c r="E49194" s="1">
        <v>39351</v>
      </c>
      <c r="F49194" t="s">
        <v>11</v>
      </c>
      <c r="G49194" t="s">
        <v>139</v>
      </c>
      <c r="H49194">
        <v>398</v>
      </c>
    </row>
    <row r="49195" spans="1:8" x14ac:dyDescent="0.3">
      <c r="A49195" t="s">
        <v>98300</v>
      </c>
      <c r="B49195" t="s">
        <v>94335</v>
      </c>
      <c r="C49195" t="s">
        <v>98301</v>
      </c>
      <c r="D49195" t="s">
        <v>4935</v>
      </c>
      <c r="E49195" s="1">
        <v>38882</v>
      </c>
      <c r="F49195" t="s">
        <v>11</v>
      </c>
      <c r="G49195" t="s">
        <v>139</v>
      </c>
      <c r="H49195">
        <v>531</v>
      </c>
    </row>
    <row r="49196" spans="1:8" x14ac:dyDescent="0.3">
      <c r="A49196" t="s">
        <v>98302</v>
      </c>
      <c r="B49196" t="s">
        <v>27069</v>
      </c>
      <c r="C49196" t="s">
        <v>7529</v>
      </c>
      <c r="D49196" t="s">
        <v>1233</v>
      </c>
      <c r="E49196" s="1">
        <v>40618</v>
      </c>
      <c r="F49196" t="s">
        <v>11</v>
      </c>
      <c r="G49196" t="s">
        <v>139</v>
      </c>
      <c r="H49196">
        <v>352</v>
      </c>
    </row>
    <row r="49197" spans="1:8" x14ac:dyDescent="0.3">
      <c r="A49197" t="s">
        <v>98245</v>
      </c>
      <c r="B49197" t="s">
        <v>80949</v>
      </c>
      <c r="C49197" t="s">
        <v>3515</v>
      </c>
      <c r="D49197" t="s">
        <v>1364</v>
      </c>
      <c r="E49197" s="1">
        <v>40687</v>
      </c>
      <c r="F49197" t="s">
        <v>11</v>
      </c>
      <c r="G49197" t="s">
        <v>139</v>
      </c>
      <c r="H49197">
        <v>350</v>
      </c>
    </row>
    <row r="49198" spans="1:8" x14ac:dyDescent="0.3">
      <c r="A49198" t="s">
        <v>98303</v>
      </c>
      <c r="B49198" t="s">
        <v>98304</v>
      </c>
      <c r="C49198" t="s">
        <v>98305</v>
      </c>
      <c r="D49198" t="s">
        <v>1825</v>
      </c>
      <c r="E49198" s="1">
        <v>39839</v>
      </c>
      <c r="F49198" t="s">
        <v>11</v>
      </c>
      <c r="G49198" t="s">
        <v>139</v>
      </c>
      <c r="H49198">
        <v>422</v>
      </c>
    </row>
    <row r="49199" spans="1:8" x14ac:dyDescent="0.3">
      <c r="A49199" t="s">
        <v>98306</v>
      </c>
      <c r="B49199" t="s">
        <v>98307</v>
      </c>
      <c r="C49199" t="s">
        <v>98308</v>
      </c>
      <c r="D49199" t="s">
        <v>34736</v>
      </c>
      <c r="E49199" s="1">
        <v>41737</v>
      </c>
      <c r="F49199" t="s">
        <v>11</v>
      </c>
      <c r="G49199" t="s">
        <v>139</v>
      </c>
      <c r="H49199">
        <v>938</v>
      </c>
    </row>
    <row r="49200" spans="1:8" x14ac:dyDescent="0.3">
      <c r="A49200" t="s">
        <v>94078</v>
      </c>
      <c r="B49200" t="s">
        <v>5921</v>
      </c>
      <c r="C49200" t="s">
        <v>98309</v>
      </c>
      <c r="D49200" t="s">
        <v>676</v>
      </c>
      <c r="E49200" s="1">
        <v>40500</v>
      </c>
      <c r="F49200" t="s">
        <v>11</v>
      </c>
      <c r="G49200" t="s">
        <v>139</v>
      </c>
      <c r="H49200">
        <v>333</v>
      </c>
    </row>
    <row r="49201" spans="1:8" x14ac:dyDescent="0.3">
      <c r="A49201" t="s">
        <v>93939</v>
      </c>
      <c r="B49201" t="s">
        <v>24778</v>
      </c>
      <c r="C49201" t="s">
        <v>96922</v>
      </c>
      <c r="D49201" t="s">
        <v>1484</v>
      </c>
      <c r="E49201" s="1">
        <v>43992</v>
      </c>
      <c r="F49201" t="s">
        <v>11</v>
      </c>
      <c r="G49201" t="s">
        <v>139</v>
      </c>
      <c r="H49201">
        <v>211</v>
      </c>
    </row>
    <row r="49202" spans="1:8" x14ac:dyDescent="0.3">
      <c r="A49202" t="s">
        <v>98310</v>
      </c>
      <c r="B49202" t="s">
        <v>93866</v>
      </c>
      <c r="C49202" t="s">
        <v>13124</v>
      </c>
      <c r="D49202" t="s">
        <v>4404</v>
      </c>
      <c r="E49202" s="1">
        <v>43671</v>
      </c>
      <c r="F49202" t="s">
        <v>11</v>
      </c>
      <c r="G49202" t="s">
        <v>139</v>
      </c>
      <c r="H49202">
        <v>164</v>
      </c>
    </row>
    <row r="49203" spans="1:8" x14ac:dyDescent="0.3">
      <c r="A49203" t="s">
        <v>93939</v>
      </c>
      <c r="B49203" t="s">
        <v>24778</v>
      </c>
      <c r="C49203" t="s">
        <v>9442</v>
      </c>
      <c r="D49203" t="s">
        <v>1571</v>
      </c>
      <c r="E49203" s="1">
        <v>43383</v>
      </c>
      <c r="F49203" t="s">
        <v>11</v>
      </c>
      <c r="G49203" t="s">
        <v>139</v>
      </c>
      <c r="H49203">
        <v>333</v>
      </c>
    </row>
    <row r="49204" spans="1:8" x14ac:dyDescent="0.3">
      <c r="A49204" t="s">
        <v>96949</v>
      </c>
      <c r="B49204" t="s">
        <v>13349</v>
      </c>
      <c r="C49204" t="s">
        <v>98311</v>
      </c>
      <c r="D49204" t="s">
        <v>34741</v>
      </c>
      <c r="E49204" s="1">
        <v>44250</v>
      </c>
      <c r="F49204" t="s">
        <v>11</v>
      </c>
      <c r="G49204" t="s">
        <v>368</v>
      </c>
      <c r="H49204" s="2">
        <v>1005</v>
      </c>
    </row>
    <row r="49205" spans="1:8" x14ac:dyDescent="0.3">
      <c r="A49205" t="s">
        <v>6107</v>
      </c>
      <c r="B49205" t="s">
        <v>5921</v>
      </c>
      <c r="C49205" t="s">
        <v>98312</v>
      </c>
      <c r="D49205" t="s">
        <v>590</v>
      </c>
      <c r="E49205" s="1">
        <v>42906</v>
      </c>
      <c r="F49205" t="s">
        <v>11</v>
      </c>
      <c r="G49205" t="s">
        <v>139</v>
      </c>
      <c r="H49205">
        <v>351</v>
      </c>
    </row>
    <row r="49206" spans="1:8" x14ac:dyDescent="0.3">
      <c r="A49206" t="s">
        <v>6107</v>
      </c>
      <c r="B49206" t="s">
        <v>5921</v>
      </c>
      <c r="C49206" t="s">
        <v>98216</v>
      </c>
      <c r="D49206" t="s">
        <v>72</v>
      </c>
      <c r="E49206" s="1">
        <v>43936</v>
      </c>
      <c r="F49206" t="s">
        <v>11</v>
      </c>
      <c r="G49206" t="s">
        <v>139</v>
      </c>
      <c r="H49206">
        <v>32</v>
      </c>
    </row>
    <row r="49207" spans="1:8" x14ac:dyDescent="0.3">
      <c r="A49207" t="s">
        <v>98313</v>
      </c>
      <c r="B49207" t="s">
        <v>2874</v>
      </c>
      <c r="C49207" t="s">
        <v>94020</v>
      </c>
      <c r="D49207" t="s">
        <v>6096</v>
      </c>
      <c r="E49207" s="1">
        <v>43549</v>
      </c>
      <c r="F49207" t="s">
        <v>11</v>
      </c>
      <c r="G49207" t="s">
        <v>139</v>
      </c>
      <c r="H49207">
        <v>304</v>
      </c>
    </row>
    <row r="49208" spans="1:8" x14ac:dyDescent="0.3">
      <c r="A49208" t="s">
        <v>98314</v>
      </c>
      <c r="B49208" t="s">
        <v>98281</v>
      </c>
      <c r="C49208" t="s">
        <v>87530</v>
      </c>
      <c r="D49208" t="s">
        <v>353</v>
      </c>
      <c r="E49208" s="1">
        <v>40408</v>
      </c>
      <c r="F49208" t="s">
        <v>11</v>
      </c>
      <c r="G49208" t="s">
        <v>368</v>
      </c>
      <c r="H49208">
        <v>140</v>
      </c>
    </row>
    <row r="49209" spans="1:8" x14ac:dyDescent="0.3">
      <c r="A49209" t="s">
        <v>6107</v>
      </c>
      <c r="B49209" t="s">
        <v>98315</v>
      </c>
      <c r="C49209" t="s">
        <v>9526</v>
      </c>
      <c r="D49209" t="s">
        <v>570</v>
      </c>
      <c r="E49209" s="1">
        <v>41037</v>
      </c>
      <c r="F49209" t="s">
        <v>11</v>
      </c>
      <c r="G49209" t="s">
        <v>139</v>
      </c>
      <c r="H49209">
        <v>190</v>
      </c>
    </row>
    <row r="49210" spans="1:8" x14ac:dyDescent="0.3">
      <c r="A49210" t="s">
        <v>80728</v>
      </c>
      <c r="B49210" t="s">
        <v>98316</v>
      </c>
      <c r="C49210" t="s">
        <v>1648</v>
      </c>
      <c r="D49210" t="s">
        <v>21</v>
      </c>
      <c r="E49210" s="1">
        <v>44222</v>
      </c>
      <c r="F49210" t="s">
        <v>11</v>
      </c>
      <c r="G49210" t="s">
        <v>139</v>
      </c>
      <c r="H49210">
        <v>335</v>
      </c>
    </row>
    <row r="49211" spans="1:8" x14ac:dyDescent="0.3">
      <c r="A49211" t="s">
        <v>98317</v>
      </c>
      <c r="B49211" t="s">
        <v>95788</v>
      </c>
      <c r="C49211" t="s">
        <v>98318</v>
      </c>
      <c r="D49211" t="s">
        <v>732</v>
      </c>
      <c r="E49211" s="1">
        <v>44337</v>
      </c>
      <c r="F49211" t="s">
        <v>464</v>
      </c>
      <c r="G49211" t="s">
        <v>139</v>
      </c>
      <c r="H49211">
        <v>190</v>
      </c>
    </row>
    <row r="49212" spans="1:8" x14ac:dyDescent="0.3">
      <c r="A49212" t="s">
        <v>98319</v>
      </c>
      <c r="B49212" t="s">
        <v>98320</v>
      </c>
      <c r="C49212" t="s">
        <v>98321</v>
      </c>
      <c r="D49212" t="s">
        <v>965</v>
      </c>
      <c r="E49212" s="1">
        <v>44343</v>
      </c>
      <c r="F49212" t="s">
        <v>11</v>
      </c>
      <c r="G49212" t="s">
        <v>139</v>
      </c>
      <c r="H49212">
        <v>987</v>
      </c>
    </row>
    <row r="49213" spans="1:8" x14ac:dyDescent="0.3">
      <c r="A49213" t="s">
        <v>98322</v>
      </c>
      <c r="B49213" t="s">
        <v>98323</v>
      </c>
      <c r="C49213" t="s">
        <v>6307</v>
      </c>
      <c r="D49213" t="s">
        <v>68645</v>
      </c>
      <c r="E49213" s="1">
        <v>44355</v>
      </c>
      <c r="F49213" t="s">
        <v>248</v>
      </c>
      <c r="G49213" t="s">
        <v>139</v>
      </c>
      <c r="H49213" s="2">
        <v>1097</v>
      </c>
    </row>
    <row r="49214" spans="1:8" x14ac:dyDescent="0.3">
      <c r="A49214" t="s">
        <v>98324</v>
      </c>
      <c r="B49214" t="s">
        <v>98325</v>
      </c>
      <c r="C49214" t="s">
        <v>98326</v>
      </c>
      <c r="D49214" t="s">
        <v>679</v>
      </c>
      <c r="E49214" s="1">
        <v>44315</v>
      </c>
      <c r="F49214" t="s">
        <v>11</v>
      </c>
      <c r="G49214" t="s">
        <v>139</v>
      </c>
      <c r="H49214">
        <v>239</v>
      </c>
    </row>
    <row r="49215" spans="1:8" x14ac:dyDescent="0.3">
      <c r="A49215" t="s">
        <v>98327</v>
      </c>
      <c r="B49215" t="s">
        <v>36945</v>
      </c>
      <c r="C49215" t="s">
        <v>98328</v>
      </c>
      <c r="D49215" t="s">
        <v>323</v>
      </c>
      <c r="E49215" s="1">
        <v>44284</v>
      </c>
      <c r="F49215" t="s">
        <v>276</v>
      </c>
      <c r="G49215" t="s">
        <v>139</v>
      </c>
      <c r="H49215">
        <v>416</v>
      </c>
    </row>
    <row r="49216" spans="1:8" x14ac:dyDescent="0.3">
      <c r="A49216" t="s">
        <v>98329</v>
      </c>
      <c r="B49216" t="s">
        <v>95788</v>
      </c>
      <c r="C49216" t="s">
        <v>98330</v>
      </c>
      <c r="D49216" t="s">
        <v>1050</v>
      </c>
      <c r="E49216" s="1">
        <v>44309</v>
      </c>
      <c r="F49216" t="s">
        <v>464</v>
      </c>
      <c r="G49216" t="s">
        <v>139</v>
      </c>
      <c r="H49216">
        <v>190</v>
      </c>
    </row>
    <row r="49217" spans="1:8" x14ac:dyDescent="0.3">
      <c r="A49217" t="s">
        <v>94000</v>
      </c>
      <c r="B49217" t="s">
        <v>5921</v>
      </c>
      <c r="C49217" t="s">
        <v>98279</v>
      </c>
      <c r="D49217" t="s">
        <v>586</v>
      </c>
      <c r="E49217" s="1">
        <v>43936</v>
      </c>
      <c r="F49217" t="s">
        <v>11</v>
      </c>
      <c r="G49217" t="s">
        <v>139</v>
      </c>
      <c r="H49217">
        <v>65</v>
      </c>
    </row>
    <row r="49218" spans="1:8" x14ac:dyDescent="0.3">
      <c r="A49218" t="s">
        <v>98331</v>
      </c>
      <c r="B49218" t="s">
        <v>98332</v>
      </c>
      <c r="C49218" t="s">
        <v>98333</v>
      </c>
      <c r="D49218" t="s">
        <v>993</v>
      </c>
      <c r="E49218" s="1">
        <v>43587</v>
      </c>
      <c r="F49218" t="s">
        <v>11</v>
      </c>
      <c r="G49218" t="s">
        <v>205</v>
      </c>
      <c r="H49218">
        <v>752</v>
      </c>
    </row>
    <row r="49219" spans="1:8" x14ac:dyDescent="0.3">
      <c r="A49219" t="s">
        <v>94454</v>
      </c>
      <c r="B49219" t="s">
        <v>94067</v>
      </c>
      <c r="C49219" t="s">
        <v>98334</v>
      </c>
      <c r="D49219" t="s">
        <v>1865</v>
      </c>
      <c r="E49219" s="1">
        <v>43897</v>
      </c>
      <c r="F49219" t="s">
        <v>11</v>
      </c>
      <c r="G49219" t="s">
        <v>139</v>
      </c>
      <c r="H49219">
        <v>117</v>
      </c>
    </row>
    <row r="49220" spans="1:8" x14ac:dyDescent="0.3">
      <c r="A49220" t="s">
        <v>98335</v>
      </c>
      <c r="B49220" t="s">
        <v>13293</v>
      </c>
      <c r="C49220" t="s">
        <v>98336</v>
      </c>
      <c r="D49220" t="s">
        <v>10152</v>
      </c>
      <c r="E49220" s="1">
        <v>43727</v>
      </c>
      <c r="F49220" t="s">
        <v>11</v>
      </c>
      <c r="G49220" t="s">
        <v>139</v>
      </c>
      <c r="H49220">
        <v>323</v>
      </c>
    </row>
    <row r="49221" spans="1:8" x14ac:dyDescent="0.3">
      <c r="A49221" t="s">
        <v>98337</v>
      </c>
      <c r="B49221" t="s">
        <v>98338</v>
      </c>
      <c r="C49221" t="s">
        <v>12165</v>
      </c>
      <c r="D49221" t="s">
        <v>34116</v>
      </c>
      <c r="E49221" s="1">
        <v>41584</v>
      </c>
      <c r="F49221" t="s">
        <v>11</v>
      </c>
      <c r="G49221" t="s">
        <v>139</v>
      </c>
      <c r="H49221" s="2">
        <v>1289</v>
      </c>
    </row>
    <row r="49222" spans="1:8" x14ac:dyDescent="0.3">
      <c r="A49222" t="s">
        <v>98339</v>
      </c>
      <c r="B49222" t="s">
        <v>5921</v>
      </c>
      <c r="C49222" t="s">
        <v>98340</v>
      </c>
      <c r="D49222" t="s">
        <v>1751</v>
      </c>
      <c r="E49222" s="1">
        <v>40015</v>
      </c>
      <c r="F49222" t="s">
        <v>11</v>
      </c>
      <c r="G49222" t="s">
        <v>20182</v>
      </c>
      <c r="H49222">
        <v>38</v>
      </c>
    </row>
    <row r="49223" spans="1:8" x14ac:dyDescent="0.3">
      <c r="A49223" t="s">
        <v>98341</v>
      </c>
      <c r="B49223" t="s">
        <v>19512</v>
      </c>
      <c r="C49223" t="s">
        <v>98342</v>
      </c>
      <c r="D49223" t="s">
        <v>110</v>
      </c>
      <c r="E49223" s="1">
        <v>42278</v>
      </c>
      <c r="F49223" t="s">
        <v>11</v>
      </c>
      <c r="G49223" t="s">
        <v>139</v>
      </c>
      <c r="H49223">
        <v>683</v>
      </c>
    </row>
    <row r="49224" spans="1:8" x14ac:dyDescent="0.3">
      <c r="A49224" t="s">
        <v>98228</v>
      </c>
      <c r="B49224" t="s">
        <v>98229</v>
      </c>
      <c r="C49224" t="s">
        <v>22145</v>
      </c>
      <c r="D49224" t="s">
        <v>98343</v>
      </c>
      <c r="E49224" s="1">
        <v>41652</v>
      </c>
      <c r="F49224" t="s">
        <v>11</v>
      </c>
      <c r="G49224" t="s">
        <v>139</v>
      </c>
      <c r="H49224" s="2">
        <v>1338</v>
      </c>
    </row>
    <row r="49225" spans="1:8" x14ac:dyDescent="0.3">
      <c r="A49225" t="s">
        <v>98344</v>
      </c>
      <c r="B49225" t="s">
        <v>5921</v>
      </c>
      <c r="C49225" t="s">
        <v>98345</v>
      </c>
      <c r="D49225" t="s">
        <v>163</v>
      </c>
      <c r="E49225" s="1">
        <v>36891</v>
      </c>
      <c r="F49225" t="s">
        <v>11</v>
      </c>
      <c r="G49225" t="s">
        <v>139</v>
      </c>
      <c r="H49225">
        <v>539</v>
      </c>
    </row>
    <row r="49226" spans="1:8" x14ac:dyDescent="0.3">
      <c r="A49226" t="s">
        <v>98346</v>
      </c>
      <c r="B49226" t="s">
        <v>93866</v>
      </c>
      <c r="C49226" t="s">
        <v>98347</v>
      </c>
      <c r="D49226" t="s">
        <v>1233</v>
      </c>
      <c r="E49226" s="1">
        <v>43811</v>
      </c>
      <c r="F49226" t="s">
        <v>11</v>
      </c>
      <c r="G49226" t="s">
        <v>340</v>
      </c>
      <c r="H49226">
        <v>335</v>
      </c>
    </row>
    <row r="49227" spans="1:8" x14ac:dyDescent="0.3">
      <c r="A49227" t="s">
        <v>98348</v>
      </c>
      <c r="B49227" t="s">
        <v>98227</v>
      </c>
      <c r="C49227" t="s">
        <v>2447</v>
      </c>
      <c r="D49227" t="s">
        <v>455</v>
      </c>
      <c r="E49227" s="1">
        <v>43510</v>
      </c>
      <c r="F49227" t="s">
        <v>11</v>
      </c>
      <c r="G49227" t="s">
        <v>368</v>
      </c>
      <c r="H49227">
        <v>267</v>
      </c>
    </row>
    <row r="49228" spans="1:8" x14ac:dyDescent="0.3">
      <c r="A49228" t="s">
        <v>98349</v>
      </c>
      <c r="B49228" t="s">
        <v>98350</v>
      </c>
      <c r="C49228" t="s">
        <v>98351</v>
      </c>
      <c r="D49228" t="s">
        <v>1178</v>
      </c>
      <c r="E49228" s="1">
        <v>44272</v>
      </c>
      <c r="F49228" t="s">
        <v>11</v>
      </c>
      <c r="G49228" t="s">
        <v>139</v>
      </c>
      <c r="H49228">
        <v>383</v>
      </c>
    </row>
    <row r="49229" spans="1:8" x14ac:dyDescent="0.3">
      <c r="A49229" t="s">
        <v>34269</v>
      </c>
      <c r="B49229" t="s">
        <v>98352</v>
      </c>
      <c r="C49229" t="s">
        <v>98353</v>
      </c>
      <c r="D49229" t="s">
        <v>123</v>
      </c>
      <c r="E49229" s="1">
        <v>44263</v>
      </c>
      <c r="F49229" t="s">
        <v>11</v>
      </c>
      <c r="G49229" t="s">
        <v>139</v>
      </c>
      <c r="H49229">
        <v>335</v>
      </c>
    </row>
    <row r="49230" spans="1:8" x14ac:dyDescent="0.3">
      <c r="A49230" t="s">
        <v>98354</v>
      </c>
      <c r="B49230" t="s">
        <v>98355</v>
      </c>
      <c r="C49230" t="s">
        <v>98356</v>
      </c>
      <c r="D49230" t="s">
        <v>1178</v>
      </c>
      <c r="E49230" s="1">
        <v>44264</v>
      </c>
      <c r="F49230" t="s">
        <v>11</v>
      </c>
      <c r="G49230" t="s">
        <v>139</v>
      </c>
      <c r="H49230">
        <v>383</v>
      </c>
    </row>
    <row r="49231" spans="1:8" x14ac:dyDescent="0.3">
      <c r="A49231" t="s">
        <v>98223</v>
      </c>
      <c r="B49231" t="s">
        <v>35716</v>
      </c>
      <c r="C49231" t="s">
        <v>83342</v>
      </c>
      <c r="D49231" t="s">
        <v>18733</v>
      </c>
      <c r="E49231" s="1">
        <v>44260</v>
      </c>
      <c r="F49231" t="s">
        <v>11</v>
      </c>
      <c r="G49231" t="s">
        <v>139</v>
      </c>
      <c r="H49231">
        <v>909</v>
      </c>
    </row>
    <row r="49232" spans="1:8" x14ac:dyDescent="0.3">
      <c r="A49232" t="s">
        <v>98357</v>
      </c>
      <c r="B49232" t="s">
        <v>97811</v>
      </c>
      <c r="C49232" t="s">
        <v>5874</v>
      </c>
      <c r="D49232" t="s">
        <v>421</v>
      </c>
      <c r="E49232" s="1">
        <v>44267</v>
      </c>
      <c r="F49232" t="s">
        <v>264</v>
      </c>
      <c r="G49232" t="s">
        <v>139</v>
      </c>
      <c r="H49232">
        <v>334</v>
      </c>
    </row>
    <row r="49233" spans="1:8" x14ac:dyDescent="0.3">
      <c r="A49233" t="s">
        <v>98358</v>
      </c>
      <c r="B49233" t="s">
        <v>53216</v>
      </c>
      <c r="C49233" t="s">
        <v>98359</v>
      </c>
      <c r="D49233" t="s">
        <v>475</v>
      </c>
      <c r="E49233" s="1">
        <v>44278</v>
      </c>
      <c r="F49233" t="s">
        <v>11</v>
      </c>
      <c r="G49233" t="s">
        <v>139</v>
      </c>
      <c r="H49233">
        <v>93</v>
      </c>
    </row>
    <row r="49234" spans="1:8" x14ac:dyDescent="0.3">
      <c r="A49234" t="s">
        <v>98360</v>
      </c>
      <c r="B49234" t="s">
        <v>98361</v>
      </c>
      <c r="C49234" t="s">
        <v>75874</v>
      </c>
      <c r="D49234" t="s">
        <v>745</v>
      </c>
      <c r="E49234" s="1">
        <v>44251</v>
      </c>
      <c r="F49234" t="s">
        <v>11</v>
      </c>
      <c r="G49234" t="s">
        <v>139</v>
      </c>
      <c r="H49234">
        <v>164</v>
      </c>
    </row>
    <row r="49235" spans="1:8" x14ac:dyDescent="0.3">
      <c r="A49235" t="s">
        <v>98362</v>
      </c>
      <c r="B49235" t="s">
        <v>39293</v>
      </c>
      <c r="C49235" t="s">
        <v>98363</v>
      </c>
      <c r="D49235" t="s">
        <v>99</v>
      </c>
      <c r="E49235" s="1">
        <v>44250</v>
      </c>
      <c r="F49235" t="s">
        <v>11</v>
      </c>
      <c r="G49235" t="s">
        <v>139</v>
      </c>
      <c r="H49235">
        <v>335</v>
      </c>
    </row>
    <row r="49236" spans="1:8" x14ac:dyDescent="0.3">
      <c r="A49236" t="s">
        <v>98364</v>
      </c>
      <c r="B49236" t="s">
        <v>98365</v>
      </c>
      <c r="C49236" t="s">
        <v>98366</v>
      </c>
      <c r="D49236" t="s">
        <v>3701</v>
      </c>
      <c r="E49236" s="1">
        <v>44245</v>
      </c>
      <c r="F49236" t="s">
        <v>11</v>
      </c>
      <c r="G49236" t="s">
        <v>139</v>
      </c>
      <c r="H49236">
        <v>266</v>
      </c>
    </row>
    <row r="49237" spans="1:8" x14ac:dyDescent="0.3">
      <c r="A49237" t="s">
        <v>98278</v>
      </c>
      <c r="B49237" t="s">
        <v>5921</v>
      </c>
      <c r="C49237" t="s">
        <v>98367</v>
      </c>
      <c r="D49237" t="s">
        <v>612</v>
      </c>
      <c r="E49237" s="1">
        <v>44273</v>
      </c>
      <c r="F49237" t="s">
        <v>11</v>
      </c>
      <c r="G49237" t="s">
        <v>139</v>
      </c>
      <c r="H49237">
        <v>773</v>
      </c>
    </row>
    <row r="49238" spans="1:8" x14ac:dyDescent="0.3">
      <c r="A49238" t="s">
        <v>94000</v>
      </c>
      <c r="B49238" t="s">
        <v>5921</v>
      </c>
      <c r="C49238" t="s">
        <v>2163</v>
      </c>
      <c r="D49238" t="s">
        <v>950</v>
      </c>
      <c r="E49238" s="1">
        <v>44259</v>
      </c>
      <c r="F49238" t="s">
        <v>264</v>
      </c>
      <c r="G49238" t="s">
        <v>139</v>
      </c>
      <c r="H49238">
        <v>434</v>
      </c>
    </row>
    <row r="49239" spans="1:8" x14ac:dyDescent="0.3">
      <c r="A49239" t="s">
        <v>98368</v>
      </c>
      <c r="B49239" t="s">
        <v>98369</v>
      </c>
      <c r="C49239" t="s">
        <v>12946</v>
      </c>
      <c r="D49239" t="s">
        <v>2830</v>
      </c>
      <c r="E49239" s="1">
        <v>44230</v>
      </c>
      <c r="F49239" t="s">
        <v>1137</v>
      </c>
      <c r="G49239" t="s">
        <v>139</v>
      </c>
      <c r="H49239">
        <v>166</v>
      </c>
    </row>
    <row r="49240" spans="1:8" x14ac:dyDescent="0.3">
      <c r="A49240" t="s">
        <v>98370</v>
      </c>
      <c r="B49240" t="s">
        <v>98369</v>
      </c>
      <c r="C49240" t="s">
        <v>12946</v>
      </c>
      <c r="D49240" t="s">
        <v>6857</v>
      </c>
      <c r="E49240" s="1">
        <v>44231</v>
      </c>
      <c r="F49240" t="s">
        <v>1137</v>
      </c>
      <c r="G49240" t="s">
        <v>139</v>
      </c>
      <c r="H49240">
        <v>166</v>
      </c>
    </row>
    <row r="49241" spans="1:8" x14ac:dyDescent="0.3">
      <c r="A49241" t="s">
        <v>98371</v>
      </c>
      <c r="B49241" t="s">
        <v>98369</v>
      </c>
      <c r="C49241" t="s">
        <v>12946</v>
      </c>
      <c r="D49241" t="s">
        <v>1399</v>
      </c>
      <c r="E49241" s="1">
        <v>44230</v>
      </c>
      <c r="F49241" t="s">
        <v>1137</v>
      </c>
      <c r="G49241" t="s">
        <v>139</v>
      </c>
      <c r="H49241">
        <v>166</v>
      </c>
    </row>
    <row r="49242" spans="1:8" x14ac:dyDescent="0.3">
      <c r="A49242" t="s">
        <v>98372</v>
      </c>
      <c r="B49242" t="s">
        <v>98369</v>
      </c>
      <c r="C49242" t="s">
        <v>12946</v>
      </c>
      <c r="D49242" t="s">
        <v>545</v>
      </c>
      <c r="E49242" s="1">
        <v>44230</v>
      </c>
      <c r="F49242" t="s">
        <v>1137</v>
      </c>
      <c r="G49242" t="s">
        <v>139</v>
      </c>
      <c r="H49242">
        <v>166</v>
      </c>
    </row>
    <row r="49243" spans="1:8" x14ac:dyDescent="0.3">
      <c r="A49243" t="s">
        <v>98373</v>
      </c>
      <c r="B49243" t="s">
        <v>98369</v>
      </c>
      <c r="C49243" t="s">
        <v>12946</v>
      </c>
      <c r="D49243" t="s">
        <v>1050</v>
      </c>
      <c r="E49243" s="1">
        <v>44231</v>
      </c>
      <c r="F49243" t="s">
        <v>1137</v>
      </c>
      <c r="G49243" t="s">
        <v>139</v>
      </c>
      <c r="H49243">
        <v>166</v>
      </c>
    </row>
    <row r="49244" spans="1:8" x14ac:dyDescent="0.3">
      <c r="A49244" t="s">
        <v>98374</v>
      </c>
      <c r="B49244" t="s">
        <v>98369</v>
      </c>
      <c r="C49244" t="s">
        <v>12946</v>
      </c>
      <c r="D49244" t="s">
        <v>6227</v>
      </c>
      <c r="E49244" s="1">
        <v>44231</v>
      </c>
      <c r="F49244" t="s">
        <v>1137</v>
      </c>
      <c r="G49244" t="s">
        <v>139</v>
      </c>
      <c r="H49244">
        <v>166</v>
      </c>
    </row>
    <row r="49245" spans="1:8" x14ac:dyDescent="0.3">
      <c r="A49245" t="s">
        <v>98375</v>
      </c>
      <c r="B49245" t="s">
        <v>98369</v>
      </c>
      <c r="C49245" t="s">
        <v>12946</v>
      </c>
      <c r="D49245" t="s">
        <v>3012</v>
      </c>
      <c r="E49245" s="1">
        <v>44231</v>
      </c>
      <c r="F49245" t="s">
        <v>1137</v>
      </c>
      <c r="G49245" t="s">
        <v>139</v>
      </c>
      <c r="H49245">
        <v>166</v>
      </c>
    </row>
    <row r="49246" spans="1:8" x14ac:dyDescent="0.3">
      <c r="A49246" t="s">
        <v>98376</v>
      </c>
      <c r="B49246" t="s">
        <v>98377</v>
      </c>
      <c r="C49246" t="s">
        <v>51522</v>
      </c>
      <c r="D49246" t="s">
        <v>1353</v>
      </c>
      <c r="E49246" s="1">
        <v>36584</v>
      </c>
      <c r="F49246" t="s">
        <v>11</v>
      </c>
      <c r="G49246" t="s">
        <v>139</v>
      </c>
      <c r="H49246">
        <v>74</v>
      </c>
    </row>
    <row r="49247" spans="1:8" x14ac:dyDescent="0.3">
      <c r="A49247" t="s">
        <v>98378</v>
      </c>
      <c r="B49247" t="s">
        <v>36481</v>
      </c>
      <c r="C49247" t="s">
        <v>13210</v>
      </c>
      <c r="D49247" t="s">
        <v>1422</v>
      </c>
      <c r="E49247" s="1">
        <v>42949</v>
      </c>
      <c r="F49247" t="s">
        <v>248</v>
      </c>
      <c r="G49247" t="s">
        <v>139</v>
      </c>
      <c r="H49247">
        <v>340</v>
      </c>
    </row>
    <row r="49248" spans="1:8" x14ac:dyDescent="0.3">
      <c r="A49248" t="s">
        <v>98379</v>
      </c>
      <c r="B49248" t="s">
        <v>5921</v>
      </c>
      <c r="C49248" t="s">
        <v>98380</v>
      </c>
      <c r="D49248" t="s">
        <v>643</v>
      </c>
      <c r="E49248" s="1">
        <v>44232</v>
      </c>
      <c r="F49248" t="s">
        <v>464</v>
      </c>
      <c r="G49248" t="s">
        <v>139</v>
      </c>
      <c r="H49248">
        <v>190</v>
      </c>
    </row>
    <row r="49249" spans="1:8" x14ac:dyDescent="0.3">
      <c r="A49249" t="s">
        <v>98381</v>
      </c>
      <c r="B49249" t="s">
        <v>33072</v>
      </c>
      <c r="C49249" t="s">
        <v>27135</v>
      </c>
      <c r="D49249" t="s">
        <v>527</v>
      </c>
      <c r="E49249" s="1">
        <v>44245</v>
      </c>
      <c r="F49249" t="s">
        <v>264</v>
      </c>
      <c r="G49249" t="s">
        <v>139</v>
      </c>
      <c r="H49249">
        <v>99</v>
      </c>
    </row>
    <row r="49250" spans="1:8" x14ac:dyDescent="0.3">
      <c r="A49250" t="s">
        <v>98382</v>
      </c>
      <c r="B49250" t="s">
        <v>5921</v>
      </c>
      <c r="C49250" t="s">
        <v>2163</v>
      </c>
      <c r="D49250" t="s">
        <v>3596</v>
      </c>
      <c r="E49250" s="1">
        <v>44272</v>
      </c>
      <c r="F49250" t="s">
        <v>264</v>
      </c>
      <c r="G49250" t="s">
        <v>139</v>
      </c>
      <c r="H49250">
        <v>434</v>
      </c>
    </row>
    <row r="49251" spans="1:8" x14ac:dyDescent="0.3">
      <c r="A49251" t="s">
        <v>98383</v>
      </c>
      <c r="B49251" t="s">
        <v>98384</v>
      </c>
      <c r="C49251" t="s">
        <v>2163</v>
      </c>
      <c r="D49251" t="s">
        <v>1410</v>
      </c>
      <c r="E49251" s="1">
        <v>44259</v>
      </c>
      <c r="F49251" t="s">
        <v>264</v>
      </c>
      <c r="G49251" t="s">
        <v>139</v>
      </c>
      <c r="H49251">
        <v>434</v>
      </c>
    </row>
    <row r="49252" spans="1:8" x14ac:dyDescent="0.3">
      <c r="A49252" t="s">
        <v>98385</v>
      </c>
      <c r="B49252" t="s">
        <v>98384</v>
      </c>
      <c r="C49252" t="s">
        <v>2163</v>
      </c>
      <c r="D49252" t="s">
        <v>1050</v>
      </c>
      <c r="E49252" s="1">
        <v>44259</v>
      </c>
      <c r="F49252" t="s">
        <v>264</v>
      </c>
      <c r="G49252" t="s">
        <v>139</v>
      </c>
      <c r="H49252">
        <v>434</v>
      </c>
    </row>
    <row r="49253" spans="1:8" x14ac:dyDescent="0.3">
      <c r="A49253" t="s">
        <v>98386</v>
      </c>
      <c r="B49253" t="s">
        <v>98387</v>
      </c>
      <c r="C49253" t="s">
        <v>28170</v>
      </c>
      <c r="D49253" t="s">
        <v>19255</v>
      </c>
      <c r="E49253" s="1">
        <v>44243</v>
      </c>
      <c r="F49253" t="s">
        <v>11</v>
      </c>
      <c r="G49253" t="s">
        <v>139</v>
      </c>
      <c r="H49253">
        <v>820</v>
      </c>
    </row>
    <row r="49254" spans="1:8" x14ac:dyDescent="0.3">
      <c r="A49254" t="s">
        <v>98388</v>
      </c>
      <c r="B49254" t="s">
        <v>98389</v>
      </c>
      <c r="C49254" t="s">
        <v>98390</v>
      </c>
      <c r="D49254" t="s">
        <v>256</v>
      </c>
      <c r="E49254" s="1">
        <v>44238</v>
      </c>
      <c r="F49254" t="s">
        <v>248</v>
      </c>
      <c r="G49254" t="s">
        <v>139</v>
      </c>
      <c r="H49254">
        <v>210</v>
      </c>
    </row>
    <row r="49255" spans="1:8" x14ac:dyDescent="0.3">
      <c r="A49255" t="s">
        <v>98391</v>
      </c>
      <c r="B49255" t="s">
        <v>93877</v>
      </c>
      <c r="C49255" t="s">
        <v>98392</v>
      </c>
      <c r="D49255" t="s">
        <v>1159</v>
      </c>
      <c r="E49255" s="1">
        <v>39923</v>
      </c>
      <c r="F49255" t="s">
        <v>11</v>
      </c>
      <c r="G49255" t="s">
        <v>205</v>
      </c>
      <c r="H49255">
        <v>159</v>
      </c>
    </row>
    <row r="49256" spans="1:8" x14ac:dyDescent="0.3">
      <c r="A49256" t="s">
        <v>98393</v>
      </c>
      <c r="B49256" t="s">
        <v>98394</v>
      </c>
      <c r="C49256" t="s">
        <v>98395</v>
      </c>
      <c r="D49256" t="s">
        <v>899</v>
      </c>
      <c r="E49256" s="1">
        <v>43013</v>
      </c>
      <c r="F49256" t="s">
        <v>11</v>
      </c>
      <c r="G49256" t="s">
        <v>205</v>
      </c>
      <c r="H49256">
        <v>683</v>
      </c>
    </row>
    <row r="49257" spans="1:8" x14ac:dyDescent="0.3">
      <c r="A49257" t="s">
        <v>94454</v>
      </c>
      <c r="B49257" t="s">
        <v>94067</v>
      </c>
      <c r="C49257" t="s">
        <v>7557</v>
      </c>
      <c r="D49257" t="s">
        <v>1401</v>
      </c>
      <c r="E49257" s="1">
        <v>43969</v>
      </c>
      <c r="F49257" t="s">
        <v>11</v>
      </c>
      <c r="G49257" t="s">
        <v>139</v>
      </c>
      <c r="H49257">
        <v>335</v>
      </c>
    </row>
    <row r="49258" spans="1:8" x14ac:dyDescent="0.3">
      <c r="A49258" t="s">
        <v>98396</v>
      </c>
      <c r="B49258" t="s">
        <v>94067</v>
      </c>
      <c r="C49258" t="s">
        <v>7557</v>
      </c>
      <c r="D49258" t="s">
        <v>6096</v>
      </c>
      <c r="E49258" s="1">
        <v>43802</v>
      </c>
      <c r="F49258" t="s">
        <v>11</v>
      </c>
      <c r="G49258" t="s">
        <v>139</v>
      </c>
      <c r="H49258">
        <v>586</v>
      </c>
    </row>
    <row r="49259" spans="1:8" x14ac:dyDescent="0.3">
      <c r="A49259" t="s">
        <v>98397</v>
      </c>
      <c r="B49259" t="s">
        <v>91012</v>
      </c>
      <c r="C49259" t="s">
        <v>75729</v>
      </c>
      <c r="D49259" t="s">
        <v>521</v>
      </c>
      <c r="E49259" s="1">
        <v>43720</v>
      </c>
      <c r="F49259" t="s">
        <v>11</v>
      </c>
      <c r="G49259" t="s">
        <v>139</v>
      </c>
      <c r="H49259" s="2">
        <v>1219</v>
      </c>
    </row>
    <row r="49260" spans="1:8" x14ac:dyDescent="0.3">
      <c r="A49260" t="s">
        <v>94440</v>
      </c>
      <c r="B49260" t="s">
        <v>5921</v>
      </c>
      <c r="C49260" t="s">
        <v>5210</v>
      </c>
      <c r="D49260" t="s">
        <v>626</v>
      </c>
      <c r="E49260" s="1">
        <v>40056</v>
      </c>
      <c r="F49260" t="s">
        <v>11</v>
      </c>
      <c r="G49260" t="s">
        <v>139</v>
      </c>
      <c r="H49260">
        <v>333</v>
      </c>
    </row>
    <row r="49261" spans="1:8" x14ac:dyDescent="0.3">
      <c r="A49261" t="s">
        <v>98398</v>
      </c>
      <c r="B49261" t="s">
        <v>5921</v>
      </c>
      <c r="C49261" t="s">
        <v>6075</v>
      </c>
      <c r="D49261" t="s">
        <v>654</v>
      </c>
      <c r="E49261" s="1">
        <v>42285</v>
      </c>
      <c r="F49261" t="s">
        <v>11</v>
      </c>
      <c r="G49261" t="s">
        <v>139</v>
      </c>
      <c r="H49261">
        <v>414</v>
      </c>
    </row>
    <row r="49262" spans="1:8" x14ac:dyDescent="0.3">
      <c r="A49262" t="s">
        <v>98399</v>
      </c>
      <c r="B49262" t="s">
        <v>98400</v>
      </c>
      <c r="C49262" t="s">
        <v>26914</v>
      </c>
      <c r="D49262" t="s">
        <v>2847</v>
      </c>
      <c r="E49262" s="1">
        <v>38516</v>
      </c>
      <c r="F49262" t="s">
        <v>11</v>
      </c>
      <c r="G49262" t="s">
        <v>139</v>
      </c>
      <c r="H49262">
        <v>569</v>
      </c>
    </row>
    <row r="49263" spans="1:8" x14ac:dyDescent="0.3">
      <c r="A49263" t="s">
        <v>98401</v>
      </c>
      <c r="B49263" t="s">
        <v>98402</v>
      </c>
      <c r="C49263" t="s">
        <v>20244</v>
      </c>
      <c r="D49263" t="s">
        <v>2148</v>
      </c>
      <c r="E49263" s="1">
        <v>42537</v>
      </c>
      <c r="F49263" t="s">
        <v>11</v>
      </c>
      <c r="G49263" t="s">
        <v>5217</v>
      </c>
      <c r="H49263">
        <v>615</v>
      </c>
    </row>
    <row r="49264" spans="1:8" x14ac:dyDescent="0.3">
      <c r="A49264" t="s">
        <v>98403</v>
      </c>
      <c r="B49264" t="s">
        <v>5921</v>
      </c>
      <c r="C49264" t="s">
        <v>98279</v>
      </c>
      <c r="D49264" t="s">
        <v>367</v>
      </c>
      <c r="E49264" s="1">
        <v>43944</v>
      </c>
      <c r="F49264" t="s">
        <v>11</v>
      </c>
      <c r="G49264" t="s">
        <v>139</v>
      </c>
      <c r="H49264">
        <v>65</v>
      </c>
    </row>
    <row r="49265" spans="1:8" x14ac:dyDescent="0.3">
      <c r="A49265" t="s">
        <v>98404</v>
      </c>
      <c r="B49265" t="s">
        <v>94646</v>
      </c>
      <c r="C49265" t="s">
        <v>83342</v>
      </c>
      <c r="D49265" t="s">
        <v>11806</v>
      </c>
      <c r="E49265" s="1">
        <v>43658</v>
      </c>
      <c r="F49265" t="s">
        <v>11</v>
      </c>
      <c r="G49265" t="s">
        <v>139</v>
      </c>
      <c r="H49265">
        <v>622</v>
      </c>
    </row>
    <row r="49266" spans="1:8" x14ac:dyDescent="0.3">
      <c r="A49266" t="s">
        <v>98405</v>
      </c>
      <c r="B49266" t="s">
        <v>53667</v>
      </c>
      <c r="C49266" t="s">
        <v>98406</v>
      </c>
      <c r="D49266" t="s">
        <v>1390</v>
      </c>
      <c r="E49266" s="1">
        <v>43545</v>
      </c>
      <c r="F49266" t="s">
        <v>11</v>
      </c>
      <c r="G49266" t="s">
        <v>139</v>
      </c>
      <c r="H49266">
        <v>342</v>
      </c>
    </row>
    <row r="49267" spans="1:8" x14ac:dyDescent="0.3">
      <c r="A49267" t="s">
        <v>96839</v>
      </c>
      <c r="B49267" t="s">
        <v>98407</v>
      </c>
      <c r="C49267" t="s">
        <v>98408</v>
      </c>
      <c r="D49267" t="s">
        <v>20093</v>
      </c>
      <c r="E49267" s="1">
        <v>43446</v>
      </c>
      <c r="F49267" t="s">
        <v>11</v>
      </c>
      <c r="G49267" t="s">
        <v>139</v>
      </c>
      <c r="H49267">
        <v>99</v>
      </c>
    </row>
    <row r="49268" spans="1:8" x14ac:dyDescent="0.3">
      <c r="A49268" t="s">
        <v>98409</v>
      </c>
      <c r="B49268" t="s">
        <v>98410</v>
      </c>
      <c r="C49268" t="s">
        <v>2712</v>
      </c>
      <c r="D49268" t="s">
        <v>2064</v>
      </c>
      <c r="E49268" s="1">
        <v>36520</v>
      </c>
      <c r="F49268" t="s">
        <v>11</v>
      </c>
      <c r="G49268" t="s">
        <v>139</v>
      </c>
      <c r="H49268">
        <v>351</v>
      </c>
    </row>
    <row r="49269" spans="1:8" x14ac:dyDescent="0.3">
      <c r="A49269" t="s">
        <v>98411</v>
      </c>
      <c r="B49269" t="s">
        <v>1048</v>
      </c>
      <c r="C49269" t="s">
        <v>3874</v>
      </c>
      <c r="D49269" t="s">
        <v>1946</v>
      </c>
      <c r="E49269" s="1">
        <v>42591</v>
      </c>
      <c r="F49269" t="s">
        <v>11</v>
      </c>
      <c r="G49269" t="s">
        <v>139</v>
      </c>
      <c r="H49269">
        <v>47</v>
      </c>
    </row>
    <row r="49270" spans="1:8" x14ac:dyDescent="0.3">
      <c r="A49270" t="s">
        <v>98412</v>
      </c>
      <c r="B49270" t="s">
        <v>98213</v>
      </c>
      <c r="C49270" t="s">
        <v>2368</v>
      </c>
      <c r="D49270" t="s">
        <v>10</v>
      </c>
      <c r="E49270" s="1">
        <v>40281</v>
      </c>
      <c r="F49270" t="s">
        <v>11</v>
      </c>
      <c r="G49270" t="s">
        <v>139</v>
      </c>
      <c r="H49270">
        <v>379</v>
      </c>
    </row>
    <row r="49271" spans="1:8" x14ac:dyDescent="0.3">
      <c r="A49271" t="s">
        <v>98413</v>
      </c>
      <c r="B49271" t="s">
        <v>94335</v>
      </c>
      <c r="C49271" t="s">
        <v>98414</v>
      </c>
      <c r="D49271" t="s">
        <v>1418</v>
      </c>
      <c r="E49271" s="1">
        <v>38882</v>
      </c>
      <c r="F49271" t="s">
        <v>11</v>
      </c>
      <c r="G49271" t="s">
        <v>139</v>
      </c>
      <c r="H49271">
        <v>665</v>
      </c>
    </row>
    <row r="49272" spans="1:8" x14ac:dyDescent="0.3">
      <c r="A49272" t="s">
        <v>98415</v>
      </c>
      <c r="B49272" t="s">
        <v>13349</v>
      </c>
      <c r="C49272" t="s">
        <v>98416</v>
      </c>
      <c r="D49272" t="s">
        <v>6442</v>
      </c>
      <c r="E49272" s="1">
        <v>39905</v>
      </c>
      <c r="F49272" t="s">
        <v>11</v>
      </c>
      <c r="G49272" t="s">
        <v>139</v>
      </c>
      <c r="H49272">
        <v>478</v>
      </c>
    </row>
    <row r="49273" spans="1:8" x14ac:dyDescent="0.3">
      <c r="A49273" t="s">
        <v>98417</v>
      </c>
      <c r="B49273" t="s">
        <v>98418</v>
      </c>
      <c r="C49273" t="s">
        <v>98419</v>
      </c>
      <c r="D49273" t="s">
        <v>619</v>
      </c>
      <c r="E49273" s="1">
        <v>40750</v>
      </c>
      <c r="F49273" t="s">
        <v>11</v>
      </c>
      <c r="G49273" t="s">
        <v>310</v>
      </c>
      <c r="H49273">
        <v>493</v>
      </c>
    </row>
    <row r="49274" spans="1:8" x14ac:dyDescent="0.3">
      <c r="A49274" t="s">
        <v>98223</v>
      </c>
      <c r="B49274" t="s">
        <v>35716</v>
      </c>
      <c r="C49274" t="s">
        <v>98420</v>
      </c>
      <c r="D49274" t="s">
        <v>29326</v>
      </c>
      <c r="E49274" s="1">
        <v>42874</v>
      </c>
      <c r="F49274" t="s">
        <v>11</v>
      </c>
      <c r="G49274" t="s">
        <v>139</v>
      </c>
      <c r="H49274">
        <v>334</v>
      </c>
    </row>
    <row r="49275" spans="1:8" x14ac:dyDescent="0.3">
      <c r="A49275" t="s">
        <v>98421</v>
      </c>
      <c r="B49275" t="s">
        <v>14448</v>
      </c>
      <c r="C49275" t="s">
        <v>42562</v>
      </c>
      <c r="D49275" t="s">
        <v>10</v>
      </c>
      <c r="E49275" s="1">
        <v>41109</v>
      </c>
      <c r="F49275" t="s">
        <v>11</v>
      </c>
      <c r="G49275" t="s">
        <v>10975</v>
      </c>
      <c r="H49275">
        <v>303</v>
      </c>
    </row>
    <row r="49276" spans="1:8" x14ac:dyDescent="0.3">
      <c r="A49276" t="s">
        <v>93865</v>
      </c>
      <c r="B49276" t="s">
        <v>94053</v>
      </c>
      <c r="C49276" t="s">
        <v>98422</v>
      </c>
      <c r="D49276" t="s">
        <v>755</v>
      </c>
      <c r="E49276" s="1">
        <v>37983</v>
      </c>
      <c r="F49276" t="s">
        <v>11</v>
      </c>
      <c r="G49276" t="s">
        <v>205</v>
      </c>
      <c r="H49276">
        <v>539</v>
      </c>
    </row>
    <row r="49277" spans="1:8" x14ac:dyDescent="0.3">
      <c r="A49277" t="s">
        <v>98423</v>
      </c>
      <c r="B49277" t="s">
        <v>98424</v>
      </c>
      <c r="C49277" t="s">
        <v>98425</v>
      </c>
      <c r="D49277" t="s">
        <v>3701</v>
      </c>
      <c r="E49277" s="1">
        <v>39839</v>
      </c>
      <c r="F49277" t="s">
        <v>11</v>
      </c>
      <c r="G49277" t="s">
        <v>205</v>
      </c>
      <c r="H49277">
        <v>422</v>
      </c>
    </row>
    <row r="49278" spans="1:8" x14ac:dyDescent="0.3">
      <c r="A49278" t="s">
        <v>98426</v>
      </c>
      <c r="B49278" t="s">
        <v>98427</v>
      </c>
      <c r="C49278" t="s">
        <v>98428</v>
      </c>
      <c r="D49278" t="s">
        <v>20624</v>
      </c>
      <c r="E49278" s="1">
        <v>41821</v>
      </c>
      <c r="F49278" t="s">
        <v>11</v>
      </c>
      <c r="G49278" t="s">
        <v>139</v>
      </c>
      <c r="H49278" s="2">
        <v>1003</v>
      </c>
    </row>
    <row r="49279" spans="1:8" x14ac:dyDescent="0.3">
      <c r="A49279" t="s">
        <v>98429</v>
      </c>
      <c r="B49279" t="s">
        <v>98430</v>
      </c>
      <c r="C49279" t="s">
        <v>10198</v>
      </c>
      <c r="D49279" t="s">
        <v>407</v>
      </c>
      <c r="E49279" s="1">
        <v>43705</v>
      </c>
      <c r="F49279" t="s">
        <v>11</v>
      </c>
      <c r="G49279" t="s">
        <v>139</v>
      </c>
      <c r="H49279">
        <v>38</v>
      </c>
    </row>
    <row r="49280" spans="1:8" x14ac:dyDescent="0.3">
      <c r="A49280" t="s">
        <v>98431</v>
      </c>
      <c r="B49280" t="s">
        <v>5921</v>
      </c>
      <c r="C49280" t="s">
        <v>22145</v>
      </c>
      <c r="D49280" t="s">
        <v>222</v>
      </c>
      <c r="E49280" s="1">
        <v>41131</v>
      </c>
      <c r="F49280" t="s">
        <v>11</v>
      </c>
      <c r="G49280" t="s">
        <v>139</v>
      </c>
      <c r="H49280">
        <v>750</v>
      </c>
    </row>
    <row r="49281" spans="1:8" x14ac:dyDescent="0.3">
      <c r="A49281" t="s">
        <v>94427</v>
      </c>
      <c r="B49281" t="s">
        <v>5921</v>
      </c>
      <c r="C49281" t="s">
        <v>98432</v>
      </c>
      <c r="D49281" t="s">
        <v>1189</v>
      </c>
      <c r="E49281" s="1">
        <v>42927</v>
      </c>
      <c r="F49281" t="s">
        <v>11</v>
      </c>
      <c r="G49281" t="s">
        <v>139</v>
      </c>
      <c r="H49281">
        <v>333</v>
      </c>
    </row>
    <row r="49282" spans="1:8" x14ac:dyDescent="0.3">
      <c r="A49282" t="s">
        <v>98433</v>
      </c>
      <c r="B49282" t="s">
        <v>80866</v>
      </c>
      <c r="C49282" t="s">
        <v>7293</v>
      </c>
      <c r="D49282" t="s">
        <v>23308</v>
      </c>
      <c r="E49282" s="1">
        <v>42892</v>
      </c>
      <c r="F49282" t="s">
        <v>11</v>
      </c>
      <c r="G49282" t="s">
        <v>139</v>
      </c>
      <c r="H49282">
        <v>820</v>
      </c>
    </row>
    <row r="49283" spans="1:8" x14ac:dyDescent="0.3">
      <c r="A49283" t="s">
        <v>98434</v>
      </c>
      <c r="B49283" t="s">
        <v>94513</v>
      </c>
      <c r="C49283" t="s">
        <v>98435</v>
      </c>
      <c r="D49283" t="s">
        <v>1476</v>
      </c>
      <c r="E49283" s="1">
        <v>44223</v>
      </c>
      <c r="F49283" t="s">
        <v>248</v>
      </c>
      <c r="G49283" t="s">
        <v>139</v>
      </c>
      <c r="H49283">
        <v>86</v>
      </c>
    </row>
    <row r="49284" spans="1:8" x14ac:dyDescent="0.3">
      <c r="A49284" t="s">
        <v>98436</v>
      </c>
      <c r="B49284" t="s">
        <v>98437</v>
      </c>
      <c r="C49284" t="s">
        <v>28443</v>
      </c>
      <c r="D49284" t="s">
        <v>1233</v>
      </c>
      <c r="E49284" s="1">
        <v>44225</v>
      </c>
      <c r="F49284" t="s">
        <v>1137</v>
      </c>
      <c r="G49284" t="s">
        <v>139</v>
      </c>
      <c r="H49284">
        <v>166</v>
      </c>
    </row>
    <row r="49285" spans="1:8" x14ac:dyDescent="0.3">
      <c r="A49285" t="s">
        <v>98438</v>
      </c>
      <c r="B49285" t="s">
        <v>94162</v>
      </c>
      <c r="C49285" t="s">
        <v>98439</v>
      </c>
      <c r="D49285" t="s">
        <v>166</v>
      </c>
      <c r="E49285" s="1">
        <v>42731</v>
      </c>
      <c r="F49285" t="s">
        <v>11</v>
      </c>
      <c r="G49285" t="s">
        <v>139</v>
      </c>
      <c r="H49285">
        <v>286</v>
      </c>
    </row>
    <row r="49286" spans="1:8" x14ac:dyDescent="0.3">
      <c r="A49286" t="s">
        <v>98440</v>
      </c>
      <c r="B49286" t="s">
        <v>5921</v>
      </c>
      <c r="C49286" t="s">
        <v>98441</v>
      </c>
      <c r="D49286" t="s">
        <v>21</v>
      </c>
      <c r="E49286" s="1">
        <v>44167</v>
      </c>
      <c r="F49286" t="s">
        <v>11</v>
      </c>
      <c r="G49286" t="s">
        <v>139</v>
      </c>
      <c r="H49286">
        <v>335</v>
      </c>
    </row>
    <row r="49287" spans="1:8" x14ac:dyDescent="0.3">
      <c r="A49287" t="s">
        <v>98442</v>
      </c>
      <c r="B49287" t="s">
        <v>24778</v>
      </c>
      <c r="C49287" t="s">
        <v>98443</v>
      </c>
      <c r="D49287" t="s">
        <v>1023</v>
      </c>
      <c r="E49287" s="1">
        <v>44167</v>
      </c>
      <c r="F49287" t="s">
        <v>11</v>
      </c>
      <c r="G49287" t="s">
        <v>139</v>
      </c>
      <c r="H49287">
        <v>383</v>
      </c>
    </row>
    <row r="49288" spans="1:8" x14ac:dyDescent="0.3">
      <c r="A49288" t="s">
        <v>98444</v>
      </c>
      <c r="B49288" t="s">
        <v>27145</v>
      </c>
      <c r="C49288" t="s">
        <v>5874</v>
      </c>
      <c r="D49288" t="s">
        <v>2881</v>
      </c>
      <c r="E49288" s="1">
        <v>44162</v>
      </c>
      <c r="F49288" t="s">
        <v>264</v>
      </c>
      <c r="G49288" t="s">
        <v>139</v>
      </c>
      <c r="H49288">
        <v>367</v>
      </c>
    </row>
    <row r="49289" spans="1:8" x14ac:dyDescent="0.3">
      <c r="A49289" t="s">
        <v>98445</v>
      </c>
      <c r="B49289" t="s">
        <v>98446</v>
      </c>
      <c r="C49289" t="s">
        <v>11115</v>
      </c>
      <c r="D49289" t="s">
        <v>20238</v>
      </c>
      <c r="E49289" s="1">
        <v>44148</v>
      </c>
      <c r="F49289" t="s">
        <v>1137</v>
      </c>
      <c r="G49289" t="s">
        <v>139</v>
      </c>
      <c r="H49289">
        <v>233</v>
      </c>
    </row>
    <row r="49290" spans="1:8" x14ac:dyDescent="0.3">
      <c r="A49290" t="s">
        <v>98447</v>
      </c>
      <c r="B49290" t="s">
        <v>98448</v>
      </c>
      <c r="C49290" t="s">
        <v>16025</v>
      </c>
      <c r="D49290" t="s">
        <v>5481</v>
      </c>
      <c r="E49290" s="1">
        <v>44146</v>
      </c>
      <c r="F49290" t="s">
        <v>1137</v>
      </c>
      <c r="G49290" t="s">
        <v>139</v>
      </c>
      <c r="H49290">
        <v>200</v>
      </c>
    </row>
    <row r="49291" spans="1:8" x14ac:dyDescent="0.3">
      <c r="A49291" t="s">
        <v>98449</v>
      </c>
      <c r="B49291" t="s">
        <v>98450</v>
      </c>
      <c r="C49291" t="s">
        <v>98451</v>
      </c>
      <c r="D49291" t="s">
        <v>1151</v>
      </c>
      <c r="E49291" s="1">
        <v>44154</v>
      </c>
      <c r="F49291" t="s">
        <v>11</v>
      </c>
      <c r="G49291" t="s">
        <v>139</v>
      </c>
      <c r="H49291">
        <v>197</v>
      </c>
    </row>
    <row r="49292" spans="1:8" x14ac:dyDescent="0.3">
      <c r="A49292" t="s">
        <v>7890</v>
      </c>
      <c r="B49292" t="s">
        <v>5921</v>
      </c>
      <c r="C49292" t="s">
        <v>93889</v>
      </c>
      <c r="D49292" t="s">
        <v>728</v>
      </c>
      <c r="E49292" s="1">
        <v>44134</v>
      </c>
      <c r="F49292" t="s">
        <v>11</v>
      </c>
      <c r="G49292" t="s">
        <v>139</v>
      </c>
      <c r="H49292">
        <v>258</v>
      </c>
    </row>
    <row r="49293" spans="1:8" x14ac:dyDescent="0.3">
      <c r="A49293" t="s">
        <v>6107</v>
      </c>
      <c r="B49293" t="s">
        <v>5921</v>
      </c>
      <c r="C49293" t="s">
        <v>98452</v>
      </c>
      <c r="D49293" t="s">
        <v>558</v>
      </c>
      <c r="E49293" s="1">
        <v>44119</v>
      </c>
      <c r="F49293" t="s">
        <v>11</v>
      </c>
      <c r="G49293" t="s">
        <v>139</v>
      </c>
      <c r="H49293">
        <v>334</v>
      </c>
    </row>
    <row r="49294" spans="1:8" x14ac:dyDescent="0.3">
      <c r="A49294" t="s">
        <v>98453</v>
      </c>
      <c r="B49294" t="s">
        <v>36945</v>
      </c>
      <c r="C49294" t="s">
        <v>98454</v>
      </c>
      <c r="D49294" t="s">
        <v>1390</v>
      </c>
      <c r="E49294" s="1">
        <v>44116</v>
      </c>
      <c r="F49294" t="s">
        <v>276</v>
      </c>
      <c r="G49294" t="s">
        <v>139</v>
      </c>
      <c r="H49294">
        <v>453</v>
      </c>
    </row>
    <row r="49295" spans="1:8" x14ac:dyDescent="0.3">
      <c r="A49295" t="s">
        <v>98455</v>
      </c>
      <c r="B49295" t="s">
        <v>98456</v>
      </c>
      <c r="C49295" t="s">
        <v>35406</v>
      </c>
      <c r="D49295" t="s">
        <v>15800</v>
      </c>
      <c r="E49295" s="1">
        <v>44138</v>
      </c>
      <c r="F49295" t="s">
        <v>11</v>
      </c>
      <c r="G49295" t="s">
        <v>139</v>
      </c>
      <c r="H49295">
        <v>820</v>
      </c>
    </row>
    <row r="49296" spans="1:8" x14ac:dyDescent="0.3">
      <c r="A49296" t="s">
        <v>98457</v>
      </c>
      <c r="B49296" t="s">
        <v>2509</v>
      </c>
      <c r="C49296" t="s">
        <v>18902</v>
      </c>
      <c r="D49296" t="s">
        <v>10984</v>
      </c>
      <c r="E49296" s="1">
        <v>44159</v>
      </c>
      <c r="F49296" t="s">
        <v>11</v>
      </c>
      <c r="G49296" t="s">
        <v>139</v>
      </c>
      <c r="H49296">
        <v>937</v>
      </c>
    </row>
    <row r="49297" spans="1:8" x14ac:dyDescent="0.3">
      <c r="A49297" t="s">
        <v>98458</v>
      </c>
      <c r="B49297" t="s">
        <v>98459</v>
      </c>
      <c r="C49297" t="s">
        <v>98460</v>
      </c>
      <c r="D49297" t="s">
        <v>1093</v>
      </c>
      <c r="E49297" s="1">
        <v>44110</v>
      </c>
      <c r="F49297" t="s">
        <v>11</v>
      </c>
      <c r="G49297" t="s">
        <v>139</v>
      </c>
      <c r="H49297">
        <v>879</v>
      </c>
    </row>
    <row r="49298" spans="1:8" x14ac:dyDescent="0.3">
      <c r="A49298" t="s">
        <v>98461</v>
      </c>
      <c r="B49298" t="s">
        <v>97811</v>
      </c>
      <c r="C49298" t="s">
        <v>5874</v>
      </c>
      <c r="D49298" t="s">
        <v>673</v>
      </c>
      <c r="E49298" s="1">
        <v>44127</v>
      </c>
      <c r="F49298" t="s">
        <v>264</v>
      </c>
      <c r="G49298" t="s">
        <v>139</v>
      </c>
      <c r="H49298">
        <v>434</v>
      </c>
    </row>
    <row r="49299" spans="1:8" x14ac:dyDescent="0.3">
      <c r="A49299" t="s">
        <v>98462</v>
      </c>
      <c r="B49299" t="s">
        <v>98463</v>
      </c>
      <c r="C49299" t="s">
        <v>95440</v>
      </c>
      <c r="D49299" t="s">
        <v>973</v>
      </c>
      <c r="E49299" s="1">
        <v>44138</v>
      </c>
      <c r="F49299" t="s">
        <v>11</v>
      </c>
      <c r="G49299" t="s">
        <v>139</v>
      </c>
      <c r="H49299">
        <v>305</v>
      </c>
    </row>
    <row r="49300" spans="1:8" x14ac:dyDescent="0.3">
      <c r="A49300" t="s">
        <v>98464</v>
      </c>
      <c r="B49300" t="s">
        <v>5921</v>
      </c>
      <c r="C49300" t="s">
        <v>98465</v>
      </c>
      <c r="D49300" t="s">
        <v>113</v>
      </c>
      <c r="E49300" s="1">
        <v>44142</v>
      </c>
      <c r="F49300" t="s">
        <v>11</v>
      </c>
      <c r="G49300" t="s">
        <v>139</v>
      </c>
      <c r="H49300">
        <v>116</v>
      </c>
    </row>
    <row r="49301" spans="1:8" x14ac:dyDescent="0.3">
      <c r="A49301" t="s">
        <v>98466</v>
      </c>
      <c r="B49301" t="s">
        <v>93866</v>
      </c>
      <c r="C49301" t="s">
        <v>28603</v>
      </c>
      <c r="D49301" t="s">
        <v>1364</v>
      </c>
      <c r="E49301" s="1">
        <v>44121</v>
      </c>
      <c r="F49301" t="s">
        <v>11</v>
      </c>
      <c r="G49301" t="s">
        <v>139</v>
      </c>
      <c r="H49301">
        <v>117</v>
      </c>
    </row>
    <row r="49302" spans="1:8" x14ac:dyDescent="0.3">
      <c r="A49302" t="s">
        <v>96819</v>
      </c>
      <c r="B49302" t="s">
        <v>98467</v>
      </c>
      <c r="C49302" t="s">
        <v>98468</v>
      </c>
      <c r="D49302" t="s">
        <v>210</v>
      </c>
      <c r="E49302" s="1">
        <v>44131</v>
      </c>
      <c r="F49302" t="s">
        <v>11</v>
      </c>
      <c r="G49302" t="s">
        <v>139</v>
      </c>
      <c r="H49302">
        <v>469</v>
      </c>
    </row>
    <row r="49303" spans="1:8" x14ac:dyDescent="0.3">
      <c r="A49303" t="s">
        <v>98469</v>
      </c>
      <c r="B49303" t="s">
        <v>5921</v>
      </c>
      <c r="C49303" t="s">
        <v>3515</v>
      </c>
      <c r="D49303" t="s">
        <v>428</v>
      </c>
      <c r="E49303" s="1">
        <v>44132</v>
      </c>
      <c r="F49303" t="s">
        <v>11</v>
      </c>
      <c r="G49303" t="s">
        <v>139</v>
      </c>
      <c r="H49303">
        <v>469</v>
      </c>
    </row>
    <row r="49304" spans="1:8" x14ac:dyDescent="0.3">
      <c r="A49304" t="s">
        <v>98470</v>
      </c>
      <c r="B49304" t="s">
        <v>24778</v>
      </c>
      <c r="C49304" t="s">
        <v>94880</v>
      </c>
      <c r="D49304" t="s">
        <v>1189</v>
      </c>
      <c r="E49304" s="1">
        <v>44124</v>
      </c>
      <c r="F49304" t="s">
        <v>11</v>
      </c>
      <c r="G49304" t="s">
        <v>139</v>
      </c>
      <c r="H49304">
        <v>187</v>
      </c>
    </row>
    <row r="49305" spans="1:8" x14ac:dyDescent="0.3">
      <c r="A49305" t="s">
        <v>98471</v>
      </c>
      <c r="B49305" t="s">
        <v>98472</v>
      </c>
      <c r="C49305" t="s">
        <v>1500</v>
      </c>
      <c r="D49305" t="s">
        <v>1244</v>
      </c>
      <c r="E49305" s="1">
        <v>44060</v>
      </c>
      <c r="F49305" t="s">
        <v>408</v>
      </c>
      <c r="G49305" t="s">
        <v>139</v>
      </c>
      <c r="H49305">
        <v>38</v>
      </c>
    </row>
    <row r="49306" spans="1:8" x14ac:dyDescent="0.3">
      <c r="A49306" t="s">
        <v>98473</v>
      </c>
      <c r="B49306" t="s">
        <v>98474</v>
      </c>
      <c r="C49306" t="s">
        <v>26301</v>
      </c>
      <c r="D49306" t="s">
        <v>2371</v>
      </c>
      <c r="E49306" s="1">
        <v>44075</v>
      </c>
      <c r="F49306" t="s">
        <v>248</v>
      </c>
      <c r="G49306" t="s">
        <v>139</v>
      </c>
      <c r="H49306">
        <v>268</v>
      </c>
    </row>
    <row r="49307" spans="1:8" x14ac:dyDescent="0.3">
      <c r="A49307" t="s">
        <v>98475</v>
      </c>
      <c r="B49307" t="s">
        <v>97811</v>
      </c>
      <c r="C49307" t="s">
        <v>5874</v>
      </c>
      <c r="D49307" t="s">
        <v>421</v>
      </c>
      <c r="E49307" s="1">
        <v>44035</v>
      </c>
      <c r="F49307" t="s">
        <v>264</v>
      </c>
      <c r="G49307" t="s">
        <v>139</v>
      </c>
      <c r="H49307">
        <v>334</v>
      </c>
    </row>
    <row r="49308" spans="1:8" x14ac:dyDescent="0.3">
      <c r="A49308" t="s">
        <v>98476</v>
      </c>
      <c r="B49308" t="s">
        <v>98477</v>
      </c>
      <c r="C49308" t="s">
        <v>98478</v>
      </c>
      <c r="D49308" t="s">
        <v>252</v>
      </c>
      <c r="E49308" s="1">
        <v>44033</v>
      </c>
      <c r="F49308" t="s">
        <v>248</v>
      </c>
      <c r="G49308" t="s">
        <v>139</v>
      </c>
      <c r="H49308">
        <v>233</v>
      </c>
    </row>
    <row r="49309" spans="1:8" x14ac:dyDescent="0.3">
      <c r="A49309" t="s">
        <v>71440</v>
      </c>
      <c r="B49309" t="s">
        <v>48709</v>
      </c>
      <c r="C49309" t="s">
        <v>48710</v>
      </c>
      <c r="D49309" t="s">
        <v>634</v>
      </c>
      <c r="E49309" s="1">
        <v>44074</v>
      </c>
      <c r="F49309" t="s">
        <v>11</v>
      </c>
      <c r="G49309" t="s">
        <v>139</v>
      </c>
      <c r="H49309">
        <v>266</v>
      </c>
    </row>
    <row r="49310" spans="1:8" x14ac:dyDescent="0.3">
      <c r="A49310" t="s">
        <v>98479</v>
      </c>
      <c r="B49310" t="s">
        <v>98480</v>
      </c>
      <c r="C49310" t="s">
        <v>82987</v>
      </c>
      <c r="D49310" t="s">
        <v>40772</v>
      </c>
      <c r="E49310" s="1">
        <v>44004</v>
      </c>
      <c r="F49310" t="s">
        <v>1137</v>
      </c>
      <c r="G49310" t="s">
        <v>139</v>
      </c>
      <c r="H49310">
        <v>166</v>
      </c>
    </row>
    <row r="49311" spans="1:8" x14ac:dyDescent="0.3">
      <c r="A49311" t="s">
        <v>94317</v>
      </c>
      <c r="B49311" t="s">
        <v>36613</v>
      </c>
      <c r="C49311" t="s">
        <v>98481</v>
      </c>
      <c r="D49311" t="s">
        <v>20357</v>
      </c>
      <c r="E49311" s="1">
        <v>43988</v>
      </c>
      <c r="F49311" t="s">
        <v>11</v>
      </c>
      <c r="G49311" t="s">
        <v>139</v>
      </c>
      <c r="H49311">
        <v>351</v>
      </c>
    </row>
    <row r="49312" spans="1:8" x14ac:dyDescent="0.3">
      <c r="A49312" t="s">
        <v>98156</v>
      </c>
      <c r="B49312" t="s">
        <v>98482</v>
      </c>
      <c r="C49312" t="s">
        <v>40323</v>
      </c>
      <c r="D49312" t="s">
        <v>758</v>
      </c>
      <c r="E49312" s="1">
        <v>43986</v>
      </c>
      <c r="F49312" t="s">
        <v>1137</v>
      </c>
      <c r="G49312" t="s">
        <v>139</v>
      </c>
      <c r="H49312">
        <v>166</v>
      </c>
    </row>
    <row r="49313" spans="1:8" x14ac:dyDescent="0.3">
      <c r="A49313" t="s">
        <v>98483</v>
      </c>
      <c r="B49313" t="s">
        <v>98484</v>
      </c>
      <c r="C49313" t="s">
        <v>98485</v>
      </c>
      <c r="D49313" t="s">
        <v>244</v>
      </c>
      <c r="E49313" s="1">
        <v>44091</v>
      </c>
      <c r="F49313" t="s">
        <v>11</v>
      </c>
      <c r="G49313" t="s">
        <v>139</v>
      </c>
      <c r="H49313">
        <v>266</v>
      </c>
    </row>
    <row r="49314" spans="1:8" x14ac:dyDescent="0.3">
      <c r="A49314" t="s">
        <v>98486</v>
      </c>
      <c r="B49314" t="s">
        <v>15117</v>
      </c>
      <c r="C49314" t="s">
        <v>16013</v>
      </c>
      <c r="D49314" t="s">
        <v>915</v>
      </c>
      <c r="E49314" s="1">
        <v>43979</v>
      </c>
      <c r="F49314" t="s">
        <v>11</v>
      </c>
      <c r="G49314" t="s">
        <v>139</v>
      </c>
      <c r="H49314">
        <v>526</v>
      </c>
    </row>
    <row r="49315" spans="1:8" x14ac:dyDescent="0.3">
      <c r="A49315" t="s">
        <v>98487</v>
      </c>
      <c r="B49315" t="s">
        <v>98477</v>
      </c>
      <c r="C49315" t="s">
        <v>27135</v>
      </c>
      <c r="D49315" t="s">
        <v>2494</v>
      </c>
      <c r="E49315" s="1">
        <v>44095</v>
      </c>
      <c r="F49315" t="s">
        <v>264</v>
      </c>
      <c r="G49315" t="s">
        <v>139</v>
      </c>
      <c r="H49315">
        <v>267</v>
      </c>
    </row>
    <row r="49316" spans="1:8" x14ac:dyDescent="0.3">
      <c r="A49316" t="s">
        <v>98488</v>
      </c>
      <c r="B49316" t="s">
        <v>98489</v>
      </c>
      <c r="C49316" t="s">
        <v>98490</v>
      </c>
      <c r="D49316" t="s">
        <v>1281</v>
      </c>
      <c r="E49316" s="1">
        <v>43705</v>
      </c>
      <c r="F49316" t="s">
        <v>11</v>
      </c>
      <c r="G49316" t="s">
        <v>139</v>
      </c>
      <c r="H49316">
        <v>383</v>
      </c>
    </row>
    <row r="49317" spans="1:8" x14ac:dyDescent="0.3">
      <c r="A49317" t="s">
        <v>94085</v>
      </c>
      <c r="B49317" t="s">
        <v>8725</v>
      </c>
      <c r="C49317" t="s">
        <v>32176</v>
      </c>
      <c r="D49317" t="s">
        <v>780</v>
      </c>
      <c r="E49317" s="1">
        <v>43955</v>
      </c>
      <c r="F49317" t="s">
        <v>11</v>
      </c>
      <c r="G49317" t="s">
        <v>139</v>
      </c>
      <c r="H49317">
        <v>164</v>
      </c>
    </row>
    <row r="49318" spans="1:8" x14ac:dyDescent="0.3">
      <c r="A49318" t="s">
        <v>98491</v>
      </c>
      <c r="B49318" t="s">
        <v>98492</v>
      </c>
      <c r="C49318" t="s">
        <v>98493</v>
      </c>
      <c r="D49318" t="s">
        <v>1885</v>
      </c>
      <c r="E49318" s="1">
        <v>43944</v>
      </c>
      <c r="F49318" t="s">
        <v>1137</v>
      </c>
      <c r="G49318" t="s">
        <v>139</v>
      </c>
      <c r="H49318">
        <v>133</v>
      </c>
    </row>
    <row r="49319" spans="1:8" x14ac:dyDescent="0.3">
      <c r="A49319" t="s">
        <v>98494</v>
      </c>
      <c r="B49319" t="s">
        <v>98492</v>
      </c>
      <c r="C49319" t="s">
        <v>98493</v>
      </c>
      <c r="D49319" t="s">
        <v>752</v>
      </c>
      <c r="E49319" s="1">
        <v>43944</v>
      </c>
      <c r="F49319" t="s">
        <v>1137</v>
      </c>
      <c r="G49319" t="s">
        <v>139</v>
      </c>
      <c r="H49319">
        <v>133</v>
      </c>
    </row>
    <row r="49320" spans="1:8" x14ac:dyDescent="0.3">
      <c r="A49320" t="s">
        <v>98495</v>
      </c>
      <c r="B49320" t="s">
        <v>98492</v>
      </c>
      <c r="C49320" t="s">
        <v>98493</v>
      </c>
      <c r="D49320" t="s">
        <v>1085</v>
      </c>
      <c r="E49320" s="1">
        <v>43944</v>
      </c>
      <c r="F49320" t="s">
        <v>1137</v>
      </c>
      <c r="G49320" t="s">
        <v>139</v>
      </c>
      <c r="H49320">
        <v>133</v>
      </c>
    </row>
    <row r="49321" spans="1:8" x14ac:dyDescent="0.3">
      <c r="A49321" t="s">
        <v>98496</v>
      </c>
      <c r="B49321" t="s">
        <v>98492</v>
      </c>
      <c r="C49321" t="s">
        <v>98493</v>
      </c>
      <c r="D49321" t="s">
        <v>1046</v>
      </c>
      <c r="E49321" s="1">
        <v>43944</v>
      </c>
      <c r="F49321" t="s">
        <v>1137</v>
      </c>
      <c r="G49321" t="s">
        <v>139</v>
      </c>
      <c r="H49321">
        <v>133</v>
      </c>
    </row>
    <row r="49322" spans="1:8" x14ac:dyDescent="0.3">
      <c r="A49322" t="s">
        <v>98497</v>
      </c>
      <c r="B49322" t="s">
        <v>36615</v>
      </c>
      <c r="C49322" t="s">
        <v>36616</v>
      </c>
      <c r="D49322" t="s">
        <v>973</v>
      </c>
      <c r="E49322" s="1">
        <v>43944</v>
      </c>
      <c r="F49322" t="s">
        <v>1137</v>
      </c>
      <c r="G49322" t="s">
        <v>139</v>
      </c>
      <c r="H49322">
        <v>133</v>
      </c>
    </row>
    <row r="49323" spans="1:8" x14ac:dyDescent="0.3">
      <c r="A49323" t="s">
        <v>98498</v>
      </c>
      <c r="B49323" t="s">
        <v>98492</v>
      </c>
      <c r="C49323" t="s">
        <v>98493</v>
      </c>
      <c r="D49323" t="s">
        <v>1683</v>
      </c>
      <c r="E49323" s="1">
        <v>43944</v>
      </c>
      <c r="F49323" t="s">
        <v>1137</v>
      </c>
      <c r="G49323" t="s">
        <v>139</v>
      </c>
      <c r="H49323">
        <v>133</v>
      </c>
    </row>
    <row r="49324" spans="1:8" x14ac:dyDescent="0.3">
      <c r="A49324" t="s">
        <v>98499</v>
      </c>
      <c r="B49324" t="s">
        <v>80949</v>
      </c>
      <c r="C49324" t="s">
        <v>98500</v>
      </c>
      <c r="D49324" t="s">
        <v>861</v>
      </c>
      <c r="E49324" s="1">
        <v>43948</v>
      </c>
      <c r="F49324" t="s">
        <v>11</v>
      </c>
      <c r="G49324" t="s">
        <v>139</v>
      </c>
      <c r="H49324">
        <v>335</v>
      </c>
    </row>
    <row r="49325" spans="1:8" x14ac:dyDescent="0.3">
      <c r="A49325" t="s">
        <v>98501</v>
      </c>
      <c r="B49325" t="s">
        <v>98502</v>
      </c>
      <c r="C49325" t="s">
        <v>3515</v>
      </c>
      <c r="D49325" t="s">
        <v>2756</v>
      </c>
      <c r="E49325" s="1">
        <v>43942</v>
      </c>
      <c r="F49325" t="s">
        <v>11</v>
      </c>
      <c r="G49325" t="s">
        <v>139</v>
      </c>
      <c r="H49325">
        <v>539</v>
      </c>
    </row>
    <row r="49326" spans="1:8" x14ac:dyDescent="0.3">
      <c r="A49326" t="s">
        <v>96961</v>
      </c>
      <c r="B49326" t="s">
        <v>12495</v>
      </c>
      <c r="C49326" t="s">
        <v>28603</v>
      </c>
      <c r="D49326" t="s">
        <v>1482</v>
      </c>
      <c r="E49326" s="1">
        <v>43931</v>
      </c>
      <c r="F49326" t="s">
        <v>11</v>
      </c>
      <c r="G49326" t="s">
        <v>139</v>
      </c>
      <c r="H49326">
        <v>234</v>
      </c>
    </row>
    <row r="49327" spans="1:8" x14ac:dyDescent="0.3">
      <c r="A49327" t="s">
        <v>98503</v>
      </c>
      <c r="B49327" t="s">
        <v>5921</v>
      </c>
      <c r="C49327" t="s">
        <v>98279</v>
      </c>
      <c r="D49327" t="s">
        <v>455</v>
      </c>
      <c r="E49327" s="1">
        <v>43928</v>
      </c>
      <c r="F49327" t="s">
        <v>11</v>
      </c>
      <c r="G49327" t="s">
        <v>139</v>
      </c>
      <c r="H49327">
        <v>99</v>
      </c>
    </row>
    <row r="49328" spans="1:8" x14ac:dyDescent="0.3">
      <c r="A49328" t="s">
        <v>98504</v>
      </c>
      <c r="B49328" t="s">
        <v>98505</v>
      </c>
      <c r="C49328" t="s">
        <v>98506</v>
      </c>
      <c r="D49328" t="s">
        <v>594</v>
      </c>
      <c r="E49328" s="1">
        <v>43911</v>
      </c>
      <c r="F49328" t="s">
        <v>11</v>
      </c>
      <c r="G49328" t="s">
        <v>139</v>
      </c>
      <c r="H49328">
        <v>961</v>
      </c>
    </row>
    <row r="49329" spans="1:8" x14ac:dyDescent="0.3">
      <c r="A49329" t="s">
        <v>98507</v>
      </c>
      <c r="B49329" t="s">
        <v>98508</v>
      </c>
      <c r="C49329" t="s">
        <v>98509</v>
      </c>
      <c r="D49329" t="s">
        <v>401</v>
      </c>
      <c r="E49329" s="1">
        <v>43901</v>
      </c>
      <c r="F49329" t="s">
        <v>1137</v>
      </c>
      <c r="G49329" t="s">
        <v>139</v>
      </c>
      <c r="H49329">
        <v>133</v>
      </c>
    </row>
    <row r="49330" spans="1:8" x14ac:dyDescent="0.3">
      <c r="A49330" t="s">
        <v>98510</v>
      </c>
      <c r="B49330" t="s">
        <v>98508</v>
      </c>
      <c r="C49330" t="s">
        <v>98509</v>
      </c>
      <c r="D49330" t="s">
        <v>434</v>
      </c>
      <c r="E49330" s="1">
        <v>43901</v>
      </c>
      <c r="F49330" t="s">
        <v>1137</v>
      </c>
      <c r="G49330" t="s">
        <v>139</v>
      </c>
      <c r="H49330">
        <v>133</v>
      </c>
    </row>
    <row r="49331" spans="1:8" x14ac:dyDescent="0.3">
      <c r="A49331" t="s">
        <v>98511</v>
      </c>
      <c r="B49331" t="s">
        <v>37784</v>
      </c>
      <c r="C49331" t="s">
        <v>98512</v>
      </c>
      <c r="D49331" t="s">
        <v>1361</v>
      </c>
      <c r="E49331" s="1">
        <v>43910</v>
      </c>
      <c r="F49331" t="s">
        <v>276</v>
      </c>
      <c r="G49331" t="s">
        <v>139</v>
      </c>
      <c r="H49331">
        <v>649</v>
      </c>
    </row>
    <row r="49332" spans="1:8" x14ac:dyDescent="0.3">
      <c r="A49332" t="s">
        <v>98513</v>
      </c>
      <c r="B49332" t="s">
        <v>98514</v>
      </c>
      <c r="C49332" t="s">
        <v>18089</v>
      </c>
      <c r="D49332" t="s">
        <v>3596</v>
      </c>
      <c r="E49332" s="1">
        <v>44078</v>
      </c>
      <c r="F49332" t="s">
        <v>408</v>
      </c>
      <c r="G49332" t="s">
        <v>139</v>
      </c>
      <c r="H49332">
        <v>38</v>
      </c>
    </row>
    <row r="49333" spans="1:8" x14ac:dyDescent="0.3">
      <c r="A49333" t="s">
        <v>98515</v>
      </c>
      <c r="B49333" t="s">
        <v>5921</v>
      </c>
      <c r="C49333" t="s">
        <v>53423</v>
      </c>
      <c r="D49333" t="s">
        <v>455</v>
      </c>
      <c r="E49333" s="1">
        <v>43899</v>
      </c>
      <c r="F49333" t="s">
        <v>700</v>
      </c>
      <c r="G49333" t="s">
        <v>139</v>
      </c>
      <c r="H49333">
        <v>166</v>
      </c>
    </row>
    <row r="49334" spans="1:8" x14ac:dyDescent="0.3">
      <c r="A49334" t="s">
        <v>98516</v>
      </c>
      <c r="B49334" t="s">
        <v>5921</v>
      </c>
      <c r="C49334" t="s">
        <v>53423</v>
      </c>
      <c r="D49334" t="s">
        <v>1392</v>
      </c>
      <c r="E49334" s="1">
        <v>43899</v>
      </c>
      <c r="F49334" t="s">
        <v>700</v>
      </c>
      <c r="G49334" t="s">
        <v>139</v>
      </c>
      <c r="H49334">
        <v>166</v>
      </c>
    </row>
    <row r="49335" spans="1:8" x14ac:dyDescent="0.3">
      <c r="A49335" t="s">
        <v>98517</v>
      </c>
      <c r="B49335" t="s">
        <v>5921</v>
      </c>
      <c r="C49335" t="s">
        <v>19024</v>
      </c>
      <c r="D49335" t="s">
        <v>2889</v>
      </c>
      <c r="E49335" s="1">
        <v>43895</v>
      </c>
      <c r="F49335" t="s">
        <v>11</v>
      </c>
      <c r="G49335" t="s">
        <v>139</v>
      </c>
      <c r="H49335">
        <v>351</v>
      </c>
    </row>
    <row r="49336" spans="1:8" x14ac:dyDescent="0.3">
      <c r="A49336" t="s">
        <v>98518</v>
      </c>
      <c r="B49336" t="s">
        <v>98519</v>
      </c>
      <c r="C49336" t="s">
        <v>98520</v>
      </c>
      <c r="D49336" t="s">
        <v>1498</v>
      </c>
      <c r="E49336" s="1">
        <v>43896</v>
      </c>
      <c r="F49336" t="s">
        <v>11</v>
      </c>
      <c r="G49336" t="s">
        <v>139</v>
      </c>
      <c r="H49336">
        <v>469</v>
      </c>
    </row>
    <row r="49337" spans="1:8" x14ac:dyDescent="0.3">
      <c r="A49337" t="s">
        <v>98521</v>
      </c>
      <c r="B49337" t="s">
        <v>5921</v>
      </c>
      <c r="C49337" t="s">
        <v>53453</v>
      </c>
      <c r="D49337" t="s">
        <v>4556</v>
      </c>
      <c r="E49337" s="1">
        <v>43894</v>
      </c>
      <c r="F49337" t="s">
        <v>248</v>
      </c>
      <c r="G49337" t="s">
        <v>139</v>
      </c>
      <c r="H49337">
        <v>153</v>
      </c>
    </row>
    <row r="49338" spans="1:8" x14ac:dyDescent="0.3">
      <c r="A49338" t="s">
        <v>98522</v>
      </c>
      <c r="B49338" t="s">
        <v>5921</v>
      </c>
      <c r="C49338" t="s">
        <v>16766</v>
      </c>
      <c r="D49338" t="s">
        <v>873</v>
      </c>
      <c r="E49338" s="1">
        <v>43893</v>
      </c>
      <c r="F49338" t="s">
        <v>248</v>
      </c>
      <c r="G49338" t="s">
        <v>139</v>
      </c>
      <c r="H49338">
        <v>153</v>
      </c>
    </row>
    <row r="49339" spans="1:8" x14ac:dyDescent="0.3">
      <c r="A49339" t="s">
        <v>98523</v>
      </c>
      <c r="B49339" t="s">
        <v>5921</v>
      </c>
      <c r="C49339" t="s">
        <v>53453</v>
      </c>
      <c r="D49339" t="s">
        <v>699</v>
      </c>
      <c r="E49339" s="1">
        <v>43894</v>
      </c>
      <c r="F49339" t="s">
        <v>248</v>
      </c>
      <c r="G49339" t="s">
        <v>139</v>
      </c>
      <c r="H49339">
        <v>115</v>
      </c>
    </row>
    <row r="49340" spans="1:8" x14ac:dyDescent="0.3">
      <c r="A49340" t="s">
        <v>98524</v>
      </c>
      <c r="B49340" t="s">
        <v>5921</v>
      </c>
      <c r="C49340" t="s">
        <v>53453</v>
      </c>
      <c r="D49340" t="s">
        <v>1498</v>
      </c>
      <c r="E49340" s="1">
        <v>43894</v>
      </c>
      <c r="F49340" t="s">
        <v>248</v>
      </c>
      <c r="G49340" t="s">
        <v>139</v>
      </c>
      <c r="H49340">
        <v>153</v>
      </c>
    </row>
    <row r="49341" spans="1:8" x14ac:dyDescent="0.3">
      <c r="A49341" t="s">
        <v>98525</v>
      </c>
      <c r="B49341" t="s">
        <v>5921</v>
      </c>
      <c r="C49341" t="s">
        <v>53453</v>
      </c>
      <c r="D49341" t="s">
        <v>1119</v>
      </c>
      <c r="E49341" s="1">
        <v>43893</v>
      </c>
      <c r="F49341" t="s">
        <v>248</v>
      </c>
      <c r="G49341" t="s">
        <v>139</v>
      </c>
      <c r="H49341">
        <v>115</v>
      </c>
    </row>
    <row r="49342" spans="1:8" x14ac:dyDescent="0.3">
      <c r="A49342" t="s">
        <v>98526</v>
      </c>
      <c r="B49342" t="s">
        <v>5921</v>
      </c>
      <c r="C49342" t="s">
        <v>53453</v>
      </c>
      <c r="D49342" t="s">
        <v>434</v>
      </c>
      <c r="E49342" s="1">
        <v>43893</v>
      </c>
      <c r="F49342" t="s">
        <v>248</v>
      </c>
      <c r="G49342" t="s">
        <v>139</v>
      </c>
      <c r="H49342">
        <v>115</v>
      </c>
    </row>
    <row r="49343" spans="1:8" x14ac:dyDescent="0.3">
      <c r="A49343" t="s">
        <v>98527</v>
      </c>
      <c r="B49343" t="s">
        <v>98477</v>
      </c>
      <c r="C49343" t="s">
        <v>9639</v>
      </c>
      <c r="D49343" t="s">
        <v>275</v>
      </c>
      <c r="E49343" s="1">
        <v>43894</v>
      </c>
      <c r="F49343" t="s">
        <v>248</v>
      </c>
      <c r="G49343" t="s">
        <v>139</v>
      </c>
      <c r="H49343">
        <v>76</v>
      </c>
    </row>
    <row r="49344" spans="1:8" x14ac:dyDescent="0.3">
      <c r="A49344" t="s">
        <v>98528</v>
      </c>
      <c r="B49344" t="s">
        <v>98477</v>
      </c>
      <c r="C49344" t="s">
        <v>9639</v>
      </c>
      <c r="D49344" t="s">
        <v>418</v>
      </c>
      <c r="E49344" s="1">
        <v>43893</v>
      </c>
      <c r="F49344" t="s">
        <v>248</v>
      </c>
      <c r="G49344" t="s">
        <v>139</v>
      </c>
      <c r="H49344">
        <v>115</v>
      </c>
    </row>
    <row r="49345" spans="1:8" x14ac:dyDescent="0.3">
      <c r="A49345" t="s">
        <v>98529</v>
      </c>
      <c r="B49345" t="s">
        <v>94646</v>
      </c>
      <c r="C49345" t="s">
        <v>83342</v>
      </c>
      <c r="D49345" t="s">
        <v>479</v>
      </c>
      <c r="E49345" s="1">
        <v>43861</v>
      </c>
      <c r="F49345" t="s">
        <v>11</v>
      </c>
      <c r="G49345" t="s">
        <v>139</v>
      </c>
      <c r="H49345">
        <v>526</v>
      </c>
    </row>
    <row r="49346" spans="1:8" x14ac:dyDescent="0.3">
      <c r="A49346" t="s">
        <v>98268</v>
      </c>
      <c r="B49346" t="s">
        <v>35932</v>
      </c>
      <c r="C49346" t="s">
        <v>3515</v>
      </c>
      <c r="D49346" t="s">
        <v>6865</v>
      </c>
      <c r="E49346" s="1">
        <v>43858</v>
      </c>
      <c r="F49346" t="s">
        <v>11</v>
      </c>
      <c r="G49346" t="s">
        <v>139</v>
      </c>
      <c r="H49346">
        <v>820</v>
      </c>
    </row>
    <row r="49347" spans="1:8" x14ac:dyDescent="0.3">
      <c r="A49347" t="s">
        <v>98530</v>
      </c>
      <c r="B49347" t="s">
        <v>24778</v>
      </c>
      <c r="C49347" t="s">
        <v>7557</v>
      </c>
      <c r="D49347" t="s">
        <v>294</v>
      </c>
      <c r="E49347" s="1">
        <v>43839</v>
      </c>
      <c r="F49347" t="s">
        <v>11</v>
      </c>
      <c r="G49347" t="s">
        <v>139</v>
      </c>
      <c r="H49347">
        <v>305</v>
      </c>
    </row>
    <row r="49348" spans="1:8" x14ac:dyDescent="0.3">
      <c r="A49348" t="s">
        <v>98531</v>
      </c>
      <c r="B49348" t="s">
        <v>98384</v>
      </c>
      <c r="C49348" t="s">
        <v>7557</v>
      </c>
      <c r="D49348" t="s">
        <v>8704</v>
      </c>
      <c r="E49348" s="1">
        <v>43839</v>
      </c>
      <c r="F49348" t="s">
        <v>11</v>
      </c>
      <c r="G49348" t="s">
        <v>139</v>
      </c>
      <c r="H49348" s="2">
        <v>1055</v>
      </c>
    </row>
    <row r="49349" spans="1:8" x14ac:dyDescent="0.3">
      <c r="A49349" t="s">
        <v>98532</v>
      </c>
      <c r="B49349" t="s">
        <v>98533</v>
      </c>
      <c r="C49349" t="s">
        <v>98534</v>
      </c>
      <c r="D49349" t="s">
        <v>1476</v>
      </c>
      <c r="E49349" s="1">
        <v>43845</v>
      </c>
      <c r="F49349" t="s">
        <v>11</v>
      </c>
      <c r="G49349" t="s">
        <v>139</v>
      </c>
      <c r="H49349">
        <v>163</v>
      </c>
    </row>
    <row r="49350" spans="1:8" x14ac:dyDescent="0.3">
      <c r="A49350" t="s">
        <v>94481</v>
      </c>
      <c r="B49350" t="s">
        <v>80949</v>
      </c>
      <c r="C49350" t="s">
        <v>7557</v>
      </c>
      <c r="D49350" t="s">
        <v>113</v>
      </c>
      <c r="E49350" s="1">
        <v>43812</v>
      </c>
      <c r="F49350" t="s">
        <v>11</v>
      </c>
      <c r="G49350" t="s">
        <v>139</v>
      </c>
      <c r="H49350">
        <v>351</v>
      </c>
    </row>
    <row r="49351" spans="1:8" x14ac:dyDescent="0.3">
      <c r="A49351" t="s">
        <v>98535</v>
      </c>
      <c r="B49351" t="s">
        <v>98536</v>
      </c>
      <c r="C49351" t="s">
        <v>98537</v>
      </c>
      <c r="D49351" t="s">
        <v>523</v>
      </c>
      <c r="E49351" s="1">
        <v>43822</v>
      </c>
      <c r="F49351" t="s">
        <v>264</v>
      </c>
      <c r="G49351" t="s">
        <v>139</v>
      </c>
      <c r="H49351">
        <v>99</v>
      </c>
    </row>
    <row r="49352" spans="1:8" x14ac:dyDescent="0.3">
      <c r="A49352" t="s">
        <v>98538</v>
      </c>
      <c r="B49352" t="s">
        <v>97741</v>
      </c>
      <c r="C49352" t="s">
        <v>98539</v>
      </c>
      <c r="D49352" t="s">
        <v>180</v>
      </c>
      <c r="E49352" s="1">
        <v>43802</v>
      </c>
      <c r="F49352" t="s">
        <v>11</v>
      </c>
      <c r="G49352" t="s">
        <v>139</v>
      </c>
      <c r="H49352">
        <v>335</v>
      </c>
    </row>
    <row r="49353" spans="1:8" x14ac:dyDescent="0.3">
      <c r="A49353" t="s">
        <v>94426</v>
      </c>
      <c r="B49353" t="s">
        <v>98540</v>
      </c>
      <c r="C49353" t="s">
        <v>98541</v>
      </c>
      <c r="D49353" t="s">
        <v>2256</v>
      </c>
      <c r="E49353" s="1">
        <v>43776</v>
      </c>
      <c r="F49353" t="s">
        <v>11</v>
      </c>
      <c r="G49353" t="s">
        <v>205</v>
      </c>
      <c r="H49353">
        <v>166</v>
      </c>
    </row>
    <row r="49354" spans="1:8" x14ac:dyDescent="0.3">
      <c r="A49354" t="s">
        <v>98542</v>
      </c>
      <c r="B49354" t="s">
        <v>98281</v>
      </c>
      <c r="C49354" t="s">
        <v>98543</v>
      </c>
      <c r="D49354" t="s">
        <v>11862</v>
      </c>
      <c r="E49354" s="1">
        <v>43761</v>
      </c>
      <c r="F49354" t="s">
        <v>5222</v>
      </c>
      <c r="G49354" t="s">
        <v>139</v>
      </c>
      <c r="H49354">
        <v>836</v>
      </c>
    </row>
    <row r="49355" spans="1:8" x14ac:dyDescent="0.3">
      <c r="A49355" t="s">
        <v>98544</v>
      </c>
      <c r="B49355" t="s">
        <v>98545</v>
      </c>
      <c r="C49355" t="s">
        <v>98546</v>
      </c>
      <c r="D49355" t="s">
        <v>6271</v>
      </c>
      <c r="E49355" s="1">
        <v>43767</v>
      </c>
      <c r="F49355" t="s">
        <v>11</v>
      </c>
      <c r="G49355" t="s">
        <v>139</v>
      </c>
      <c r="H49355">
        <v>569</v>
      </c>
    </row>
    <row r="49356" spans="1:8" x14ac:dyDescent="0.3">
      <c r="A49356" t="s">
        <v>98547</v>
      </c>
      <c r="B49356" t="s">
        <v>98548</v>
      </c>
      <c r="C49356" t="s">
        <v>18902</v>
      </c>
      <c r="D49356" t="s">
        <v>11303</v>
      </c>
      <c r="E49356" s="1">
        <v>43781</v>
      </c>
      <c r="F49356" t="s">
        <v>11</v>
      </c>
      <c r="G49356" t="s">
        <v>139</v>
      </c>
      <c r="H49356">
        <v>837</v>
      </c>
    </row>
    <row r="49357" spans="1:8" x14ac:dyDescent="0.3">
      <c r="A49357" t="s">
        <v>98549</v>
      </c>
      <c r="B49357" t="s">
        <v>14448</v>
      </c>
      <c r="C49357" t="s">
        <v>98550</v>
      </c>
      <c r="D49357" t="s">
        <v>758</v>
      </c>
      <c r="E49357" s="1">
        <v>43731</v>
      </c>
      <c r="F49357" t="s">
        <v>11</v>
      </c>
      <c r="G49357" t="s">
        <v>139</v>
      </c>
      <c r="H49357">
        <v>750</v>
      </c>
    </row>
    <row r="49358" spans="1:8" x14ac:dyDescent="0.3">
      <c r="A49358" t="s">
        <v>98551</v>
      </c>
      <c r="B49358" t="s">
        <v>98552</v>
      </c>
      <c r="C49358" t="s">
        <v>65318</v>
      </c>
      <c r="D49358" t="s">
        <v>601</v>
      </c>
      <c r="E49358" s="1">
        <v>43739</v>
      </c>
      <c r="F49358" t="s">
        <v>11</v>
      </c>
      <c r="G49358" t="s">
        <v>139</v>
      </c>
      <c r="H49358">
        <v>500</v>
      </c>
    </row>
    <row r="49359" spans="1:8" x14ac:dyDescent="0.3">
      <c r="A49359" t="s">
        <v>98553</v>
      </c>
      <c r="B49359" t="s">
        <v>94462</v>
      </c>
      <c r="C49359" t="s">
        <v>5874</v>
      </c>
      <c r="D49359" t="s">
        <v>1790</v>
      </c>
      <c r="E49359" s="1">
        <v>43725</v>
      </c>
      <c r="F49359" t="s">
        <v>264</v>
      </c>
      <c r="G49359" t="s">
        <v>139</v>
      </c>
      <c r="H49359">
        <v>334</v>
      </c>
    </row>
    <row r="49360" spans="1:8" x14ac:dyDescent="0.3">
      <c r="A49360" t="s">
        <v>98554</v>
      </c>
      <c r="B49360" t="s">
        <v>98555</v>
      </c>
      <c r="C49360" t="s">
        <v>98556</v>
      </c>
      <c r="D49360" t="s">
        <v>2109</v>
      </c>
      <c r="E49360" s="1">
        <v>43707</v>
      </c>
      <c r="F49360" t="s">
        <v>11</v>
      </c>
      <c r="G49360" t="s">
        <v>139</v>
      </c>
      <c r="H49360">
        <v>239</v>
      </c>
    </row>
    <row r="49361" spans="1:8" x14ac:dyDescent="0.3">
      <c r="A49361" t="s">
        <v>98557</v>
      </c>
      <c r="B49361" t="s">
        <v>98558</v>
      </c>
      <c r="C49361" t="s">
        <v>98559</v>
      </c>
      <c r="D49361" t="s">
        <v>252</v>
      </c>
      <c r="E49361" s="1">
        <v>43675</v>
      </c>
      <c r="F49361" t="s">
        <v>11</v>
      </c>
      <c r="G49361" t="s">
        <v>139</v>
      </c>
      <c r="H49361">
        <v>239</v>
      </c>
    </row>
    <row r="49362" spans="1:8" x14ac:dyDescent="0.3">
      <c r="A49362" t="s">
        <v>98560</v>
      </c>
      <c r="B49362" t="s">
        <v>98561</v>
      </c>
      <c r="C49362" t="s">
        <v>98562</v>
      </c>
      <c r="D49362" t="s">
        <v>1893</v>
      </c>
      <c r="E49362" s="1">
        <v>43663</v>
      </c>
      <c r="F49362" t="s">
        <v>11</v>
      </c>
      <c r="G49362" t="s">
        <v>139</v>
      </c>
      <c r="H49362">
        <v>430</v>
      </c>
    </row>
    <row r="49363" spans="1:8" x14ac:dyDescent="0.3">
      <c r="A49363" t="s">
        <v>98563</v>
      </c>
      <c r="B49363" t="s">
        <v>98477</v>
      </c>
      <c r="C49363" t="s">
        <v>5210</v>
      </c>
      <c r="D49363" t="s">
        <v>676</v>
      </c>
      <c r="E49363" s="1">
        <v>39287</v>
      </c>
      <c r="F49363" t="s">
        <v>248</v>
      </c>
      <c r="G49363" t="s">
        <v>139</v>
      </c>
      <c r="H49363">
        <v>281</v>
      </c>
    </row>
    <row r="49364" spans="1:8" x14ac:dyDescent="0.3">
      <c r="A49364" t="s">
        <v>98564</v>
      </c>
      <c r="B49364" t="s">
        <v>98565</v>
      </c>
      <c r="C49364" t="s">
        <v>98566</v>
      </c>
      <c r="D49364" t="s">
        <v>570</v>
      </c>
      <c r="E49364" s="1">
        <v>43654</v>
      </c>
      <c r="F49364" t="s">
        <v>11</v>
      </c>
      <c r="G49364" t="s">
        <v>139</v>
      </c>
      <c r="H49364">
        <v>239</v>
      </c>
    </row>
    <row r="49365" spans="1:8" x14ac:dyDescent="0.3">
      <c r="A49365" t="s">
        <v>98567</v>
      </c>
      <c r="B49365" t="s">
        <v>97741</v>
      </c>
      <c r="C49365" t="s">
        <v>98568</v>
      </c>
      <c r="D49365" t="s">
        <v>2256</v>
      </c>
      <c r="E49365" s="1">
        <v>43643</v>
      </c>
      <c r="F49365" t="s">
        <v>11</v>
      </c>
      <c r="G49365" t="s">
        <v>139</v>
      </c>
      <c r="H49365">
        <v>286</v>
      </c>
    </row>
    <row r="49366" spans="1:8" x14ac:dyDescent="0.3">
      <c r="A49366" t="s">
        <v>98569</v>
      </c>
      <c r="B49366" t="s">
        <v>98570</v>
      </c>
      <c r="C49366" t="s">
        <v>98571</v>
      </c>
      <c r="D49366" t="s">
        <v>861</v>
      </c>
      <c r="E49366" s="1">
        <v>43642</v>
      </c>
      <c r="F49366" t="s">
        <v>11</v>
      </c>
      <c r="G49366" t="s">
        <v>139</v>
      </c>
      <c r="H49366">
        <v>335</v>
      </c>
    </row>
    <row r="49367" spans="1:8" x14ac:dyDescent="0.3">
      <c r="A49367" t="s">
        <v>98572</v>
      </c>
      <c r="B49367" t="s">
        <v>98573</v>
      </c>
      <c r="C49367" t="s">
        <v>4181</v>
      </c>
      <c r="D49367" t="s">
        <v>9986</v>
      </c>
      <c r="E49367" s="1">
        <v>43620</v>
      </c>
      <c r="F49367" t="s">
        <v>11</v>
      </c>
      <c r="G49367" t="s">
        <v>139</v>
      </c>
      <c r="H49367">
        <v>430</v>
      </c>
    </row>
    <row r="49368" spans="1:8" x14ac:dyDescent="0.3">
      <c r="A49368" t="s">
        <v>98574</v>
      </c>
      <c r="B49368" t="s">
        <v>2506</v>
      </c>
      <c r="C49368" t="s">
        <v>247</v>
      </c>
      <c r="D49368" t="s">
        <v>17072</v>
      </c>
      <c r="E49368" s="1">
        <v>43621</v>
      </c>
      <c r="F49368" t="s">
        <v>248</v>
      </c>
      <c r="G49368" t="s">
        <v>139</v>
      </c>
      <c r="H49368">
        <v>691</v>
      </c>
    </row>
    <row r="49369" spans="1:8" x14ac:dyDescent="0.3">
      <c r="A49369" t="s">
        <v>98575</v>
      </c>
      <c r="B49369" t="s">
        <v>98576</v>
      </c>
      <c r="C49369" t="s">
        <v>98577</v>
      </c>
      <c r="D49369" t="s">
        <v>126</v>
      </c>
      <c r="E49369" s="1">
        <v>38882</v>
      </c>
      <c r="F49369" t="s">
        <v>11</v>
      </c>
      <c r="G49369" t="s">
        <v>139</v>
      </c>
      <c r="H49369">
        <v>531</v>
      </c>
    </row>
    <row r="49370" spans="1:8" x14ac:dyDescent="0.3">
      <c r="A49370" t="s">
        <v>98578</v>
      </c>
      <c r="B49370" t="s">
        <v>98579</v>
      </c>
      <c r="C49370" t="s">
        <v>98580</v>
      </c>
      <c r="D49370" t="s">
        <v>3158</v>
      </c>
      <c r="E49370" s="1">
        <v>43641</v>
      </c>
      <c r="F49370" t="s">
        <v>11</v>
      </c>
      <c r="G49370" t="s">
        <v>139</v>
      </c>
      <c r="H49370">
        <v>517</v>
      </c>
    </row>
    <row r="49371" spans="1:8" x14ac:dyDescent="0.3">
      <c r="A49371" t="s">
        <v>98581</v>
      </c>
      <c r="B49371" t="s">
        <v>15815</v>
      </c>
      <c r="C49371" t="s">
        <v>15794</v>
      </c>
      <c r="D49371" t="s">
        <v>2879</v>
      </c>
      <c r="E49371" s="1">
        <v>43586</v>
      </c>
      <c r="F49371" t="s">
        <v>11</v>
      </c>
      <c r="G49371" t="s">
        <v>139</v>
      </c>
      <c r="H49371">
        <v>70</v>
      </c>
    </row>
    <row r="49372" spans="1:8" x14ac:dyDescent="0.3">
      <c r="A49372" t="s">
        <v>98582</v>
      </c>
      <c r="B49372" t="s">
        <v>98477</v>
      </c>
      <c r="C49372" t="s">
        <v>80375</v>
      </c>
      <c r="D49372" t="s">
        <v>1390</v>
      </c>
      <c r="E49372" s="1">
        <v>43581</v>
      </c>
      <c r="F49372" t="s">
        <v>276</v>
      </c>
      <c r="G49372" t="s">
        <v>139</v>
      </c>
      <c r="H49372">
        <v>301</v>
      </c>
    </row>
    <row r="49373" spans="1:8" x14ac:dyDescent="0.3">
      <c r="A49373" t="s">
        <v>98583</v>
      </c>
      <c r="B49373" t="s">
        <v>98584</v>
      </c>
      <c r="C49373" t="s">
        <v>98585</v>
      </c>
      <c r="D49373" t="s">
        <v>869</v>
      </c>
      <c r="E49373" s="1">
        <v>43566</v>
      </c>
      <c r="F49373" t="s">
        <v>264</v>
      </c>
      <c r="G49373" t="s">
        <v>139</v>
      </c>
      <c r="H49373">
        <v>65</v>
      </c>
    </row>
    <row r="49374" spans="1:8" x14ac:dyDescent="0.3">
      <c r="A49374" t="s">
        <v>98586</v>
      </c>
      <c r="B49374" t="s">
        <v>98587</v>
      </c>
      <c r="C49374" t="s">
        <v>98588</v>
      </c>
      <c r="D49374" t="s">
        <v>161</v>
      </c>
      <c r="E49374" s="1">
        <v>43578</v>
      </c>
      <c r="F49374" t="s">
        <v>11</v>
      </c>
      <c r="G49374" t="s">
        <v>139</v>
      </c>
      <c r="H49374">
        <v>754</v>
      </c>
    </row>
    <row r="49375" spans="1:8" x14ac:dyDescent="0.3">
      <c r="A49375" t="s">
        <v>98589</v>
      </c>
      <c r="B49375" t="s">
        <v>98590</v>
      </c>
      <c r="C49375" t="s">
        <v>98591</v>
      </c>
      <c r="D49375" t="s">
        <v>623</v>
      </c>
      <c r="E49375" s="1">
        <v>43598</v>
      </c>
      <c r="F49375" t="s">
        <v>276</v>
      </c>
      <c r="G49375" t="s">
        <v>139</v>
      </c>
      <c r="H49375">
        <v>528</v>
      </c>
    </row>
    <row r="49376" spans="1:8" x14ac:dyDescent="0.3">
      <c r="A49376" t="s">
        <v>98592</v>
      </c>
      <c r="B49376" t="s">
        <v>90974</v>
      </c>
      <c r="C49376" t="s">
        <v>22470</v>
      </c>
      <c r="D49376" t="s">
        <v>2035</v>
      </c>
      <c r="E49376" s="1">
        <v>43557</v>
      </c>
      <c r="F49376" t="s">
        <v>11</v>
      </c>
      <c r="G49376" t="s">
        <v>139</v>
      </c>
      <c r="H49376">
        <v>152</v>
      </c>
    </row>
    <row r="49377" spans="1:8" x14ac:dyDescent="0.3">
      <c r="A49377" t="s">
        <v>98593</v>
      </c>
      <c r="B49377" t="s">
        <v>98594</v>
      </c>
      <c r="C49377" t="s">
        <v>98595</v>
      </c>
      <c r="D49377" t="s">
        <v>238</v>
      </c>
      <c r="E49377" s="1">
        <v>43571</v>
      </c>
      <c r="F49377" t="s">
        <v>11</v>
      </c>
      <c r="G49377" t="s">
        <v>139</v>
      </c>
      <c r="H49377">
        <v>517</v>
      </c>
    </row>
    <row r="49378" spans="1:8" x14ac:dyDescent="0.3">
      <c r="A49378" t="s">
        <v>98596</v>
      </c>
      <c r="B49378" t="s">
        <v>35553</v>
      </c>
      <c r="C49378" t="s">
        <v>3490</v>
      </c>
      <c r="D49378" t="s">
        <v>457</v>
      </c>
      <c r="E49378" s="1">
        <v>43543</v>
      </c>
      <c r="F49378" t="s">
        <v>11</v>
      </c>
      <c r="G49378" t="s">
        <v>139</v>
      </c>
      <c r="H49378">
        <v>469</v>
      </c>
    </row>
    <row r="49379" spans="1:8" x14ac:dyDescent="0.3">
      <c r="A49379" t="s">
        <v>98597</v>
      </c>
      <c r="B49379" t="s">
        <v>35932</v>
      </c>
      <c r="C49379" t="s">
        <v>45611</v>
      </c>
      <c r="D49379" t="s">
        <v>861</v>
      </c>
      <c r="E49379" s="1">
        <v>43524</v>
      </c>
      <c r="F49379" t="s">
        <v>11</v>
      </c>
      <c r="G49379" t="s">
        <v>139</v>
      </c>
      <c r="H49379">
        <v>303</v>
      </c>
    </row>
    <row r="49380" spans="1:8" x14ac:dyDescent="0.3">
      <c r="A49380" t="s">
        <v>98598</v>
      </c>
      <c r="B49380" t="s">
        <v>98599</v>
      </c>
      <c r="C49380" t="s">
        <v>98600</v>
      </c>
      <c r="D49380" t="s">
        <v>2064</v>
      </c>
      <c r="E49380" s="1">
        <v>43518</v>
      </c>
      <c r="F49380" t="s">
        <v>11</v>
      </c>
      <c r="G49380" t="s">
        <v>139</v>
      </c>
      <c r="H49380">
        <v>170</v>
      </c>
    </row>
    <row r="49381" spans="1:8" x14ac:dyDescent="0.3">
      <c r="A49381" t="s">
        <v>98601</v>
      </c>
      <c r="B49381" t="s">
        <v>98602</v>
      </c>
      <c r="C49381" t="s">
        <v>98603</v>
      </c>
      <c r="D49381" t="s">
        <v>1159</v>
      </c>
      <c r="E49381" s="1">
        <v>43549</v>
      </c>
      <c r="F49381" t="s">
        <v>11</v>
      </c>
      <c r="G49381" t="s">
        <v>139</v>
      </c>
      <c r="H49381">
        <v>133</v>
      </c>
    </row>
    <row r="49382" spans="1:8" x14ac:dyDescent="0.3">
      <c r="A49382" t="s">
        <v>98604</v>
      </c>
      <c r="B49382" t="s">
        <v>98605</v>
      </c>
      <c r="C49382" t="s">
        <v>98606</v>
      </c>
      <c r="D49382" t="s">
        <v>586</v>
      </c>
      <c r="E49382" s="1">
        <v>38882</v>
      </c>
      <c r="F49382" t="s">
        <v>11</v>
      </c>
      <c r="G49382" t="s">
        <v>139</v>
      </c>
      <c r="H49382">
        <v>531</v>
      </c>
    </row>
    <row r="49383" spans="1:8" x14ac:dyDescent="0.3">
      <c r="A49383" t="s">
        <v>98607</v>
      </c>
      <c r="B49383" t="s">
        <v>39759</v>
      </c>
      <c r="C49383" t="s">
        <v>83342</v>
      </c>
      <c r="D49383" t="s">
        <v>2729</v>
      </c>
      <c r="E49383" s="1">
        <v>43514</v>
      </c>
      <c r="F49383" t="s">
        <v>11</v>
      </c>
      <c r="G49383" t="s">
        <v>139</v>
      </c>
      <c r="H49383">
        <v>478</v>
      </c>
    </row>
    <row r="49384" spans="1:8" x14ac:dyDescent="0.3">
      <c r="A49384" t="s">
        <v>98608</v>
      </c>
      <c r="B49384" t="s">
        <v>98609</v>
      </c>
      <c r="C49384" t="s">
        <v>98610</v>
      </c>
      <c r="D49384" t="s">
        <v>965</v>
      </c>
      <c r="E49384" s="1">
        <v>43511</v>
      </c>
      <c r="F49384" t="s">
        <v>11</v>
      </c>
      <c r="G49384" t="s">
        <v>139</v>
      </c>
      <c r="H49384">
        <v>166</v>
      </c>
    </row>
    <row r="49385" spans="1:8" x14ac:dyDescent="0.3">
      <c r="A49385" t="s">
        <v>98611</v>
      </c>
      <c r="B49385" t="s">
        <v>98612</v>
      </c>
      <c r="C49385" t="s">
        <v>94001</v>
      </c>
      <c r="D49385" t="s">
        <v>654</v>
      </c>
      <c r="E49385" s="1">
        <v>43507</v>
      </c>
      <c r="F49385" t="s">
        <v>11</v>
      </c>
      <c r="G49385" t="s">
        <v>139</v>
      </c>
      <c r="H49385">
        <v>95</v>
      </c>
    </row>
    <row r="49386" spans="1:8" x14ac:dyDescent="0.3">
      <c r="A49386" t="s">
        <v>98613</v>
      </c>
      <c r="B49386" t="s">
        <v>98514</v>
      </c>
      <c r="C49386" t="s">
        <v>12286</v>
      </c>
      <c r="D49386" t="s">
        <v>1323</v>
      </c>
      <c r="E49386" s="1">
        <v>43468</v>
      </c>
      <c r="F49386" t="s">
        <v>408</v>
      </c>
      <c r="G49386" t="s">
        <v>139</v>
      </c>
      <c r="H49386">
        <v>268</v>
      </c>
    </row>
    <row r="49387" spans="1:8" x14ac:dyDescent="0.3">
      <c r="A49387" t="s">
        <v>98614</v>
      </c>
      <c r="B49387" t="s">
        <v>98615</v>
      </c>
      <c r="C49387" t="s">
        <v>12286</v>
      </c>
      <c r="D49387" t="s">
        <v>2494</v>
      </c>
      <c r="E49387" s="1">
        <v>43467</v>
      </c>
      <c r="F49387" t="s">
        <v>408</v>
      </c>
      <c r="G49387" t="s">
        <v>139</v>
      </c>
      <c r="H49387">
        <v>268</v>
      </c>
    </row>
    <row r="49388" spans="1:8" x14ac:dyDescent="0.3">
      <c r="A49388" t="s">
        <v>83594</v>
      </c>
      <c r="B49388" t="s">
        <v>28569</v>
      </c>
      <c r="C49388" t="s">
        <v>10286</v>
      </c>
      <c r="D49388" t="s">
        <v>531</v>
      </c>
      <c r="E49388" s="1">
        <v>43466</v>
      </c>
      <c r="F49388" t="s">
        <v>11</v>
      </c>
      <c r="G49388" t="s">
        <v>205</v>
      </c>
      <c r="H49388">
        <v>333</v>
      </c>
    </row>
    <row r="49389" spans="1:8" x14ac:dyDescent="0.3">
      <c r="A49389" t="s">
        <v>98616</v>
      </c>
      <c r="B49389" t="s">
        <v>1048</v>
      </c>
      <c r="C49389" t="s">
        <v>3515</v>
      </c>
      <c r="D49389" t="s">
        <v>1906</v>
      </c>
      <c r="E49389" s="1">
        <v>43454</v>
      </c>
      <c r="F49389" t="s">
        <v>11</v>
      </c>
      <c r="G49389" t="s">
        <v>139</v>
      </c>
      <c r="H49389">
        <v>562</v>
      </c>
    </row>
    <row r="49390" spans="1:8" x14ac:dyDescent="0.3">
      <c r="A49390" t="s">
        <v>98617</v>
      </c>
      <c r="B49390" t="s">
        <v>9678</v>
      </c>
      <c r="C49390" t="s">
        <v>98618</v>
      </c>
      <c r="D49390" t="s">
        <v>1484</v>
      </c>
      <c r="E49390" s="1">
        <v>43448</v>
      </c>
      <c r="F49390" t="s">
        <v>264</v>
      </c>
      <c r="G49390" t="s">
        <v>139</v>
      </c>
      <c r="H49390">
        <v>233</v>
      </c>
    </row>
    <row r="49391" spans="1:8" x14ac:dyDescent="0.3">
      <c r="A49391" t="s">
        <v>98619</v>
      </c>
      <c r="B49391" t="s">
        <v>97041</v>
      </c>
      <c r="C49391" t="s">
        <v>10539</v>
      </c>
      <c r="D49391" t="s">
        <v>275</v>
      </c>
      <c r="E49391" s="1">
        <v>43446</v>
      </c>
      <c r="F49391" t="s">
        <v>11</v>
      </c>
      <c r="G49391" t="s">
        <v>139</v>
      </c>
      <c r="H49391">
        <v>190</v>
      </c>
    </row>
    <row r="49392" spans="1:8" x14ac:dyDescent="0.3">
      <c r="A49392" t="s">
        <v>98620</v>
      </c>
      <c r="B49392" t="s">
        <v>97041</v>
      </c>
      <c r="C49392" t="s">
        <v>10539</v>
      </c>
      <c r="D49392" t="s">
        <v>401</v>
      </c>
      <c r="E49392" s="1">
        <v>43446</v>
      </c>
      <c r="F49392" t="s">
        <v>11</v>
      </c>
      <c r="G49392" t="s">
        <v>139</v>
      </c>
      <c r="H49392">
        <v>190</v>
      </c>
    </row>
    <row r="49393" spans="1:8" x14ac:dyDescent="0.3">
      <c r="A49393" t="s">
        <v>98621</v>
      </c>
      <c r="B49393" t="s">
        <v>98622</v>
      </c>
      <c r="C49393" t="s">
        <v>98623</v>
      </c>
      <c r="D49393" t="s">
        <v>1310</v>
      </c>
      <c r="E49393" s="1">
        <v>43524</v>
      </c>
      <c r="F49393" t="s">
        <v>11</v>
      </c>
      <c r="G49393" t="s">
        <v>139</v>
      </c>
      <c r="H49393">
        <v>233</v>
      </c>
    </row>
    <row r="49394" spans="1:8" x14ac:dyDescent="0.3">
      <c r="A49394" t="s">
        <v>98624</v>
      </c>
      <c r="B49394" t="s">
        <v>97041</v>
      </c>
      <c r="C49394" t="s">
        <v>10539</v>
      </c>
      <c r="D49394" t="s">
        <v>275</v>
      </c>
      <c r="E49394" s="1">
        <v>43446</v>
      </c>
      <c r="F49394" t="s">
        <v>11</v>
      </c>
      <c r="G49394" t="s">
        <v>139</v>
      </c>
      <c r="H49394">
        <v>190</v>
      </c>
    </row>
    <row r="49395" spans="1:8" x14ac:dyDescent="0.3">
      <c r="A49395" t="s">
        <v>98625</v>
      </c>
      <c r="B49395" t="s">
        <v>5921</v>
      </c>
      <c r="C49395" t="s">
        <v>8726</v>
      </c>
      <c r="D49395" t="s">
        <v>3024</v>
      </c>
      <c r="E49395" s="1">
        <v>43441</v>
      </c>
      <c r="F49395" t="s">
        <v>11</v>
      </c>
      <c r="G49395" t="s">
        <v>139</v>
      </c>
      <c r="H49395">
        <v>239</v>
      </c>
    </row>
    <row r="49396" spans="1:8" x14ac:dyDescent="0.3">
      <c r="A49396" t="s">
        <v>94440</v>
      </c>
      <c r="B49396" t="s">
        <v>97041</v>
      </c>
      <c r="C49396" t="s">
        <v>10539</v>
      </c>
      <c r="D49396" t="s">
        <v>907</v>
      </c>
      <c r="E49396" s="1">
        <v>43438</v>
      </c>
      <c r="F49396" t="s">
        <v>11</v>
      </c>
      <c r="G49396" t="s">
        <v>139</v>
      </c>
      <c r="H49396">
        <v>152</v>
      </c>
    </row>
    <row r="49397" spans="1:8" x14ac:dyDescent="0.3">
      <c r="A49397" t="s">
        <v>98626</v>
      </c>
      <c r="B49397" t="s">
        <v>36791</v>
      </c>
      <c r="C49397" t="s">
        <v>98627</v>
      </c>
      <c r="D49397" t="s">
        <v>418</v>
      </c>
      <c r="E49397" s="1">
        <v>43427</v>
      </c>
      <c r="F49397" t="s">
        <v>264</v>
      </c>
      <c r="G49397" t="s">
        <v>139</v>
      </c>
      <c r="H49397">
        <v>200</v>
      </c>
    </row>
    <row r="49398" spans="1:8" x14ac:dyDescent="0.3">
      <c r="A49398" t="s">
        <v>98628</v>
      </c>
      <c r="B49398" t="s">
        <v>98166</v>
      </c>
      <c r="C49398" t="s">
        <v>98629</v>
      </c>
      <c r="D49398" t="s">
        <v>6786</v>
      </c>
      <c r="E49398" s="1">
        <v>43438</v>
      </c>
      <c r="F49398" t="s">
        <v>11</v>
      </c>
      <c r="G49398" t="s">
        <v>139</v>
      </c>
      <c r="H49398">
        <v>468</v>
      </c>
    </row>
    <row r="49399" spans="1:8" x14ac:dyDescent="0.3">
      <c r="A49399" t="s">
        <v>98630</v>
      </c>
      <c r="B49399" t="s">
        <v>98631</v>
      </c>
      <c r="C49399" t="s">
        <v>98632</v>
      </c>
      <c r="D49399" t="s">
        <v>873</v>
      </c>
      <c r="E49399" s="1">
        <v>43419</v>
      </c>
      <c r="F49399" t="s">
        <v>276</v>
      </c>
      <c r="G49399" t="s">
        <v>139</v>
      </c>
      <c r="H49399">
        <v>187</v>
      </c>
    </row>
    <row r="49400" spans="1:8" x14ac:dyDescent="0.3">
      <c r="A49400" t="s">
        <v>98633</v>
      </c>
      <c r="B49400" t="s">
        <v>35932</v>
      </c>
      <c r="C49400" t="s">
        <v>28170</v>
      </c>
      <c r="D49400" t="s">
        <v>33457</v>
      </c>
      <c r="E49400" s="1">
        <v>43412</v>
      </c>
      <c r="F49400" t="s">
        <v>11</v>
      </c>
      <c r="G49400" t="s">
        <v>139</v>
      </c>
      <c r="H49400" s="2">
        <v>1196</v>
      </c>
    </row>
    <row r="49401" spans="1:8" x14ac:dyDescent="0.3">
      <c r="A49401" t="s">
        <v>98634</v>
      </c>
      <c r="B49401" t="s">
        <v>98635</v>
      </c>
      <c r="C49401" t="s">
        <v>98636</v>
      </c>
      <c r="D49401" t="s">
        <v>2494</v>
      </c>
      <c r="E49401" s="1">
        <v>42062</v>
      </c>
      <c r="F49401" t="s">
        <v>1137</v>
      </c>
      <c r="G49401" t="s">
        <v>139</v>
      </c>
      <c r="H49401">
        <v>234</v>
      </c>
    </row>
    <row r="49402" spans="1:8" x14ac:dyDescent="0.3">
      <c r="A49402" t="s">
        <v>98637</v>
      </c>
      <c r="B49402" t="s">
        <v>98638</v>
      </c>
      <c r="C49402" t="s">
        <v>98639</v>
      </c>
      <c r="D49402" t="s">
        <v>654</v>
      </c>
      <c r="E49402" s="1">
        <v>41458</v>
      </c>
      <c r="F49402" t="s">
        <v>276</v>
      </c>
      <c r="G49402" t="s">
        <v>139</v>
      </c>
      <c r="H49402">
        <v>487</v>
      </c>
    </row>
    <row r="49403" spans="1:8" x14ac:dyDescent="0.3">
      <c r="A49403" t="s">
        <v>98640</v>
      </c>
      <c r="B49403" t="s">
        <v>98641</v>
      </c>
      <c r="C49403" t="s">
        <v>98642</v>
      </c>
      <c r="D49403" t="s">
        <v>1885</v>
      </c>
      <c r="E49403" s="1">
        <v>42103</v>
      </c>
      <c r="F49403" t="s">
        <v>464</v>
      </c>
      <c r="G49403" t="s">
        <v>139</v>
      </c>
      <c r="H49403">
        <v>228</v>
      </c>
    </row>
    <row r="49404" spans="1:8" x14ac:dyDescent="0.3">
      <c r="A49404" t="s">
        <v>98643</v>
      </c>
      <c r="B49404" t="s">
        <v>98644</v>
      </c>
      <c r="C49404" t="s">
        <v>98645</v>
      </c>
      <c r="D49404" t="s">
        <v>1815</v>
      </c>
      <c r="E49404" s="1">
        <v>42097</v>
      </c>
      <c r="F49404" t="s">
        <v>1137</v>
      </c>
      <c r="G49404" t="s">
        <v>139</v>
      </c>
      <c r="H49404">
        <v>234</v>
      </c>
    </row>
    <row r="49405" spans="1:8" x14ac:dyDescent="0.3">
      <c r="A49405" t="s">
        <v>98646</v>
      </c>
      <c r="B49405" t="s">
        <v>98647</v>
      </c>
      <c r="C49405" t="s">
        <v>98648</v>
      </c>
      <c r="D49405" t="s">
        <v>681</v>
      </c>
      <c r="E49405" s="1">
        <v>42677</v>
      </c>
      <c r="F49405" t="s">
        <v>276</v>
      </c>
      <c r="G49405" t="s">
        <v>139</v>
      </c>
      <c r="H49405">
        <v>490</v>
      </c>
    </row>
    <row r="49406" spans="1:8" x14ac:dyDescent="0.3">
      <c r="A49406" t="s">
        <v>98649</v>
      </c>
      <c r="B49406" t="s">
        <v>98650</v>
      </c>
      <c r="C49406" t="s">
        <v>98651</v>
      </c>
      <c r="D49406" t="s">
        <v>1683</v>
      </c>
      <c r="E49406" s="1">
        <v>40749</v>
      </c>
      <c r="F49406" t="s">
        <v>276</v>
      </c>
      <c r="G49406" t="s">
        <v>139</v>
      </c>
      <c r="H49406">
        <v>522</v>
      </c>
    </row>
    <row r="49407" spans="1:8" x14ac:dyDescent="0.3">
      <c r="A49407" t="s">
        <v>98652</v>
      </c>
      <c r="B49407" t="s">
        <v>98653</v>
      </c>
      <c r="C49407" t="s">
        <v>98654</v>
      </c>
      <c r="D49407" t="s">
        <v>579</v>
      </c>
      <c r="E49407" s="1">
        <v>43068</v>
      </c>
      <c r="F49407" t="s">
        <v>276</v>
      </c>
      <c r="G49407" t="s">
        <v>139</v>
      </c>
      <c r="H49407">
        <v>641</v>
      </c>
    </row>
    <row r="49408" spans="1:8" x14ac:dyDescent="0.3">
      <c r="A49408" t="s">
        <v>98655</v>
      </c>
      <c r="B49408" t="s">
        <v>98656</v>
      </c>
      <c r="C49408" t="s">
        <v>98657</v>
      </c>
      <c r="D49408" t="s">
        <v>1586</v>
      </c>
      <c r="E49408" s="1">
        <v>41584</v>
      </c>
      <c r="F49408" t="s">
        <v>1137</v>
      </c>
      <c r="G49408" t="s">
        <v>139</v>
      </c>
      <c r="H49408">
        <v>234</v>
      </c>
    </row>
    <row r="49409" spans="1:8" x14ac:dyDescent="0.3">
      <c r="A49409" t="s">
        <v>98658</v>
      </c>
      <c r="B49409" t="s">
        <v>94162</v>
      </c>
      <c r="C49409" t="s">
        <v>98659</v>
      </c>
      <c r="D49409" t="s">
        <v>2494</v>
      </c>
      <c r="E49409" s="1">
        <v>42528</v>
      </c>
      <c r="F49409" t="s">
        <v>1137</v>
      </c>
      <c r="G49409" t="s">
        <v>139</v>
      </c>
      <c r="H49409">
        <v>117</v>
      </c>
    </row>
    <row r="49410" spans="1:8" x14ac:dyDescent="0.3">
      <c r="A49410" t="s">
        <v>98660</v>
      </c>
      <c r="B49410" t="s">
        <v>94162</v>
      </c>
      <c r="C49410" t="s">
        <v>98661</v>
      </c>
      <c r="D49410" t="s">
        <v>1233</v>
      </c>
      <c r="E49410" s="1">
        <v>41572</v>
      </c>
      <c r="F49410" t="s">
        <v>1137</v>
      </c>
      <c r="G49410" t="s">
        <v>139</v>
      </c>
      <c r="H49410">
        <v>234</v>
      </c>
    </row>
    <row r="49411" spans="1:8" x14ac:dyDescent="0.3">
      <c r="A49411" t="s">
        <v>98662</v>
      </c>
      <c r="B49411" t="s">
        <v>98663</v>
      </c>
      <c r="C49411" t="s">
        <v>98664</v>
      </c>
      <c r="D49411" t="s">
        <v>626</v>
      </c>
      <c r="E49411" s="1">
        <v>42923</v>
      </c>
      <c r="F49411" t="s">
        <v>276</v>
      </c>
      <c r="G49411" t="s">
        <v>139</v>
      </c>
      <c r="H49411">
        <v>490</v>
      </c>
    </row>
    <row r="49412" spans="1:8" x14ac:dyDescent="0.3">
      <c r="A49412" t="s">
        <v>98665</v>
      </c>
      <c r="B49412" t="s">
        <v>10451</v>
      </c>
      <c r="C49412" t="s">
        <v>98666</v>
      </c>
      <c r="D49412" t="s">
        <v>1484</v>
      </c>
      <c r="E49412" s="1">
        <v>41599</v>
      </c>
      <c r="F49412" t="s">
        <v>1137</v>
      </c>
      <c r="G49412" t="s">
        <v>139</v>
      </c>
      <c r="H49412">
        <v>234</v>
      </c>
    </row>
    <row r="49413" spans="1:8" x14ac:dyDescent="0.3">
      <c r="A49413" t="s">
        <v>98667</v>
      </c>
      <c r="B49413" t="s">
        <v>98668</v>
      </c>
      <c r="C49413" t="s">
        <v>98669</v>
      </c>
      <c r="D49413" t="s">
        <v>685</v>
      </c>
      <c r="E49413" s="1">
        <v>42816</v>
      </c>
      <c r="F49413" t="s">
        <v>276</v>
      </c>
      <c r="G49413" t="s">
        <v>139</v>
      </c>
      <c r="H49413">
        <v>453</v>
      </c>
    </row>
    <row r="49414" spans="1:8" x14ac:dyDescent="0.3">
      <c r="A49414" t="s">
        <v>98670</v>
      </c>
      <c r="B49414" t="s">
        <v>98671</v>
      </c>
      <c r="C49414" t="s">
        <v>98672</v>
      </c>
      <c r="D49414" t="s">
        <v>1426</v>
      </c>
      <c r="E49414" s="1">
        <v>40420</v>
      </c>
      <c r="F49414" t="s">
        <v>276</v>
      </c>
      <c r="G49414" t="s">
        <v>139</v>
      </c>
      <c r="H49414">
        <v>184</v>
      </c>
    </row>
    <row r="49415" spans="1:8" x14ac:dyDescent="0.3">
      <c r="A49415" t="s">
        <v>98673</v>
      </c>
      <c r="B49415" t="s">
        <v>98674</v>
      </c>
      <c r="C49415" t="s">
        <v>98675</v>
      </c>
      <c r="D49415" t="s">
        <v>21</v>
      </c>
      <c r="E49415" s="1">
        <v>40365</v>
      </c>
      <c r="F49415" t="s">
        <v>276</v>
      </c>
      <c r="G49415" t="s">
        <v>139</v>
      </c>
      <c r="H49415">
        <v>359</v>
      </c>
    </row>
    <row r="49416" spans="1:8" x14ac:dyDescent="0.3">
      <c r="A49416" t="s">
        <v>98676</v>
      </c>
      <c r="B49416" t="s">
        <v>98677</v>
      </c>
      <c r="C49416" t="s">
        <v>27289</v>
      </c>
      <c r="D49416" t="s">
        <v>3852</v>
      </c>
      <c r="E49416" s="1">
        <v>40354</v>
      </c>
      <c r="F49416" t="s">
        <v>276</v>
      </c>
      <c r="G49416" t="s">
        <v>139</v>
      </c>
      <c r="H49416">
        <v>359</v>
      </c>
    </row>
    <row r="49417" spans="1:8" x14ac:dyDescent="0.3">
      <c r="A49417" t="s">
        <v>98678</v>
      </c>
      <c r="B49417" t="s">
        <v>98663</v>
      </c>
      <c r="C49417" t="s">
        <v>98664</v>
      </c>
      <c r="D49417" t="s">
        <v>871</v>
      </c>
      <c r="E49417" s="1">
        <v>42906</v>
      </c>
      <c r="F49417" t="s">
        <v>276</v>
      </c>
      <c r="G49417" t="s">
        <v>139</v>
      </c>
      <c r="H49417">
        <v>263</v>
      </c>
    </row>
    <row r="49418" spans="1:8" x14ac:dyDescent="0.3">
      <c r="A49418" t="s">
        <v>98679</v>
      </c>
      <c r="B49418" t="s">
        <v>94162</v>
      </c>
      <c r="C49418" t="s">
        <v>98680</v>
      </c>
      <c r="D49418" t="s">
        <v>1258</v>
      </c>
      <c r="E49418" s="1">
        <v>41927</v>
      </c>
      <c r="F49418" t="s">
        <v>1137</v>
      </c>
      <c r="G49418" t="s">
        <v>139</v>
      </c>
      <c r="H49418">
        <v>234</v>
      </c>
    </row>
    <row r="49419" spans="1:8" x14ac:dyDescent="0.3">
      <c r="A49419" t="s">
        <v>98681</v>
      </c>
      <c r="B49419" t="s">
        <v>94053</v>
      </c>
      <c r="C49419" t="s">
        <v>98682</v>
      </c>
      <c r="D49419" t="s">
        <v>335</v>
      </c>
      <c r="E49419" s="1">
        <v>41474</v>
      </c>
      <c r="F49419" t="s">
        <v>1137</v>
      </c>
      <c r="G49419" t="s">
        <v>139</v>
      </c>
      <c r="H49419">
        <v>234</v>
      </c>
    </row>
    <row r="49420" spans="1:8" x14ac:dyDescent="0.3">
      <c r="A49420" t="s">
        <v>98683</v>
      </c>
      <c r="B49420" t="s">
        <v>10451</v>
      </c>
      <c r="C49420" t="s">
        <v>98684</v>
      </c>
      <c r="D49420" t="s">
        <v>676</v>
      </c>
      <c r="E49420" s="1">
        <v>41983</v>
      </c>
      <c r="F49420" t="s">
        <v>1137</v>
      </c>
      <c r="G49420" t="s">
        <v>139</v>
      </c>
      <c r="H49420">
        <v>234</v>
      </c>
    </row>
    <row r="49421" spans="1:8" x14ac:dyDescent="0.3">
      <c r="A49421" t="s">
        <v>98685</v>
      </c>
      <c r="B49421" t="s">
        <v>94053</v>
      </c>
      <c r="C49421" t="s">
        <v>98686</v>
      </c>
      <c r="D49421" t="s">
        <v>879</v>
      </c>
      <c r="E49421" s="1">
        <v>42062</v>
      </c>
      <c r="F49421" t="s">
        <v>1137</v>
      </c>
      <c r="G49421" t="s">
        <v>139</v>
      </c>
      <c r="H49421">
        <v>234</v>
      </c>
    </row>
    <row r="49422" spans="1:8" x14ac:dyDescent="0.3">
      <c r="A49422" t="s">
        <v>98687</v>
      </c>
      <c r="B49422" t="s">
        <v>33590</v>
      </c>
      <c r="C49422" t="s">
        <v>98688</v>
      </c>
      <c r="D49422" t="s">
        <v>699</v>
      </c>
      <c r="E49422" s="1">
        <v>41599</v>
      </c>
      <c r="F49422" t="s">
        <v>1137</v>
      </c>
      <c r="G49422" t="s">
        <v>139</v>
      </c>
      <c r="H49422">
        <v>234</v>
      </c>
    </row>
    <row r="49423" spans="1:8" x14ac:dyDescent="0.3">
      <c r="A49423" t="s">
        <v>98689</v>
      </c>
      <c r="B49423" t="s">
        <v>13806</v>
      </c>
      <c r="C49423" t="s">
        <v>98690</v>
      </c>
      <c r="D49423" t="s">
        <v>19621</v>
      </c>
      <c r="E49423" s="1">
        <v>41807</v>
      </c>
      <c r="F49423" t="s">
        <v>11</v>
      </c>
      <c r="G49423" t="s">
        <v>139</v>
      </c>
      <c r="H49423">
        <v>820</v>
      </c>
    </row>
    <row r="49424" spans="1:8" x14ac:dyDescent="0.3">
      <c r="A49424" t="s">
        <v>98691</v>
      </c>
      <c r="B49424" t="s">
        <v>98692</v>
      </c>
      <c r="C49424" t="s">
        <v>34893</v>
      </c>
      <c r="D49424" t="s">
        <v>230</v>
      </c>
      <c r="E49424" s="1">
        <v>39586</v>
      </c>
      <c r="F49424" t="s">
        <v>11</v>
      </c>
      <c r="G49424" t="s">
        <v>139</v>
      </c>
      <c r="H49424">
        <v>350</v>
      </c>
    </row>
    <row r="49425" spans="1:8" x14ac:dyDescent="0.3">
      <c r="A49425" t="s">
        <v>98693</v>
      </c>
      <c r="B49425" t="s">
        <v>29943</v>
      </c>
      <c r="C49425" t="s">
        <v>97368</v>
      </c>
      <c r="D49425" t="s">
        <v>428</v>
      </c>
      <c r="E49425" s="1">
        <v>41670</v>
      </c>
      <c r="F49425" t="s">
        <v>11</v>
      </c>
      <c r="G49425" t="s">
        <v>139</v>
      </c>
      <c r="H49425">
        <v>374</v>
      </c>
    </row>
    <row r="49426" spans="1:8" x14ac:dyDescent="0.3">
      <c r="A49426" t="s">
        <v>98694</v>
      </c>
      <c r="B49426" t="s">
        <v>5921</v>
      </c>
      <c r="C49426" t="s">
        <v>98695</v>
      </c>
      <c r="D49426" t="s">
        <v>6442</v>
      </c>
      <c r="E49426" s="1">
        <v>40851</v>
      </c>
      <c r="F49426" t="s">
        <v>1137</v>
      </c>
      <c r="G49426" t="s">
        <v>139</v>
      </c>
      <c r="H49426">
        <v>469</v>
      </c>
    </row>
    <row r="49427" spans="1:8" x14ac:dyDescent="0.3">
      <c r="A49427" t="s">
        <v>98696</v>
      </c>
      <c r="B49427" t="s">
        <v>36760</v>
      </c>
      <c r="C49427" t="s">
        <v>98697</v>
      </c>
      <c r="D49427" t="s">
        <v>1383</v>
      </c>
      <c r="E49427" s="1">
        <v>41584</v>
      </c>
      <c r="F49427" t="s">
        <v>1137</v>
      </c>
      <c r="G49427" t="s">
        <v>139</v>
      </c>
      <c r="H49427">
        <v>234</v>
      </c>
    </row>
    <row r="49428" spans="1:8" x14ac:dyDescent="0.3">
      <c r="A49428" t="s">
        <v>98698</v>
      </c>
      <c r="B49428" t="s">
        <v>98699</v>
      </c>
      <c r="C49428" t="s">
        <v>87530</v>
      </c>
      <c r="D49428" t="s">
        <v>166</v>
      </c>
      <c r="E49428" s="1">
        <v>40407</v>
      </c>
      <c r="F49428" t="s">
        <v>11</v>
      </c>
      <c r="G49428" t="s">
        <v>139</v>
      </c>
      <c r="H49428">
        <v>233</v>
      </c>
    </row>
    <row r="49429" spans="1:8" x14ac:dyDescent="0.3">
      <c r="A49429" t="s">
        <v>98700</v>
      </c>
      <c r="B49429" t="s">
        <v>30188</v>
      </c>
      <c r="C49429" t="s">
        <v>98701</v>
      </c>
      <c r="D49429" t="s">
        <v>4508</v>
      </c>
      <c r="E49429" s="1">
        <v>40501</v>
      </c>
      <c r="F49429" t="s">
        <v>248</v>
      </c>
      <c r="G49429" t="s">
        <v>139</v>
      </c>
      <c r="H49429">
        <v>460</v>
      </c>
    </row>
    <row r="49430" spans="1:8" x14ac:dyDescent="0.3">
      <c r="A49430" t="s">
        <v>98702</v>
      </c>
      <c r="B49430" t="s">
        <v>98703</v>
      </c>
      <c r="C49430" t="s">
        <v>98704</v>
      </c>
      <c r="D49430" t="s">
        <v>339</v>
      </c>
      <c r="E49430" s="1">
        <v>40651</v>
      </c>
      <c r="F49430" t="s">
        <v>11</v>
      </c>
      <c r="G49430" t="s">
        <v>139</v>
      </c>
      <c r="H49430">
        <v>234</v>
      </c>
    </row>
    <row r="49431" spans="1:8" x14ac:dyDescent="0.3">
      <c r="A49431" t="s">
        <v>98705</v>
      </c>
      <c r="B49431" t="s">
        <v>98706</v>
      </c>
      <c r="C49431" t="s">
        <v>98707</v>
      </c>
      <c r="D49431" t="s">
        <v>230</v>
      </c>
      <c r="E49431" s="1">
        <v>42636</v>
      </c>
      <c r="F49431" t="s">
        <v>11</v>
      </c>
      <c r="G49431" t="s">
        <v>139</v>
      </c>
      <c r="H49431">
        <v>239</v>
      </c>
    </row>
    <row r="49432" spans="1:8" x14ac:dyDescent="0.3">
      <c r="A49432" t="s">
        <v>98708</v>
      </c>
      <c r="B49432" t="s">
        <v>98709</v>
      </c>
      <c r="C49432" t="s">
        <v>98710</v>
      </c>
      <c r="D49432" t="s">
        <v>3210</v>
      </c>
      <c r="E49432" s="1">
        <v>41555</v>
      </c>
      <c r="F49432" t="s">
        <v>11</v>
      </c>
      <c r="G49432" t="s">
        <v>139</v>
      </c>
      <c r="H49432">
        <v>233</v>
      </c>
    </row>
    <row r="49433" spans="1:8" x14ac:dyDescent="0.3">
      <c r="A49433" t="s">
        <v>98711</v>
      </c>
      <c r="B49433" t="s">
        <v>80949</v>
      </c>
      <c r="C49433" t="s">
        <v>98701</v>
      </c>
      <c r="D49433" t="s">
        <v>3701</v>
      </c>
      <c r="E49433" s="1">
        <v>40174</v>
      </c>
      <c r="F49433" t="s">
        <v>248</v>
      </c>
      <c r="G49433" t="s">
        <v>139</v>
      </c>
      <c r="H49433">
        <v>460</v>
      </c>
    </row>
    <row r="49434" spans="1:8" x14ac:dyDescent="0.3">
      <c r="A49434" t="s">
        <v>98712</v>
      </c>
      <c r="B49434" t="s">
        <v>98703</v>
      </c>
      <c r="C49434" t="s">
        <v>98704</v>
      </c>
      <c r="D49434" t="s">
        <v>2473</v>
      </c>
      <c r="E49434" s="1">
        <v>39587</v>
      </c>
      <c r="F49434" t="s">
        <v>11</v>
      </c>
      <c r="G49434" t="s">
        <v>139</v>
      </c>
      <c r="H49434">
        <v>633</v>
      </c>
    </row>
    <row r="49435" spans="1:8" x14ac:dyDescent="0.3">
      <c r="A49435" t="s">
        <v>98713</v>
      </c>
      <c r="B49435" t="s">
        <v>98714</v>
      </c>
      <c r="C49435" t="s">
        <v>98715</v>
      </c>
      <c r="D49435" t="s">
        <v>1046</v>
      </c>
      <c r="E49435" s="1">
        <v>39752</v>
      </c>
      <c r="F49435" t="s">
        <v>11</v>
      </c>
      <c r="G49435" t="s">
        <v>139</v>
      </c>
      <c r="H49435">
        <v>95</v>
      </c>
    </row>
    <row r="49436" spans="1:8" x14ac:dyDescent="0.3">
      <c r="A49436" t="s">
        <v>98716</v>
      </c>
      <c r="B49436" t="s">
        <v>98717</v>
      </c>
      <c r="C49436" t="s">
        <v>98718</v>
      </c>
      <c r="D49436" t="s">
        <v>523</v>
      </c>
      <c r="E49436" s="1">
        <v>41600</v>
      </c>
      <c r="F49436" t="s">
        <v>11</v>
      </c>
      <c r="G49436" t="s">
        <v>139</v>
      </c>
      <c r="H49436">
        <v>421</v>
      </c>
    </row>
    <row r="49437" spans="1:8" x14ac:dyDescent="0.3">
      <c r="A49437" t="s">
        <v>98719</v>
      </c>
      <c r="B49437" t="s">
        <v>40450</v>
      </c>
      <c r="C49437" t="s">
        <v>98720</v>
      </c>
      <c r="D49437" t="s">
        <v>401</v>
      </c>
      <c r="E49437" s="1">
        <v>40704</v>
      </c>
      <c r="F49437" t="s">
        <v>276</v>
      </c>
      <c r="G49437" t="s">
        <v>139</v>
      </c>
      <c r="H49437">
        <v>184</v>
      </c>
    </row>
    <row r="49438" spans="1:8" x14ac:dyDescent="0.3">
      <c r="A49438" t="s">
        <v>98721</v>
      </c>
      <c r="B49438" t="s">
        <v>5921</v>
      </c>
      <c r="C49438" t="s">
        <v>87530</v>
      </c>
      <c r="D49438" t="s">
        <v>1586</v>
      </c>
      <c r="E49438" s="1">
        <v>36917</v>
      </c>
      <c r="F49438" t="s">
        <v>11</v>
      </c>
      <c r="G49438" t="s">
        <v>139</v>
      </c>
      <c r="H49438">
        <v>300</v>
      </c>
    </row>
    <row r="49439" spans="1:8" x14ac:dyDescent="0.3">
      <c r="A49439" t="s">
        <v>98722</v>
      </c>
      <c r="B49439" t="s">
        <v>94315</v>
      </c>
      <c r="C49439" t="s">
        <v>94316</v>
      </c>
      <c r="D49439" t="s">
        <v>502</v>
      </c>
      <c r="E49439" s="1">
        <v>40114</v>
      </c>
      <c r="F49439" t="s">
        <v>11</v>
      </c>
      <c r="G49439" t="s">
        <v>139</v>
      </c>
      <c r="H49439">
        <v>531</v>
      </c>
    </row>
    <row r="49440" spans="1:8" x14ac:dyDescent="0.3">
      <c r="A49440" t="s">
        <v>98723</v>
      </c>
      <c r="B49440" t="s">
        <v>98724</v>
      </c>
      <c r="C49440" t="s">
        <v>98725</v>
      </c>
      <c r="D49440" t="s">
        <v>6096</v>
      </c>
      <c r="E49440" s="1">
        <v>42587</v>
      </c>
      <c r="F49440" t="s">
        <v>11</v>
      </c>
      <c r="G49440" t="s">
        <v>139</v>
      </c>
      <c r="H49440">
        <v>227</v>
      </c>
    </row>
    <row r="49441" spans="1:8" x14ac:dyDescent="0.3">
      <c r="A49441" t="s">
        <v>98442</v>
      </c>
      <c r="B49441" t="s">
        <v>24778</v>
      </c>
      <c r="C49441" t="s">
        <v>98726</v>
      </c>
      <c r="D49441" t="s">
        <v>1281</v>
      </c>
      <c r="E49441" s="1">
        <v>42908</v>
      </c>
      <c r="F49441" t="s">
        <v>11</v>
      </c>
      <c r="G49441" t="s">
        <v>139</v>
      </c>
      <c r="H49441">
        <v>334</v>
      </c>
    </row>
    <row r="49442" spans="1:8" x14ac:dyDescent="0.3">
      <c r="A49442" t="s">
        <v>98727</v>
      </c>
      <c r="B49442" t="s">
        <v>98728</v>
      </c>
      <c r="C49442" t="s">
        <v>37098</v>
      </c>
      <c r="D49442" t="s">
        <v>1825</v>
      </c>
      <c r="E49442" s="1">
        <v>40535</v>
      </c>
      <c r="F49442" t="s">
        <v>11</v>
      </c>
      <c r="G49442" t="s">
        <v>139</v>
      </c>
      <c r="H49442">
        <v>333</v>
      </c>
    </row>
    <row r="49443" spans="1:8" x14ac:dyDescent="0.3">
      <c r="A49443" t="s">
        <v>94085</v>
      </c>
      <c r="B49443" t="s">
        <v>8725</v>
      </c>
      <c r="C49443" t="s">
        <v>29168</v>
      </c>
      <c r="D49443" t="s">
        <v>583</v>
      </c>
      <c r="E49443" s="1">
        <v>41637</v>
      </c>
      <c r="F49443" t="s">
        <v>11</v>
      </c>
      <c r="G49443" t="s">
        <v>139</v>
      </c>
      <c r="H49443">
        <v>65</v>
      </c>
    </row>
    <row r="49444" spans="1:8" x14ac:dyDescent="0.3">
      <c r="A49444" t="s">
        <v>98729</v>
      </c>
      <c r="B49444" t="s">
        <v>94472</v>
      </c>
      <c r="C49444" t="s">
        <v>98730</v>
      </c>
      <c r="D49444" t="s">
        <v>244</v>
      </c>
      <c r="E49444" s="1">
        <v>42706</v>
      </c>
      <c r="F49444" t="s">
        <v>11</v>
      </c>
      <c r="G49444" t="s">
        <v>139</v>
      </c>
      <c r="H49444">
        <v>286</v>
      </c>
    </row>
    <row r="49445" spans="1:8" x14ac:dyDescent="0.3">
      <c r="A49445" t="s">
        <v>98731</v>
      </c>
      <c r="B49445" t="s">
        <v>98732</v>
      </c>
      <c r="C49445" t="s">
        <v>98733</v>
      </c>
      <c r="D49445" t="s">
        <v>6401</v>
      </c>
      <c r="E49445" s="1">
        <v>41831</v>
      </c>
      <c r="F49445" t="s">
        <v>11</v>
      </c>
      <c r="G49445" t="s">
        <v>139</v>
      </c>
      <c r="H49445">
        <v>668</v>
      </c>
    </row>
    <row r="49446" spans="1:8" x14ac:dyDescent="0.3">
      <c r="A49446" t="s">
        <v>98734</v>
      </c>
      <c r="B49446" t="s">
        <v>13806</v>
      </c>
      <c r="C49446" t="s">
        <v>668</v>
      </c>
      <c r="D49446" t="s">
        <v>21</v>
      </c>
      <c r="E49446" s="1">
        <v>41760</v>
      </c>
      <c r="F49446" t="s">
        <v>11</v>
      </c>
      <c r="G49446" t="s">
        <v>139</v>
      </c>
      <c r="H49446">
        <v>301</v>
      </c>
    </row>
    <row r="49447" spans="1:8" x14ac:dyDescent="0.3">
      <c r="A49447" t="s">
        <v>98735</v>
      </c>
      <c r="B49447" t="s">
        <v>98736</v>
      </c>
      <c r="C49447" t="s">
        <v>18359</v>
      </c>
      <c r="D49447" t="s">
        <v>2188</v>
      </c>
      <c r="E49447" s="1">
        <v>41264</v>
      </c>
      <c r="F49447" t="s">
        <v>11</v>
      </c>
      <c r="G49447" t="s">
        <v>139</v>
      </c>
      <c r="H49447">
        <v>985</v>
      </c>
    </row>
    <row r="49448" spans="1:8" x14ac:dyDescent="0.3">
      <c r="A49448" t="s">
        <v>34106</v>
      </c>
      <c r="B49448" t="s">
        <v>2874</v>
      </c>
      <c r="C49448" t="s">
        <v>5922</v>
      </c>
      <c r="D49448" t="s">
        <v>68645</v>
      </c>
      <c r="E49448" s="1">
        <v>42681</v>
      </c>
      <c r="F49448" t="s">
        <v>11</v>
      </c>
      <c r="G49448" t="s">
        <v>139</v>
      </c>
      <c r="H49448">
        <v>914</v>
      </c>
    </row>
    <row r="49449" spans="1:8" x14ac:dyDescent="0.3">
      <c r="A49449" t="s">
        <v>98737</v>
      </c>
      <c r="B49449" t="s">
        <v>5921</v>
      </c>
      <c r="C49449" t="s">
        <v>6075</v>
      </c>
      <c r="D49449" t="s">
        <v>1885</v>
      </c>
      <c r="E49449" s="1">
        <v>42285</v>
      </c>
      <c r="F49449" t="s">
        <v>11</v>
      </c>
      <c r="G49449" t="s">
        <v>139</v>
      </c>
      <c r="H49449">
        <v>414</v>
      </c>
    </row>
    <row r="49450" spans="1:8" x14ac:dyDescent="0.3">
      <c r="A49450" t="s">
        <v>98738</v>
      </c>
      <c r="B49450" t="s">
        <v>5921</v>
      </c>
      <c r="C49450" t="s">
        <v>6075</v>
      </c>
      <c r="D49450" t="s">
        <v>323</v>
      </c>
      <c r="E49450" s="1">
        <v>42285</v>
      </c>
      <c r="F49450" t="s">
        <v>11</v>
      </c>
      <c r="G49450" t="s">
        <v>139</v>
      </c>
      <c r="H49450">
        <v>414</v>
      </c>
    </row>
    <row r="49451" spans="1:8" x14ac:dyDescent="0.3">
      <c r="A49451" t="s">
        <v>98739</v>
      </c>
      <c r="B49451" t="s">
        <v>94320</v>
      </c>
      <c r="C49451" t="s">
        <v>98740</v>
      </c>
      <c r="D49451" t="s">
        <v>2699</v>
      </c>
      <c r="E49451" s="1">
        <v>41604</v>
      </c>
      <c r="F49451" t="s">
        <v>11</v>
      </c>
      <c r="G49451" t="s">
        <v>139</v>
      </c>
      <c r="H49451">
        <v>680</v>
      </c>
    </row>
    <row r="49452" spans="1:8" x14ac:dyDescent="0.3">
      <c r="A49452" t="s">
        <v>98741</v>
      </c>
      <c r="B49452" t="s">
        <v>98742</v>
      </c>
      <c r="C49452" t="s">
        <v>40307</v>
      </c>
      <c r="D49452" t="s">
        <v>23308</v>
      </c>
      <c r="E49452" s="1">
        <v>41925</v>
      </c>
      <c r="F49452" t="s">
        <v>11</v>
      </c>
      <c r="G49452" t="s">
        <v>139</v>
      </c>
      <c r="H49452">
        <v>750</v>
      </c>
    </row>
    <row r="49453" spans="1:8" x14ac:dyDescent="0.3">
      <c r="A49453" t="s">
        <v>98743</v>
      </c>
      <c r="B49453" t="s">
        <v>5921</v>
      </c>
      <c r="C49453" t="s">
        <v>98744</v>
      </c>
      <c r="D49453" t="s">
        <v>434</v>
      </c>
      <c r="E49453" s="1">
        <v>40044</v>
      </c>
      <c r="F49453" t="s">
        <v>11</v>
      </c>
      <c r="G49453" t="s">
        <v>139</v>
      </c>
      <c r="H49453">
        <v>49</v>
      </c>
    </row>
    <row r="49454" spans="1:8" x14ac:dyDescent="0.3">
      <c r="A49454" t="s">
        <v>98466</v>
      </c>
      <c r="B49454" t="s">
        <v>93866</v>
      </c>
      <c r="C49454" t="s">
        <v>98745</v>
      </c>
      <c r="D49454" t="s">
        <v>226</v>
      </c>
      <c r="E49454" s="1">
        <v>40396</v>
      </c>
      <c r="F49454" t="s">
        <v>11</v>
      </c>
      <c r="G49454" t="s">
        <v>139</v>
      </c>
      <c r="H49454">
        <v>186</v>
      </c>
    </row>
    <row r="49455" spans="1:8" x14ac:dyDescent="0.3">
      <c r="A49455" t="s">
        <v>97606</v>
      </c>
      <c r="B49455" t="s">
        <v>13349</v>
      </c>
      <c r="C49455" t="s">
        <v>98746</v>
      </c>
      <c r="D49455" t="s">
        <v>177</v>
      </c>
      <c r="E49455" s="1">
        <v>40898</v>
      </c>
      <c r="F49455" t="s">
        <v>11</v>
      </c>
      <c r="G49455" t="s">
        <v>139</v>
      </c>
      <c r="H49455">
        <v>227</v>
      </c>
    </row>
    <row r="49456" spans="1:8" x14ac:dyDescent="0.3">
      <c r="A49456" t="s">
        <v>98747</v>
      </c>
      <c r="B49456" t="s">
        <v>98748</v>
      </c>
      <c r="C49456" t="s">
        <v>98740</v>
      </c>
      <c r="D49456" t="s">
        <v>1144</v>
      </c>
      <c r="E49456" s="1">
        <v>41656</v>
      </c>
      <c r="F49456" t="s">
        <v>11</v>
      </c>
      <c r="G49456" t="s">
        <v>139</v>
      </c>
      <c r="H49456">
        <v>750</v>
      </c>
    </row>
    <row r="49457" spans="1:8" x14ac:dyDescent="0.3">
      <c r="A49457" t="s">
        <v>98749</v>
      </c>
      <c r="B49457" t="s">
        <v>94067</v>
      </c>
      <c r="C49457" t="s">
        <v>98750</v>
      </c>
      <c r="D49457" t="s">
        <v>732</v>
      </c>
      <c r="E49457" s="1">
        <v>42999</v>
      </c>
      <c r="F49457" t="s">
        <v>276</v>
      </c>
      <c r="G49457" t="s">
        <v>139</v>
      </c>
      <c r="H49457">
        <v>112</v>
      </c>
    </row>
    <row r="49458" spans="1:8" x14ac:dyDescent="0.3">
      <c r="A49458" t="s">
        <v>94000</v>
      </c>
      <c r="B49458" t="s">
        <v>5921</v>
      </c>
      <c r="C49458" t="s">
        <v>12566</v>
      </c>
      <c r="D49458" t="s">
        <v>1933</v>
      </c>
      <c r="E49458" s="1">
        <v>41572</v>
      </c>
      <c r="F49458" t="s">
        <v>11</v>
      </c>
      <c r="G49458" t="s">
        <v>139</v>
      </c>
      <c r="H49458">
        <v>501</v>
      </c>
    </row>
    <row r="49459" spans="1:8" x14ac:dyDescent="0.3">
      <c r="A49459" t="s">
        <v>98751</v>
      </c>
      <c r="B49459" t="s">
        <v>98752</v>
      </c>
      <c r="C49459" t="s">
        <v>7683</v>
      </c>
      <c r="D49459" t="s">
        <v>11014</v>
      </c>
      <c r="E49459" s="1">
        <v>41801</v>
      </c>
      <c r="F49459" t="s">
        <v>11</v>
      </c>
      <c r="G49459" t="s">
        <v>139</v>
      </c>
      <c r="H49459">
        <v>668</v>
      </c>
    </row>
    <row r="49460" spans="1:8" x14ac:dyDescent="0.3">
      <c r="A49460" t="s">
        <v>98753</v>
      </c>
      <c r="B49460" t="s">
        <v>98754</v>
      </c>
      <c r="C49460" t="s">
        <v>98755</v>
      </c>
      <c r="D49460" t="s">
        <v>307</v>
      </c>
      <c r="E49460" s="1">
        <v>42559</v>
      </c>
      <c r="F49460" t="s">
        <v>11</v>
      </c>
      <c r="G49460" t="s">
        <v>139</v>
      </c>
      <c r="H49460">
        <v>286</v>
      </c>
    </row>
    <row r="49461" spans="1:8" x14ac:dyDescent="0.3">
      <c r="A49461" t="s">
        <v>98756</v>
      </c>
      <c r="B49461" t="s">
        <v>24778</v>
      </c>
      <c r="C49461" t="s">
        <v>94096</v>
      </c>
      <c r="D49461" t="s">
        <v>869</v>
      </c>
      <c r="E49461" s="1">
        <v>42691</v>
      </c>
      <c r="F49461" t="s">
        <v>11</v>
      </c>
      <c r="G49461" t="s">
        <v>139</v>
      </c>
      <c r="H49461">
        <v>239</v>
      </c>
    </row>
    <row r="49462" spans="1:8" x14ac:dyDescent="0.3">
      <c r="A49462" t="s">
        <v>98757</v>
      </c>
      <c r="B49462" t="s">
        <v>41718</v>
      </c>
      <c r="C49462" t="s">
        <v>1079</v>
      </c>
      <c r="D49462" t="s">
        <v>8050</v>
      </c>
      <c r="E49462" s="1">
        <v>40757</v>
      </c>
      <c r="F49462" t="s">
        <v>11</v>
      </c>
      <c r="G49462" t="s">
        <v>139</v>
      </c>
      <c r="H49462">
        <v>670</v>
      </c>
    </row>
    <row r="49463" spans="1:8" x14ac:dyDescent="0.3">
      <c r="A49463" t="s">
        <v>98758</v>
      </c>
      <c r="B49463" t="s">
        <v>98759</v>
      </c>
      <c r="C49463" t="s">
        <v>18902</v>
      </c>
      <c r="D49463" t="s">
        <v>21984</v>
      </c>
      <c r="E49463" s="1">
        <v>41989</v>
      </c>
      <c r="F49463" t="s">
        <v>11</v>
      </c>
      <c r="G49463" t="s">
        <v>139</v>
      </c>
      <c r="H49463">
        <v>820</v>
      </c>
    </row>
    <row r="49464" spans="1:8" x14ac:dyDescent="0.3">
      <c r="A49464" t="s">
        <v>98760</v>
      </c>
      <c r="B49464" t="s">
        <v>98384</v>
      </c>
      <c r="C49464" t="s">
        <v>98761</v>
      </c>
      <c r="D49464" t="s">
        <v>1825</v>
      </c>
      <c r="E49464" s="1">
        <v>41572</v>
      </c>
      <c r="F49464" t="s">
        <v>1137</v>
      </c>
      <c r="G49464" t="s">
        <v>139</v>
      </c>
      <c r="H49464">
        <v>234</v>
      </c>
    </row>
    <row r="49465" spans="1:8" x14ac:dyDescent="0.3">
      <c r="A49465" t="s">
        <v>98762</v>
      </c>
      <c r="B49465" t="s">
        <v>94162</v>
      </c>
      <c r="C49465" t="s">
        <v>98763</v>
      </c>
      <c r="D49465" t="s">
        <v>545</v>
      </c>
      <c r="E49465" s="1">
        <v>41568</v>
      </c>
      <c r="F49465" t="s">
        <v>1137</v>
      </c>
      <c r="G49465" t="s">
        <v>139</v>
      </c>
      <c r="H49465">
        <v>234</v>
      </c>
    </row>
    <row r="49466" spans="1:8" x14ac:dyDescent="0.3">
      <c r="A49466" t="s">
        <v>98280</v>
      </c>
      <c r="B49466" t="s">
        <v>5921</v>
      </c>
      <c r="C49466" t="s">
        <v>20445</v>
      </c>
      <c r="D49466" t="s">
        <v>755</v>
      </c>
      <c r="E49466" s="1">
        <v>41278</v>
      </c>
      <c r="F49466" t="s">
        <v>11</v>
      </c>
      <c r="G49466" t="s">
        <v>139</v>
      </c>
      <c r="H49466">
        <v>468</v>
      </c>
    </row>
    <row r="49467" spans="1:8" x14ac:dyDescent="0.3">
      <c r="A49467" t="s">
        <v>98764</v>
      </c>
      <c r="B49467" t="s">
        <v>5921</v>
      </c>
      <c r="C49467" t="s">
        <v>98765</v>
      </c>
      <c r="D49467" t="s">
        <v>230</v>
      </c>
      <c r="E49467" s="1">
        <v>39975</v>
      </c>
      <c r="F49467" t="s">
        <v>11</v>
      </c>
      <c r="G49467" t="s">
        <v>139</v>
      </c>
      <c r="H49467">
        <v>38</v>
      </c>
    </row>
    <row r="49468" spans="1:8" x14ac:dyDescent="0.3">
      <c r="A49468" t="s">
        <v>98766</v>
      </c>
      <c r="B49468" t="s">
        <v>94563</v>
      </c>
      <c r="C49468" t="s">
        <v>3515</v>
      </c>
      <c r="D49468" t="s">
        <v>2434</v>
      </c>
      <c r="E49468" s="1">
        <v>40998</v>
      </c>
      <c r="F49468" t="s">
        <v>11</v>
      </c>
      <c r="G49468" t="s">
        <v>139</v>
      </c>
      <c r="H49468">
        <v>655</v>
      </c>
    </row>
    <row r="49469" spans="1:8" x14ac:dyDescent="0.3">
      <c r="A49469" t="s">
        <v>98767</v>
      </c>
      <c r="B49469" t="s">
        <v>15239</v>
      </c>
      <c r="C49469" t="s">
        <v>3515</v>
      </c>
      <c r="D49469" t="s">
        <v>1383</v>
      </c>
      <c r="E49469" s="1">
        <v>41271</v>
      </c>
      <c r="F49469" t="s">
        <v>11</v>
      </c>
      <c r="G49469" t="s">
        <v>139</v>
      </c>
      <c r="H49469">
        <v>444</v>
      </c>
    </row>
    <row r="49470" spans="1:8" x14ac:dyDescent="0.3">
      <c r="A49470" t="s">
        <v>98768</v>
      </c>
      <c r="B49470" t="s">
        <v>92438</v>
      </c>
      <c r="C49470" t="s">
        <v>7564</v>
      </c>
      <c r="D49470" t="s">
        <v>1815</v>
      </c>
      <c r="E49470" s="1">
        <v>40471</v>
      </c>
      <c r="F49470" t="s">
        <v>11</v>
      </c>
      <c r="G49470" t="s">
        <v>139</v>
      </c>
      <c r="H49470">
        <v>333</v>
      </c>
    </row>
    <row r="49471" spans="1:8" x14ac:dyDescent="0.3">
      <c r="A49471" t="s">
        <v>96965</v>
      </c>
      <c r="B49471" t="s">
        <v>95076</v>
      </c>
      <c r="C49471" t="s">
        <v>77303</v>
      </c>
      <c r="D49471" t="s">
        <v>35357</v>
      </c>
      <c r="E49471" s="1">
        <v>42622</v>
      </c>
      <c r="F49471" t="s">
        <v>11</v>
      </c>
      <c r="G49471" t="s">
        <v>139</v>
      </c>
      <c r="H49471" s="2">
        <v>1003</v>
      </c>
    </row>
    <row r="49472" spans="1:8" x14ac:dyDescent="0.3">
      <c r="A49472" t="s">
        <v>98769</v>
      </c>
      <c r="B49472" t="s">
        <v>2874</v>
      </c>
      <c r="C49472" t="s">
        <v>7654</v>
      </c>
      <c r="D49472" t="s">
        <v>2109</v>
      </c>
      <c r="E49472" s="1">
        <v>41450</v>
      </c>
      <c r="F49472" t="s">
        <v>11</v>
      </c>
      <c r="G49472" t="s">
        <v>139</v>
      </c>
      <c r="H49472">
        <v>163</v>
      </c>
    </row>
    <row r="49473" spans="1:8" x14ac:dyDescent="0.3">
      <c r="A49473" t="s">
        <v>98770</v>
      </c>
      <c r="B49473" t="s">
        <v>1048</v>
      </c>
      <c r="C49473" t="s">
        <v>98733</v>
      </c>
      <c r="D49473" t="s">
        <v>226</v>
      </c>
      <c r="E49473" s="1">
        <v>41760</v>
      </c>
      <c r="F49473" t="s">
        <v>11</v>
      </c>
      <c r="G49473" t="s">
        <v>139</v>
      </c>
      <c r="H49473">
        <v>233</v>
      </c>
    </row>
    <row r="49474" spans="1:8" x14ac:dyDescent="0.3">
      <c r="A49474" t="s">
        <v>98771</v>
      </c>
      <c r="B49474" t="s">
        <v>98772</v>
      </c>
      <c r="C49474" t="s">
        <v>98773</v>
      </c>
      <c r="D49474" t="s">
        <v>4556</v>
      </c>
      <c r="E49474" s="1">
        <v>39752</v>
      </c>
      <c r="F49474" t="s">
        <v>11</v>
      </c>
      <c r="G49474" t="s">
        <v>139</v>
      </c>
      <c r="H49474">
        <v>95</v>
      </c>
    </row>
    <row r="49475" spans="1:8" x14ac:dyDescent="0.3">
      <c r="A49475" t="s">
        <v>98774</v>
      </c>
      <c r="B49475" t="s">
        <v>1048</v>
      </c>
      <c r="C49475" t="s">
        <v>10510</v>
      </c>
      <c r="D49475" t="s">
        <v>11303</v>
      </c>
      <c r="E49475" s="1">
        <v>40984</v>
      </c>
      <c r="F49475" t="s">
        <v>11</v>
      </c>
      <c r="G49475" t="s">
        <v>139</v>
      </c>
      <c r="H49475">
        <v>585</v>
      </c>
    </row>
    <row r="49476" spans="1:8" x14ac:dyDescent="0.3">
      <c r="A49476" t="s">
        <v>98775</v>
      </c>
      <c r="B49476" t="s">
        <v>98776</v>
      </c>
      <c r="C49476" t="s">
        <v>98777</v>
      </c>
      <c r="D49476" t="s">
        <v>23308</v>
      </c>
      <c r="E49476" s="1">
        <v>41891</v>
      </c>
      <c r="F49476" t="s">
        <v>11</v>
      </c>
      <c r="G49476" t="s">
        <v>139</v>
      </c>
      <c r="H49476">
        <v>750</v>
      </c>
    </row>
    <row r="49477" spans="1:8" x14ac:dyDescent="0.3">
      <c r="A49477" t="s">
        <v>98778</v>
      </c>
      <c r="B49477" t="s">
        <v>96948</v>
      </c>
      <c r="C49477" t="s">
        <v>98779</v>
      </c>
      <c r="D49477" t="s">
        <v>1953</v>
      </c>
      <c r="E49477" s="1">
        <v>41738</v>
      </c>
      <c r="F49477" t="s">
        <v>11</v>
      </c>
      <c r="G49477" t="s">
        <v>139</v>
      </c>
      <c r="H49477">
        <v>234</v>
      </c>
    </row>
    <row r="49478" spans="1:8" x14ac:dyDescent="0.3">
      <c r="A49478" t="s">
        <v>98780</v>
      </c>
      <c r="B49478" t="s">
        <v>98781</v>
      </c>
      <c r="C49478" t="s">
        <v>98782</v>
      </c>
      <c r="D49478" t="s">
        <v>762</v>
      </c>
      <c r="E49478" s="1">
        <v>41430</v>
      </c>
      <c r="F49478" t="s">
        <v>1137</v>
      </c>
      <c r="G49478" t="s">
        <v>139</v>
      </c>
      <c r="H49478">
        <v>234</v>
      </c>
    </row>
    <row r="49479" spans="1:8" x14ac:dyDescent="0.3">
      <c r="A49479" t="s">
        <v>98783</v>
      </c>
      <c r="B49479" t="s">
        <v>98784</v>
      </c>
      <c r="C49479" t="s">
        <v>91142</v>
      </c>
      <c r="D49479" t="s">
        <v>5286</v>
      </c>
      <c r="E49479" s="1">
        <v>43388</v>
      </c>
      <c r="F49479" t="s">
        <v>11</v>
      </c>
      <c r="G49479" t="s">
        <v>139</v>
      </c>
      <c r="H49479">
        <v>187</v>
      </c>
    </row>
    <row r="49480" spans="1:8" x14ac:dyDescent="0.3">
      <c r="A49480" t="s">
        <v>91401</v>
      </c>
      <c r="B49480" t="s">
        <v>15815</v>
      </c>
      <c r="C49480" t="s">
        <v>78815</v>
      </c>
      <c r="D49480" t="s">
        <v>490</v>
      </c>
      <c r="E49480" s="1">
        <v>43574</v>
      </c>
      <c r="F49480" t="s">
        <v>11</v>
      </c>
      <c r="G49480" t="s">
        <v>139</v>
      </c>
      <c r="H49480">
        <v>70</v>
      </c>
    </row>
    <row r="49481" spans="1:8" x14ac:dyDescent="0.3">
      <c r="A49481" t="s">
        <v>98785</v>
      </c>
      <c r="B49481" t="s">
        <v>35716</v>
      </c>
      <c r="C49481" t="s">
        <v>98786</v>
      </c>
      <c r="D49481" t="s">
        <v>1233</v>
      </c>
      <c r="E49481" s="1">
        <v>40174</v>
      </c>
      <c r="F49481" t="s">
        <v>248</v>
      </c>
      <c r="G49481" t="s">
        <v>139</v>
      </c>
      <c r="H49481">
        <v>460</v>
      </c>
    </row>
    <row r="49482" spans="1:8" x14ac:dyDescent="0.3">
      <c r="A49482" t="s">
        <v>94000</v>
      </c>
      <c r="B49482" t="s">
        <v>5921</v>
      </c>
      <c r="C49482" t="s">
        <v>98787</v>
      </c>
      <c r="D49482" t="s">
        <v>1897</v>
      </c>
      <c r="E49482" s="1">
        <v>41687</v>
      </c>
      <c r="F49482" t="s">
        <v>248</v>
      </c>
      <c r="G49482" t="s">
        <v>139</v>
      </c>
      <c r="H49482">
        <v>279</v>
      </c>
    </row>
    <row r="49483" spans="1:8" x14ac:dyDescent="0.3">
      <c r="A49483" t="s">
        <v>98788</v>
      </c>
      <c r="B49483" t="s">
        <v>24778</v>
      </c>
      <c r="C49483" t="s">
        <v>98789</v>
      </c>
      <c r="D49483" t="s">
        <v>1543</v>
      </c>
      <c r="E49483" s="1">
        <v>41359</v>
      </c>
      <c r="F49483" t="s">
        <v>248</v>
      </c>
      <c r="G49483" t="s">
        <v>139</v>
      </c>
      <c r="H49483">
        <v>397</v>
      </c>
    </row>
    <row r="49484" spans="1:8" x14ac:dyDescent="0.3">
      <c r="A49484" t="s">
        <v>98790</v>
      </c>
      <c r="B49484" t="s">
        <v>98304</v>
      </c>
      <c r="C49484" t="s">
        <v>98791</v>
      </c>
      <c r="D49484" t="s">
        <v>1825</v>
      </c>
      <c r="E49484" s="1">
        <v>40009</v>
      </c>
      <c r="F49484" t="s">
        <v>11</v>
      </c>
      <c r="G49484" t="s">
        <v>139</v>
      </c>
      <c r="H49484">
        <v>266</v>
      </c>
    </row>
    <row r="49485" spans="1:8" x14ac:dyDescent="0.3">
      <c r="A49485" t="s">
        <v>98792</v>
      </c>
      <c r="B49485" t="s">
        <v>35716</v>
      </c>
      <c r="C49485" t="s">
        <v>98786</v>
      </c>
      <c r="D49485" t="s">
        <v>210</v>
      </c>
      <c r="E49485" s="1">
        <v>40174</v>
      </c>
      <c r="F49485" t="s">
        <v>248</v>
      </c>
      <c r="G49485" t="s">
        <v>139</v>
      </c>
      <c r="H49485">
        <v>460</v>
      </c>
    </row>
    <row r="49486" spans="1:8" x14ac:dyDescent="0.3">
      <c r="A49486" t="s">
        <v>98528</v>
      </c>
      <c r="B49486" t="s">
        <v>98477</v>
      </c>
      <c r="C49486" t="s">
        <v>98793</v>
      </c>
      <c r="D49486" t="s">
        <v>4508</v>
      </c>
      <c r="E49486" s="1">
        <v>40174</v>
      </c>
      <c r="F49486" t="s">
        <v>248</v>
      </c>
      <c r="G49486" t="s">
        <v>139</v>
      </c>
      <c r="H49486">
        <v>460</v>
      </c>
    </row>
    <row r="49487" spans="1:8" x14ac:dyDescent="0.3">
      <c r="A49487" t="s">
        <v>98794</v>
      </c>
      <c r="B49487" t="s">
        <v>98281</v>
      </c>
      <c r="C49487" t="s">
        <v>87530</v>
      </c>
      <c r="D49487" t="s">
        <v>1693</v>
      </c>
      <c r="E49487" s="1">
        <v>40452</v>
      </c>
      <c r="F49487" t="s">
        <v>11</v>
      </c>
      <c r="G49487" t="s">
        <v>139</v>
      </c>
      <c r="H49487">
        <v>140</v>
      </c>
    </row>
    <row r="49488" spans="1:8" x14ac:dyDescent="0.3">
      <c r="A49488" t="s">
        <v>98795</v>
      </c>
      <c r="B49488" t="s">
        <v>24778</v>
      </c>
      <c r="C49488" t="s">
        <v>98796</v>
      </c>
      <c r="D49488" t="s">
        <v>1383</v>
      </c>
      <c r="E49488" s="1">
        <v>40174</v>
      </c>
      <c r="F49488" t="s">
        <v>248</v>
      </c>
      <c r="G49488" t="s">
        <v>139</v>
      </c>
      <c r="H49488">
        <v>460</v>
      </c>
    </row>
    <row r="49489" spans="1:8" x14ac:dyDescent="0.3">
      <c r="A49489" t="s">
        <v>98797</v>
      </c>
      <c r="B49489" t="s">
        <v>35716</v>
      </c>
      <c r="C49489" t="s">
        <v>98786</v>
      </c>
      <c r="D49489" t="s">
        <v>174</v>
      </c>
      <c r="E49489" s="1">
        <v>40174</v>
      </c>
      <c r="F49489" t="s">
        <v>248</v>
      </c>
      <c r="G49489" t="s">
        <v>139</v>
      </c>
      <c r="H49489">
        <v>575</v>
      </c>
    </row>
    <row r="49490" spans="1:8" x14ac:dyDescent="0.3">
      <c r="A49490" t="s">
        <v>98798</v>
      </c>
      <c r="B49490" t="s">
        <v>94206</v>
      </c>
      <c r="C49490" t="s">
        <v>36537</v>
      </c>
      <c r="D49490" t="s">
        <v>1683</v>
      </c>
      <c r="E49490" s="1">
        <v>40532</v>
      </c>
      <c r="F49490" t="s">
        <v>248</v>
      </c>
      <c r="G49490" t="s">
        <v>139</v>
      </c>
      <c r="H49490">
        <v>345</v>
      </c>
    </row>
    <row r="49491" spans="1:8" x14ac:dyDescent="0.3">
      <c r="A49491" t="s">
        <v>98799</v>
      </c>
      <c r="B49491" t="s">
        <v>5921</v>
      </c>
      <c r="C49491" t="s">
        <v>98800</v>
      </c>
      <c r="D49491" t="s">
        <v>960</v>
      </c>
      <c r="E49491" s="1">
        <v>36520</v>
      </c>
      <c r="F49491" t="s">
        <v>11</v>
      </c>
      <c r="G49491" t="s">
        <v>139</v>
      </c>
      <c r="H49491">
        <v>375</v>
      </c>
    </row>
    <row r="49492" spans="1:8" x14ac:dyDescent="0.3">
      <c r="A49492" t="s">
        <v>98801</v>
      </c>
      <c r="B49492" t="s">
        <v>98802</v>
      </c>
      <c r="C49492" t="s">
        <v>98803</v>
      </c>
      <c r="D49492" t="s">
        <v>1476</v>
      </c>
      <c r="E49492" s="1">
        <v>43389</v>
      </c>
      <c r="F49492" t="s">
        <v>276</v>
      </c>
      <c r="G49492" t="s">
        <v>139</v>
      </c>
      <c r="H49492">
        <v>605</v>
      </c>
    </row>
    <row r="49493" spans="1:8" x14ac:dyDescent="0.3">
      <c r="A49493" t="s">
        <v>98804</v>
      </c>
      <c r="B49493" t="s">
        <v>98805</v>
      </c>
      <c r="C49493" t="s">
        <v>98806</v>
      </c>
      <c r="D49493" t="s">
        <v>1189</v>
      </c>
      <c r="E49493" s="1">
        <v>42445</v>
      </c>
      <c r="F49493" t="s">
        <v>11</v>
      </c>
      <c r="G49493" t="s">
        <v>139</v>
      </c>
      <c r="H49493">
        <v>987</v>
      </c>
    </row>
    <row r="49494" spans="1:8" x14ac:dyDescent="0.3">
      <c r="A49494" t="s">
        <v>98807</v>
      </c>
      <c r="B49494" t="s">
        <v>98754</v>
      </c>
      <c r="C49494" t="s">
        <v>98755</v>
      </c>
      <c r="D49494" t="s">
        <v>10</v>
      </c>
      <c r="E49494" s="1">
        <v>42488</v>
      </c>
      <c r="F49494" t="s">
        <v>11</v>
      </c>
      <c r="G49494" t="s">
        <v>139</v>
      </c>
      <c r="H49494">
        <v>335</v>
      </c>
    </row>
    <row r="49495" spans="1:8" x14ac:dyDescent="0.3">
      <c r="A49495" t="s">
        <v>98808</v>
      </c>
      <c r="B49495" t="s">
        <v>98809</v>
      </c>
      <c r="C49495" t="s">
        <v>73573</v>
      </c>
      <c r="D49495" t="s">
        <v>9607</v>
      </c>
      <c r="E49495" s="1">
        <v>39982</v>
      </c>
      <c r="F49495" t="s">
        <v>11</v>
      </c>
      <c r="G49495" t="s">
        <v>139</v>
      </c>
      <c r="H49495">
        <v>748</v>
      </c>
    </row>
    <row r="49496" spans="1:8" x14ac:dyDescent="0.3">
      <c r="A49496" t="s">
        <v>96682</v>
      </c>
      <c r="B49496" t="s">
        <v>96683</v>
      </c>
      <c r="C49496" t="s">
        <v>98810</v>
      </c>
      <c r="D49496" t="s">
        <v>353</v>
      </c>
      <c r="E49496" s="1">
        <v>39248</v>
      </c>
      <c r="F49496" t="s">
        <v>11</v>
      </c>
      <c r="G49496" t="s">
        <v>139</v>
      </c>
      <c r="H49496">
        <v>99</v>
      </c>
    </row>
    <row r="49497" spans="1:8" x14ac:dyDescent="0.3">
      <c r="A49497" t="s">
        <v>98811</v>
      </c>
      <c r="B49497" t="s">
        <v>13349</v>
      </c>
      <c r="C49497" t="s">
        <v>98746</v>
      </c>
      <c r="D49497" t="s">
        <v>2492</v>
      </c>
      <c r="E49497" s="1">
        <v>40491</v>
      </c>
      <c r="F49497" t="s">
        <v>11</v>
      </c>
      <c r="G49497" t="s">
        <v>139</v>
      </c>
      <c r="H49497">
        <v>266</v>
      </c>
    </row>
    <row r="49498" spans="1:8" x14ac:dyDescent="0.3">
      <c r="A49498" t="s">
        <v>98812</v>
      </c>
      <c r="B49498" t="s">
        <v>98647</v>
      </c>
      <c r="C49498" t="s">
        <v>98813</v>
      </c>
      <c r="D49498" t="s">
        <v>861</v>
      </c>
      <c r="E49498" s="1">
        <v>42220</v>
      </c>
      <c r="F49498" t="s">
        <v>276</v>
      </c>
      <c r="G49498" t="s">
        <v>139</v>
      </c>
      <c r="H49498">
        <v>149</v>
      </c>
    </row>
    <row r="49499" spans="1:8" x14ac:dyDescent="0.3">
      <c r="A49499" t="s">
        <v>98814</v>
      </c>
      <c r="B49499" t="s">
        <v>98815</v>
      </c>
      <c r="C49499" t="s">
        <v>98816</v>
      </c>
      <c r="D49499" t="s">
        <v>11007</v>
      </c>
      <c r="E49499" s="1">
        <v>42125</v>
      </c>
      <c r="F49499" t="s">
        <v>11</v>
      </c>
      <c r="G49499" t="s">
        <v>139</v>
      </c>
      <c r="H49499">
        <v>759</v>
      </c>
    </row>
    <row r="49500" spans="1:8" x14ac:dyDescent="0.3">
      <c r="A49500" t="s">
        <v>96784</v>
      </c>
      <c r="B49500" t="s">
        <v>13349</v>
      </c>
      <c r="C49500" t="s">
        <v>98817</v>
      </c>
      <c r="D49500" t="s">
        <v>4556</v>
      </c>
      <c r="E49500" s="1">
        <v>39752</v>
      </c>
      <c r="F49500" t="s">
        <v>11</v>
      </c>
      <c r="G49500" t="s">
        <v>139</v>
      </c>
      <c r="H49500">
        <v>95</v>
      </c>
    </row>
    <row r="49501" spans="1:8" x14ac:dyDescent="0.3">
      <c r="A49501" t="s">
        <v>98818</v>
      </c>
      <c r="B49501" t="s">
        <v>93866</v>
      </c>
      <c r="C49501" t="s">
        <v>98819</v>
      </c>
      <c r="D49501" t="s">
        <v>39</v>
      </c>
      <c r="E49501" s="1">
        <v>39924</v>
      </c>
      <c r="F49501" t="s">
        <v>11</v>
      </c>
      <c r="G49501" t="s">
        <v>368</v>
      </c>
      <c r="H49501">
        <v>159</v>
      </c>
    </row>
    <row r="49502" spans="1:8" x14ac:dyDescent="0.3">
      <c r="A49502" t="s">
        <v>98820</v>
      </c>
      <c r="B49502" t="s">
        <v>29075</v>
      </c>
      <c r="C49502" t="s">
        <v>5210</v>
      </c>
      <c r="D49502" t="s">
        <v>681</v>
      </c>
      <c r="E49502" s="1">
        <v>42066</v>
      </c>
      <c r="F49502" t="s">
        <v>248</v>
      </c>
      <c r="G49502" t="s">
        <v>139</v>
      </c>
      <c r="H49502">
        <v>141</v>
      </c>
    </row>
    <row r="49503" spans="1:8" x14ac:dyDescent="0.3">
      <c r="A49503" t="s">
        <v>98821</v>
      </c>
      <c r="B49503" t="s">
        <v>98822</v>
      </c>
      <c r="C49503" t="s">
        <v>98823</v>
      </c>
      <c r="D49503" t="s">
        <v>6442</v>
      </c>
      <c r="E49503" s="1">
        <v>38882</v>
      </c>
      <c r="F49503" t="s">
        <v>11</v>
      </c>
      <c r="G49503" t="s">
        <v>139</v>
      </c>
      <c r="H49503">
        <v>531</v>
      </c>
    </row>
    <row r="49504" spans="1:8" x14ac:dyDescent="0.3">
      <c r="A49504" t="s">
        <v>98824</v>
      </c>
      <c r="B49504" t="s">
        <v>2874</v>
      </c>
      <c r="C49504" t="s">
        <v>13124</v>
      </c>
      <c r="D49504" t="s">
        <v>681</v>
      </c>
      <c r="E49504" s="1">
        <v>40988</v>
      </c>
      <c r="F49504" t="s">
        <v>11</v>
      </c>
      <c r="G49504" t="s">
        <v>139</v>
      </c>
      <c r="H49504">
        <v>117</v>
      </c>
    </row>
    <row r="49505" spans="1:8" x14ac:dyDescent="0.3">
      <c r="A49505" t="s">
        <v>98825</v>
      </c>
      <c r="B49505" t="s">
        <v>35913</v>
      </c>
      <c r="C49505" t="s">
        <v>3515</v>
      </c>
      <c r="D49505" t="s">
        <v>1208</v>
      </c>
      <c r="E49505" s="1">
        <v>40976</v>
      </c>
      <c r="F49505" t="s">
        <v>11</v>
      </c>
      <c r="G49505" t="s">
        <v>139</v>
      </c>
      <c r="H49505">
        <v>468</v>
      </c>
    </row>
    <row r="49506" spans="1:8" x14ac:dyDescent="0.3">
      <c r="A49506" t="s">
        <v>98826</v>
      </c>
      <c r="B49506" t="s">
        <v>5921</v>
      </c>
      <c r="C49506" t="s">
        <v>38017</v>
      </c>
      <c r="D49506" t="s">
        <v>401</v>
      </c>
      <c r="E49506" s="1">
        <v>41390</v>
      </c>
      <c r="F49506" t="s">
        <v>11</v>
      </c>
      <c r="G49506" t="s">
        <v>139</v>
      </c>
      <c r="H49506">
        <v>422</v>
      </c>
    </row>
    <row r="49507" spans="1:8" x14ac:dyDescent="0.3">
      <c r="A49507" t="s">
        <v>98827</v>
      </c>
      <c r="B49507" t="s">
        <v>36760</v>
      </c>
      <c r="C49507" t="s">
        <v>98828</v>
      </c>
      <c r="D49507" t="s">
        <v>1960</v>
      </c>
      <c r="E49507" s="1">
        <v>41435</v>
      </c>
      <c r="F49507" t="s">
        <v>1137</v>
      </c>
      <c r="G49507" t="s">
        <v>139</v>
      </c>
      <c r="H49507">
        <v>117</v>
      </c>
    </row>
    <row r="49508" spans="1:8" x14ac:dyDescent="0.3">
      <c r="A49508" t="s">
        <v>98829</v>
      </c>
      <c r="B49508" t="s">
        <v>36760</v>
      </c>
      <c r="C49508" t="s">
        <v>98828</v>
      </c>
      <c r="D49508" t="s">
        <v>2545</v>
      </c>
      <c r="E49508" s="1">
        <v>41432</v>
      </c>
      <c r="F49508" t="s">
        <v>1137</v>
      </c>
      <c r="G49508" t="s">
        <v>139</v>
      </c>
      <c r="H49508">
        <v>117</v>
      </c>
    </row>
    <row r="49509" spans="1:8" x14ac:dyDescent="0.3">
      <c r="A49509" t="s">
        <v>94427</v>
      </c>
      <c r="B49509" t="s">
        <v>5921</v>
      </c>
      <c r="C49509" t="s">
        <v>61902</v>
      </c>
      <c r="D49509" t="s">
        <v>926</v>
      </c>
      <c r="E49509" s="1">
        <v>41582</v>
      </c>
      <c r="F49509" t="s">
        <v>11</v>
      </c>
      <c r="G49509" t="s">
        <v>139</v>
      </c>
      <c r="H49509">
        <v>333</v>
      </c>
    </row>
    <row r="49510" spans="1:8" x14ac:dyDescent="0.3">
      <c r="A49510" t="s">
        <v>98521</v>
      </c>
      <c r="B49510" t="s">
        <v>5921</v>
      </c>
      <c r="C49510" t="s">
        <v>98830</v>
      </c>
      <c r="D49510" t="s">
        <v>335</v>
      </c>
      <c r="E49510" s="1">
        <v>41359</v>
      </c>
      <c r="F49510" t="s">
        <v>248</v>
      </c>
      <c r="G49510" t="s">
        <v>139</v>
      </c>
      <c r="H49510">
        <v>397</v>
      </c>
    </row>
    <row r="49511" spans="1:8" x14ac:dyDescent="0.3">
      <c r="A49511" t="s">
        <v>98831</v>
      </c>
      <c r="B49511" t="s">
        <v>5921</v>
      </c>
      <c r="C49511" t="s">
        <v>98832</v>
      </c>
      <c r="D49511" t="s">
        <v>745</v>
      </c>
      <c r="E49511" s="1">
        <v>42067</v>
      </c>
      <c r="F49511" t="s">
        <v>5222</v>
      </c>
      <c r="G49511" t="s">
        <v>139</v>
      </c>
      <c r="H49511">
        <v>141</v>
      </c>
    </row>
    <row r="49512" spans="1:8" x14ac:dyDescent="0.3">
      <c r="A49512" t="s">
        <v>98833</v>
      </c>
      <c r="B49512" t="s">
        <v>98834</v>
      </c>
      <c r="C49512" t="s">
        <v>8218</v>
      </c>
      <c r="D49512" t="s">
        <v>36662</v>
      </c>
      <c r="E49512" s="1">
        <v>43313</v>
      </c>
      <c r="F49512" t="s">
        <v>11</v>
      </c>
      <c r="G49512" t="s">
        <v>139</v>
      </c>
      <c r="H49512">
        <v>820</v>
      </c>
    </row>
    <row r="49513" spans="1:8" x14ac:dyDescent="0.3">
      <c r="A49513" t="s">
        <v>98835</v>
      </c>
      <c r="B49513" t="s">
        <v>5921</v>
      </c>
      <c r="C49513" t="s">
        <v>2163</v>
      </c>
      <c r="D49513" t="s">
        <v>1122</v>
      </c>
      <c r="E49513" s="1">
        <v>42174</v>
      </c>
      <c r="F49513" t="s">
        <v>264</v>
      </c>
      <c r="G49513" t="s">
        <v>139</v>
      </c>
      <c r="H49513">
        <v>99</v>
      </c>
    </row>
    <row r="49514" spans="1:8" x14ac:dyDescent="0.3">
      <c r="A49514" t="s">
        <v>98836</v>
      </c>
      <c r="B49514" t="s">
        <v>5921</v>
      </c>
      <c r="C49514" t="s">
        <v>2163</v>
      </c>
      <c r="D49514" t="s">
        <v>699</v>
      </c>
      <c r="E49514" s="1">
        <v>42174</v>
      </c>
      <c r="F49514" t="s">
        <v>264</v>
      </c>
      <c r="G49514" t="s">
        <v>139</v>
      </c>
      <c r="H49514">
        <v>99</v>
      </c>
    </row>
    <row r="49515" spans="1:8" x14ac:dyDescent="0.3">
      <c r="A49515" t="s">
        <v>98837</v>
      </c>
      <c r="B49515" t="s">
        <v>5921</v>
      </c>
      <c r="C49515" t="s">
        <v>2163</v>
      </c>
      <c r="D49515" t="s">
        <v>1426</v>
      </c>
      <c r="E49515" s="1">
        <v>42174</v>
      </c>
      <c r="F49515" t="s">
        <v>264</v>
      </c>
      <c r="G49515" t="s">
        <v>139</v>
      </c>
      <c r="H49515">
        <v>99</v>
      </c>
    </row>
    <row r="49516" spans="1:8" x14ac:dyDescent="0.3">
      <c r="A49516" t="s">
        <v>98838</v>
      </c>
      <c r="B49516" t="s">
        <v>5921</v>
      </c>
      <c r="C49516" t="s">
        <v>98839</v>
      </c>
      <c r="D49516" t="s">
        <v>2064</v>
      </c>
      <c r="E49516" s="1">
        <v>42697</v>
      </c>
      <c r="F49516" t="s">
        <v>264</v>
      </c>
      <c r="G49516" t="s">
        <v>139</v>
      </c>
      <c r="H49516">
        <v>334</v>
      </c>
    </row>
    <row r="49517" spans="1:8" x14ac:dyDescent="0.3">
      <c r="A49517" t="s">
        <v>98840</v>
      </c>
      <c r="B49517" t="s">
        <v>24778</v>
      </c>
      <c r="C49517" t="s">
        <v>13124</v>
      </c>
      <c r="D49517" t="s">
        <v>726</v>
      </c>
      <c r="E49517" s="1">
        <v>41002</v>
      </c>
      <c r="F49517" t="s">
        <v>11</v>
      </c>
      <c r="G49517" t="s">
        <v>139</v>
      </c>
      <c r="H49517">
        <v>93</v>
      </c>
    </row>
    <row r="49518" spans="1:8" x14ac:dyDescent="0.3">
      <c r="A49518" t="s">
        <v>98841</v>
      </c>
      <c r="B49518" t="s">
        <v>98842</v>
      </c>
      <c r="C49518" t="s">
        <v>98843</v>
      </c>
      <c r="D49518" t="s">
        <v>869</v>
      </c>
      <c r="E49518" s="1">
        <v>40634</v>
      </c>
      <c r="F49518" t="s">
        <v>11</v>
      </c>
      <c r="G49518" t="s">
        <v>139</v>
      </c>
      <c r="H49518">
        <v>159</v>
      </c>
    </row>
    <row r="49519" spans="1:8" x14ac:dyDescent="0.3">
      <c r="A49519" t="s">
        <v>24995</v>
      </c>
      <c r="B49519" t="s">
        <v>13349</v>
      </c>
      <c r="C49519" t="s">
        <v>28615</v>
      </c>
      <c r="D49519" t="s">
        <v>73222</v>
      </c>
      <c r="E49519" s="1">
        <v>40602</v>
      </c>
      <c r="F49519" t="s">
        <v>11</v>
      </c>
      <c r="G49519" t="s">
        <v>139</v>
      </c>
      <c r="H49519" s="2">
        <v>1524</v>
      </c>
    </row>
    <row r="49520" spans="1:8" x14ac:dyDescent="0.3">
      <c r="A49520" t="s">
        <v>35047</v>
      </c>
      <c r="B49520" t="s">
        <v>98844</v>
      </c>
      <c r="C49520" t="s">
        <v>98845</v>
      </c>
      <c r="D49520" t="s">
        <v>1484</v>
      </c>
      <c r="E49520" s="1">
        <v>39630</v>
      </c>
      <c r="F49520" t="s">
        <v>11</v>
      </c>
      <c r="G49520" t="s">
        <v>139</v>
      </c>
      <c r="H49520">
        <v>569</v>
      </c>
    </row>
    <row r="49521" spans="1:8" x14ac:dyDescent="0.3">
      <c r="A49521" t="s">
        <v>98846</v>
      </c>
      <c r="B49521" t="s">
        <v>98847</v>
      </c>
      <c r="C49521" t="s">
        <v>98848</v>
      </c>
      <c r="D49521" t="s">
        <v>679</v>
      </c>
      <c r="E49521" s="1">
        <v>41426</v>
      </c>
      <c r="F49521" t="s">
        <v>11</v>
      </c>
      <c r="G49521" t="s">
        <v>139</v>
      </c>
      <c r="H49521">
        <v>273</v>
      </c>
    </row>
    <row r="49522" spans="1:8" x14ac:dyDescent="0.3">
      <c r="A49522" t="s">
        <v>94078</v>
      </c>
      <c r="B49522" t="s">
        <v>5921</v>
      </c>
      <c r="C49522" t="s">
        <v>98848</v>
      </c>
      <c r="D49522" t="s">
        <v>284</v>
      </c>
      <c r="E49522" s="1">
        <v>40220</v>
      </c>
      <c r="F49522" t="s">
        <v>11</v>
      </c>
      <c r="G49522" t="s">
        <v>139</v>
      </c>
      <c r="H49522">
        <v>398</v>
      </c>
    </row>
    <row r="49523" spans="1:8" x14ac:dyDescent="0.3">
      <c r="A49523" t="s">
        <v>98849</v>
      </c>
      <c r="B49523" t="s">
        <v>98850</v>
      </c>
      <c r="C49523" t="s">
        <v>98851</v>
      </c>
      <c r="D49523" t="s">
        <v>120</v>
      </c>
      <c r="E49523" s="1">
        <v>42359</v>
      </c>
      <c r="F49523" t="s">
        <v>264</v>
      </c>
      <c r="G49523" t="s">
        <v>139</v>
      </c>
      <c r="H49523">
        <v>200</v>
      </c>
    </row>
    <row r="49524" spans="1:8" x14ac:dyDescent="0.3">
      <c r="A49524" t="s">
        <v>98852</v>
      </c>
      <c r="B49524" t="s">
        <v>98853</v>
      </c>
      <c r="C49524" t="s">
        <v>98854</v>
      </c>
      <c r="D49524" t="s">
        <v>1482</v>
      </c>
      <c r="E49524" s="1">
        <v>42339</v>
      </c>
      <c r="F49524" t="s">
        <v>11</v>
      </c>
      <c r="G49524" t="s">
        <v>139</v>
      </c>
      <c r="H49524">
        <v>501</v>
      </c>
    </row>
    <row r="49525" spans="1:8" x14ac:dyDescent="0.3">
      <c r="A49525" t="s">
        <v>98855</v>
      </c>
      <c r="B49525" t="s">
        <v>98856</v>
      </c>
      <c r="C49525" t="s">
        <v>98857</v>
      </c>
      <c r="D49525" t="s">
        <v>107</v>
      </c>
      <c r="E49525" s="1">
        <v>38938</v>
      </c>
      <c r="F49525" t="s">
        <v>11</v>
      </c>
      <c r="G49525" t="s">
        <v>139</v>
      </c>
      <c r="H49525">
        <v>410</v>
      </c>
    </row>
    <row r="49526" spans="1:8" x14ac:dyDescent="0.3">
      <c r="A49526" t="s">
        <v>98858</v>
      </c>
      <c r="B49526" t="s">
        <v>98289</v>
      </c>
      <c r="C49526" t="s">
        <v>98859</v>
      </c>
      <c r="D49526" t="s">
        <v>38238</v>
      </c>
      <c r="E49526" s="1">
        <v>42219</v>
      </c>
      <c r="F49526" t="s">
        <v>11</v>
      </c>
      <c r="G49526" t="s">
        <v>139</v>
      </c>
      <c r="H49526" s="2">
        <v>1055</v>
      </c>
    </row>
    <row r="49527" spans="1:8" x14ac:dyDescent="0.3">
      <c r="A49527" t="s">
        <v>98860</v>
      </c>
      <c r="B49527" t="s">
        <v>96957</v>
      </c>
      <c r="C49527" t="s">
        <v>29963</v>
      </c>
      <c r="D49527" t="s">
        <v>98861</v>
      </c>
      <c r="E49527" s="1">
        <v>42541</v>
      </c>
      <c r="F49527" t="s">
        <v>11</v>
      </c>
      <c r="G49527" t="s">
        <v>139</v>
      </c>
      <c r="H49527" s="2">
        <v>1407</v>
      </c>
    </row>
    <row r="49528" spans="1:8" x14ac:dyDescent="0.3">
      <c r="A49528" t="s">
        <v>98862</v>
      </c>
      <c r="B49528" t="s">
        <v>98863</v>
      </c>
      <c r="C49528" t="s">
        <v>98864</v>
      </c>
      <c r="D49528" t="s">
        <v>367</v>
      </c>
      <c r="E49528" s="1">
        <v>39553</v>
      </c>
      <c r="F49528" t="s">
        <v>276</v>
      </c>
      <c r="G49528" t="s">
        <v>139</v>
      </c>
      <c r="H49528" s="2">
        <v>1812</v>
      </c>
    </row>
    <row r="49529" spans="1:8" x14ac:dyDescent="0.3">
      <c r="A49529" t="s">
        <v>98865</v>
      </c>
      <c r="B49529" t="s">
        <v>5921</v>
      </c>
      <c r="C49529" t="s">
        <v>13210</v>
      </c>
      <c r="D49529" t="s">
        <v>1571</v>
      </c>
      <c r="E49529" s="1">
        <v>43272</v>
      </c>
      <c r="F49529" t="s">
        <v>248</v>
      </c>
      <c r="G49529" t="s">
        <v>139</v>
      </c>
      <c r="H49529">
        <v>324</v>
      </c>
    </row>
    <row r="49530" spans="1:8" x14ac:dyDescent="0.3">
      <c r="A49530" t="s">
        <v>98866</v>
      </c>
      <c r="B49530" t="s">
        <v>98867</v>
      </c>
      <c r="C49530" t="s">
        <v>2163</v>
      </c>
      <c r="D49530" t="s">
        <v>3000</v>
      </c>
      <c r="E49530" s="1">
        <v>43287</v>
      </c>
      <c r="F49530" t="s">
        <v>264</v>
      </c>
      <c r="G49530" t="s">
        <v>139</v>
      </c>
      <c r="H49530">
        <v>334</v>
      </c>
    </row>
    <row r="49531" spans="1:8" x14ac:dyDescent="0.3">
      <c r="A49531" t="s">
        <v>98868</v>
      </c>
      <c r="B49531" t="s">
        <v>35932</v>
      </c>
      <c r="C49531" t="s">
        <v>3863</v>
      </c>
      <c r="D49531" t="s">
        <v>32500</v>
      </c>
      <c r="E49531" s="1">
        <v>41646</v>
      </c>
      <c r="F49531" t="s">
        <v>11</v>
      </c>
      <c r="G49531" t="s">
        <v>139</v>
      </c>
      <c r="H49531" s="2">
        <v>1407</v>
      </c>
    </row>
    <row r="49532" spans="1:8" x14ac:dyDescent="0.3">
      <c r="A49532" t="s">
        <v>98869</v>
      </c>
      <c r="B49532" t="s">
        <v>5921</v>
      </c>
      <c r="C49532" t="s">
        <v>8726</v>
      </c>
      <c r="D49532" t="s">
        <v>3024</v>
      </c>
      <c r="E49532" s="1">
        <v>43437</v>
      </c>
      <c r="F49532" t="s">
        <v>11</v>
      </c>
      <c r="G49532" t="s">
        <v>139</v>
      </c>
      <c r="H49532">
        <v>239</v>
      </c>
    </row>
    <row r="49533" spans="1:8" x14ac:dyDescent="0.3">
      <c r="A49533" t="s">
        <v>98870</v>
      </c>
      <c r="B49533" t="s">
        <v>5921</v>
      </c>
      <c r="C49533" t="s">
        <v>8726</v>
      </c>
      <c r="D49533" t="s">
        <v>3024</v>
      </c>
      <c r="E49533" s="1">
        <v>43437</v>
      </c>
      <c r="F49533" t="s">
        <v>11</v>
      </c>
      <c r="G49533" t="s">
        <v>139</v>
      </c>
      <c r="H49533">
        <v>239</v>
      </c>
    </row>
    <row r="49534" spans="1:8" x14ac:dyDescent="0.3">
      <c r="A49534" t="s">
        <v>98871</v>
      </c>
      <c r="B49534" t="s">
        <v>98872</v>
      </c>
      <c r="C49534" t="s">
        <v>98873</v>
      </c>
      <c r="D49534" t="s">
        <v>2811</v>
      </c>
      <c r="E49534" s="1">
        <v>42436</v>
      </c>
      <c r="F49534" t="s">
        <v>11</v>
      </c>
      <c r="G49534" t="s">
        <v>139</v>
      </c>
      <c r="H49534">
        <v>835</v>
      </c>
    </row>
    <row r="49535" spans="1:8" x14ac:dyDescent="0.3">
      <c r="A49535" t="s">
        <v>98874</v>
      </c>
      <c r="B49535" t="s">
        <v>98875</v>
      </c>
      <c r="C49535" t="s">
        <v>98876</v>
      </c>
      <c r="D49535" t="s">
        <v>861</v>
      </c>
      <c r="E49535" s="1">
        <v>40569</v>
      </c>
      <c r="F49535" t="s">
        <v>11</v>
      </c>
      <c r="G49535" t="s">
        <v>139</v>
      </c>
      <c r="H49535">
        <v>318</v>
      </c>
    </row>
    <row r="49536" spans="1:8" x14ac:dyDescent="0.3">
      <c r="A49536" t="s">
        <v>98877</v>
      </c>
      <c r="B49536" t="s">
        <v>5921</v>
      </c>
      <c r="C49536" t="s">
        <v>8726</v>
      </c>
      <c r="D49536" t="s">
        <v>3024</v>
      </c>
      <c r="E49536" s="1">
        <v>43270</v>
      </c>
      <c r="F49536" t="s">
        <v>11</v>
      </c>
      <c r="G49536" t="s">
        <v>139</v>
      </c>
      <c r="H49536">
        <v>239</v>
      </c>
    </row>
    <row r="49537" spans="1:8" x14ac:dyDescent="0.3">
      <c r="A49537" t="s">
        <v>98878</v>
      </c>
      <c r="B49537" t="s">
        <v>5921</v>
      </c>
      <c r="C49537" t="s">
        <v>8726</v>
      </c>
      <c r="D49537" t="s">
        <v>3024</v>
      </c>
      <c r="E49537" s="1">
        <v>43270</v>
      </c>
      <c r="F49537" t="s">
        <v>11</v>
      </c>
      <c r="G49537" t="s">
        <v>139</v>
      </c>
      <c r="H49537">
        <v>239</v>
      </c>
    </row>
    <row r="49538" spans="1:8" x14ac:dyDescent="0.3">
      <c r="A49538" t="s">
        <v>98879</v>
      </c>
      <c r="B49538" t="s">
        <v>5921</v>
      </c>
      <c r="C49538" t="s">
        <v>8726</v>
      </c>
      <c r="D49538" t="s">
        <v>3024</v>
      </c>
      <c r="E49538" s="1">
        <v>43270</v>
      </c>
      <c r="F49538" t="s">
        <v>11</v>
      </c>
      <c r="G49538" t="s">
        <v>139</v>
      </c>
      <c r="H49538">
        <v>239</v>
      </c>
    </row>
    <row r="49539" spans="1:8" x14ac:dyDescent="0.3">
      <c r="A49539" t="s">
        <v>98880</v>
      </c>
      <c r="B49539" t="s">
        <v>5921</v>
      </c>
      <c r="C49539" t="s">
        <v>8726</v>
      </c>
      <c r="D49539" t="s">
        <v>3024</v>
      </c>
      <c r="E49539" s="1">
        <v>43270</v>
      </c>
      <c r="F49539" t="s">
        <v>11</v>
      </c>
      <c r="G49539" t="s">
        <v>139</v>
      </c>
      <c r="H49539">
        <v>239</v>
      </c>
    </row>
    <row r="49540" spans="1:8" x14ac:dyDescent="0.3">
      <c r="A49540" t="s">
        <v>98881</v>
      </c>
      <c r="B49540" t="s">
        <v>5921</v>
      </c>
      <c r="C49540" t="s">
        <v>8726</v>
      </c>
      <c r="D49540" t="s">
        <v>3024</v>
      </c>
      <c r="E49540" s="1">
        <v>43270</v>
      </c>
      <c r="F49540" t="s">
        <v>11</v>
      </c>
      <c r="G49540" t="s">
        <v>139</v>
      </c>
      <c r="H49540">
        <v>239</v>
      </c>
    </row>
    <row r="49541" spans="1:8" x14ac:dyDescent="0.3">
      <c r="A49541" t="s">
        <v>98882</v>
      </c>
      <c r="B49541" t="s">
        <v>5921</v>
      </c>
      <c r="C49541" t="s">
        <v>8726</v>
      </c>
      <c r="D49541" t="s">
        <v>3024</v>
      </c>
      <c r="E49541" s="1">
        <v>43270</v>
      </c>
      <c r="F49541" t="s">
        <v>11</v>
      </c>
      <c r="G49541" t="s">
        <v>139</v>
      </c>
      <c r="H49541">
        <v>239</v>
      </c>
    </row>
    <row r="49542" spans="1:8" x14ac:dyDescent="0.3">
      <c r="A49542" t="s">
        <v>98883</v>
      </c>
      <c r="B49542" t="s">
        <v>5921</v>
      </c>
      <c r="C49542" t="s">
        <v>8726</v>
      </c>
      <c r="D49542" t="s">
        <v>3024</v>
      </c>
      <c r="E49542" s="1">
        <v>43270</v>
      </c>
      <c r="F49542" t="s">
        <v>11</v>
      </c>
      <c r="G49542" t="s">
        <v>139</v>
      </c>
      <c r="H49542">
        <v>239</v>
      </c>
    </row>
    <row r="49543" spans="1:8" x14ac:dyDescent="0.3">
      <c r="A49543" t="s">
        <v>98884</v>
      </c>
      <c r="B49543" t="s">
        <v>5921</v>
      </c>
      <c r="C49543" t="s">
        <v>8726</v>
      </c>
      <c r="D49543" t="s">
        <v>3024</v>
      </c>
      <c r="E49543" s="1">
        <v>43270</v>
      </c>
      <c r="F49543" t="s">
        <v>11</v>
      </c>
      <c r="G49543" t="s">
        <v>139</v>
      </c>
      <c r="H49543">
        <v>239</v>
      </c>
    </row>
    <row r="49544" spans="1:8" x14ac:dyDescent="0.3">
      <c r="A49544" t="s">
        <v>98885</v>
      </c>
      <c r="B49544" t="s">
        <v>5921</v>
      </c>
      <c r="C49544" t="s">
        <v>8726</v>
      </c>
      <c r="D49544" t="s">
        <v>3024</v>
      </c>
      <c r="E49544" s="1">
        <v>43270</v>
      </c>
      <c r="F49544" t="s">
        <v>11</v>
      </c>
      <c r="G49544" t="s">
        <v>139</v>
      </c>
      <c r="H49544">
        <v>239</v>
      </c>
    </row>
    <row r="49545" spans="1:8" x14ac:dyDescent="0.3">
      <c r="A49545" t="s">
        <v>98886</v>
      </c>
      <c r="B49545" t="s">
        <v>90974</v>
      </c>
      <c r="C49545" t="s">
        <v>98887</v>
      </c>
      <c r="D49545" t="s">
        <v>18822</v>
      </c>
      <c r="E49545" s="1">
        <v>40960</v>
      </c>
      <c r="F49545" t="s">
        <v>11</v>
      </c>
      <c r="G49545" t="s">
        <v>139</v>
      </c>
      <c r="H49545" s="2">
        <v>1003</v>
      </c>
    </row>
    <row r="49546" spans="1:8" x14ac:dyDescent="0.3">
      <c r="A49546" t="s">
        <v>98888</v>
      </c>
      <c r="B49546" t="s">
        <v>5921</v>
      </c>
      <c r="C49546" t="s">
        <v>8726</v>
      </c>
      <c r="D49546" t="s">
        <v>3024</v>
      </c>
      <c r="E49546" s="1">
        <v>43270</v>
      </c>
      <c r="F49546" t="s">
        <v>11</v>
      </c>
      <c r="G49546" t="s">
        <v>139</v>
      </c>
      <c r="H49546">
        <v>239</v>
      </c>
    </row>
    <row r="49547" spans="1:8" x14ac:dyDescent="0.3">
      <c r="A49547" t="s">
        <v>98442</v>
      </c>
      <c r="B49547" t="s">
        <v>24778</v>
      </c>
      <c r="C49547" t="s">
        <v>14485</v>
      </c>
      <c r="D49547" t="s">
        <v>333</v>
      </c>
      <c r="E49547" s="1">
        <v>43270</v>
      </c>
      <c r="F49547" t="s">
        <v>11</v>
      </c>
      <c r="G49547" t="s">
        <v>139</v>
      </c>
      <c r="H49547">
        <v>383</v>
      </c>
    </row>
    <row r="49548" spans="1:8" x14ac:dyDescent="0.3">
      <c r="A49548" t="s">
        <v>98889</v>
      </c>
      <c r="B49548" t="s">
        <v>98890</v>
      </c>
      <c r="C49548" t="s">
        <v>10510</v>
      </c>
      <c r="D49548" t="s">
        <v>41486</v>
      </c>
      <c r="E49548" s="1">
        <v>36480</v>
      </c>
      <c r="F49548" t="s">
        <v>11</v>
      </c>
      <c r="G49548" t="s">
        <v>139</v>
      </c>
      <c r="H49548">
        <v>937</v>
      </c>
    </row>
    <row r="49549" spans="1:8" x14ac:dyDescent="0.3">
      <c r="A49549" t="s">
        <v>98891</v>
      </c>
      <c r="B49549" t="s">
        <v>2874</v>
      </c>
      <c r="C49549" t="s">
        <v>13515</v>
      </c>
      <c r="D49549" t="s">
        <v>833</v>
      </c>
      <c r="E49549" s="1">
        <v>40932</v>
      </c>
      <c r="F49549" t="s">
        <v>11</v>
      </c>
      <c r="G49549" t="s">
        <v>139</v>
      </c>
      <c r="H49549">
        <v>233</v>
      </c>
    </row>
    <row r="49550" spans="1:8" x14ac:dyDescent="0.3">
      <c r="A49550" t="s">
        <v>98892</v>
      </c>
      <c r="B49550" t="s">
        <v>5921</v>
      </c>
      <c r="C49550" t="s">
        <v>98765</v>
      </c>
      <c r="D49550" t="s">
        <v>1693</v>
      </c>
      <c r="E49550" s="1">
        <v>40044</v>
      </c>
      <c r="F49550" t="s">
        <v>11</v>
      </c>
      <c r="G49550" t="s">
        <v>139</v>
      </c>
      <c r="H49550">
        <v>49</v>
      </c>
    </row>
    <row r="49551" spans="1:8" x14ac:dyDescent="0.3">
      <c r="A49551" t="s">
        <v>98893</v>
      </c>
      <c r="B49551" t="s">
        <v>5921</v>
      </c>
      <c r="C49551" t="s">
        <v>8726</v>
      </c>
      <c r="D49551" t="s">
        <v>3024</v>
      </c>
      <c r="E49551" s="1">
        <v>43264</v>
      </c>
      <c r="F49551" t="s">
        <v>11</v>
      </c>
      <c r="G49551" t="s">
        <v>139</v>
      </c>
      <c r="H49551">
        <v>239</v>
      </c>
    </row>
    <row r="49552" spans="1:8" x14ac:dyDescent="0.3">
      <c r="A49552" t="s">
        <v>98894</v>
      </c>
      <c r="B49552" t="s">
        <v>5921</v>
      </c>
      <c r="C49552" t="s">
        <v>8726</v>
      </c>
      <c r="D49552" t="s">
        <v>3024</v>
      </c>
      <c r="E49552" s="1">
        <v>43264</v>
      </c>
      <c r="F49552" t="s">
        <v>11</v>
      </c>
      <c r="G49552" t="s">
        <v>139</v>
      </c>
      <c r="H49552">
        <v>239</v>
      </c>
    </row>
    <row r="49553" spans="1:8" x14ac:dyDescent="0.3">
      <c r="A49553" t="s">
        <v>98895</v>
      </c>
      <c r="B49553" t="s">
        <v>5921</v>
      </c>
      <c r="C49553" t="s">
        <v>8726</v>
      </c>
      <c r="D49553" t="s">
        <v>3024</v>
      </c>
      <c r="E49553" s="1">
        <v>43264</v>
      </c>
      <c r="F49553" t="s">
        <v>11</v>
      </c>
      <c r="G49553" t="s">
        <v>139</v>
      </c>
      <c r="H49553">
        <v>239</v>
      </c>
    </row>
    <row r="49554" spans="1:8" x14ac:dyDescent="0.3">
      <c r="A49554" t="s">
        <v>98896</v>
      </c>
      <c r="B49554" t="s">
        <v>5921</v>
      </c>
      <c r="C49554" t="s">
        <v>8726</v>
      </c>
      <c r="D49554" t="s">
        <v>3024</v>
      </c>
      <c r="E49554" s="1">
        <v>43264</v>
      </c>
      <c r="F49554" t="s">
        <v>11</v>
      </c>
      <c r="G49554" t="s">
        <v>139</v>
      </c>
      <c r="H49554">
        <v>239</v>
      </c>
    </row>
    <row r="49555" spans="1:8" x14ac:dyDescent="0.3">
      <c r="A49555" t="s">
        <v>98897</v>
      </c>
      <c r="B49555" t="s">
        <v>13900</v>
      </c>
      <c r="C49555" t="s">
        <v>16013</v>
      </c>
      <c r="D49555" t="s">
        <v>2188</v>
      </c>
      <c r="E49555" s="1">
        <v>42698</v>
      </c>
      <c r="F49555" t="s">
        <v>11</v>
      </c>
      <c r="G49555" t="s">
        <v>139</v>
      </c>
      <c r="H49555">
        <v>574</v>
      </c>
    </row>
    <row r="49556" spans="1:8" x14ac:dyDescent="0.3">
      <c r="A49556" t="s">
        <v>98898</v>
      </c>
      <c r="B49556" t="s">
        <v>98899</v>
      </c>
      <c r="C49556" t="s">
        <v>76474</v>
      </c>
      <c r="D49556" t="s">
        <v>33683</v>
      </c>
      <c r="E49556" s="1">
        <v>41638</v>
      </c>
      <c r="F49556" t="s">
        <v>11</v>
      </c>
      <c r="G49556" t="s">
        <v>139</v>
      </c>
      <c r="H49556">
        <v>694</v>
      </c>
    </row>
    <row r="49557" spans="1:8" x14ac:dyDescent="0.3">
      <c r="A49557" t="s">
        <v>98900</v>
      </c>
      <c r="B49557" t="s">
        <v>98901</v>
      </c>
      <c r="C49557" t="s">
        <v>98902</v>
      </c>
      <c r="D49557" t="s">
        <v>619</v>
      </c>
      <c r="E49557" s="1">
        <v>42443</v>
      </c>
      <c r="F49557" t="s">
        <v>11</v>
      </c>
      <c r="G49557" t="s">
        <v>139</v>
      </c>
      <c r="H49557">
        <v>835</v>
      </c>
    </row>
    <row r="49558" spans="1:8" x14ac:dyDescent="0.3">
      <c r="A49558" t="s">
        <v>98903</v>
      </c>
      <c r="B49558" t="s">
        <v>83520</v>
      </c>
      <c r="C49558" t="s">
        <v>98904</v>
      </c>
      <c r="D49558" t="s">
        <v>22009</v>
      </c>
      <c r="E49558" s="1">
        <v>41681</v>
      </c>
      <c r="F49558" t="s">
        <v>11</v>
      </c>
      <c r="G49558" t="s">
        <v>139</v>
      </c>
      <c r="H49558" s="2">
        <v>1003</v>
      </c>
    </row>
    <row r="49559" spans="1:8" x14ac:dyDescent="0.3">
      <c r="A49559" t="s">
        <v>98905</v>
      </c>
      <c r="B49559" t="s">
        <v>5921</v>
      </c>
      <c r="C49559" t="s">
        <v>8726</v>
      </c>
      <c r="D49559" t="s">
        <v>3024</v>
      </c>
      <c r="E49559" s="1">
        <v>43256</v>
      </c>
      <c r="F49559" t="s">
        <v>11</v>
      </c>
      <c r="G49559" t="s">
        <v>139</v>
      </c>
      <c r="H49559">
        <v>239</v>
      </c>
    </row>
    <row r="49560" spans="1:8" x14ac:dyDescent="0.3">
      <c r="A49560" t="s">
        <v>98906</v>
      </c>
      <c r="B49560" t="s">
        <v>5921</v>
      </c>
      <c r="C49560" t="s">
        <v>8726</v>
      </c>
      <c r="D49560" t="s">
        <v>3024</v>
      </c>
      <c r="E49560" s="1">
        <v>43256</v>
      </c>
      <c r="F49560" t="s">
        <v>11</v>
      </c>
      <c r="G49560" t="s">
        <v>139</v>
      </c>
      <c r="H49560">
        <v>239</v>
      </c>
    </row>
    <row r="49561" spans="1:8" x14ac:dyDescent="0.3">
      <c r="A49561" t="s">
        <v>98907</v>
      </c>
      <c r="B49561" t="s">
        <v>5921</v>
      </c>
      <c r="C49561" t="s">
        <v>8726</v>
      </c>
      <c r="D49561" t="s">
        <v>3024</v>
      </c>
      <c r="E49561" s="1">
        <v>43255</v>
      </c>
      <c r="F49561" t="s">
        <v>11</v>
      </c>
      <c r="G49561" t="s">
        <v>139</v>
      </c>
      <c r="H49561">
        <v>239</v>
      </c>
    </row>
    <row r="49562" spans="1:8" x14ac:dyDescent="0.3">
      <c r="A49562" t="s">
        <v>98908</v>
      </c>
      <c r="B49562" t="s">
        <v>94646</v>
      </c>
      <c r="C49562" t="s">
        <v>8229</v>
      </c>
      <c r="D49562" t="s">
        <v>12003</v>
      </c>
      <c r="E49562" s="1">
        <v>40815</v>
      </c>
      <c r="F49562" t="s">
        <v>11</v>
      </c>
      <c r="G49562" t="s">
        <v>139</v>
      </c>
      <c r="H49562">
        <v>702</v>
      </c>
    </row>
    <row r="49563" spans="1:8" x14ac:dyDescent="0.3">
      <c r="A49563" t="s">
        <v>98909</v>
      </c>
      <c r="B49563" t="s">
        <v>98910</v>
      </c>
      <c r="C49563" t="s">
        <v>98911</v>
      </c>
      <c r="D49563" t="s">
        <v>2494</v>
      </c>
      <c r="E49563" s="1">
        <v>42443</v>
      </c>
      <c r="F49563" t="s">
        <v>11</v>
      </c>
      <c r="G49563" t="s">
        <v>139</v>
      </c>
      <c r="H49563">
        <v>835</v>
      </c>
    </row>
    <row r="49564" spans="1:8" x14ac:dyDescent="0.3">
      <c r="A49564" t="s">
        <v>98912</v>
      </c>
      <c r="B49564" t="s">
        <v>98913</v>
      </c>
      <c r="C49564" t="s">
        <v>98914</v>
      </c>
      <c r="D49564" t="s">
        <v>2689</v>
      </c>
      <c r="E49564" s="1">
        <v>41990</v>
      </c>
      <c r="F49564" t="s">
        <v>11</v>
      </c>
      <c r="G49564" t="s">
        <v>139</v>
      </c>
      <c r="H49564">
        <v>680</v>
      </c>
    </row>
    <row r="49565" spans="1:8" x14ac:dyDescent="0.3">
      <c r="A49565" t="s">
        <v>98915</v>
      </c>
      <c r="B49565" t="s">
        <v>5921</v>
      </c>
      <c r="C49565" t="s">
        <v>8726</v>
      </c>
      <c r="D49565" t="s">
        <v>3024</v>
      </c>
      <c r="E49565" s="1">
        <v>43245</v>
      </c>
      <c r="F49565" t="s">
        <v>11</v>
      </c>
      <c r="G49565" t="s">
        <v>139</v>
      </c>
      <c r="H49565">
        <v>239</v>
      </c>
    </row>
    <row r="49566" spans="1:8" x14ac:dyDescent="0.3">
      <c r="A49566" t="s">
        <v>98916</v>
      </c>
      <c r="B49566" t="s">
        <v>5921</v>
      </c>
      <c r="C49566" t="s">
        <v>98917</v>
      </c>
      <c r="D49566" t="s">
        <v>612</v>
      </c>
      <c r="E49566" s="1">
        <v>38882</v>
      </c>
      <c r="F49566" t="s">
        <v>11</v>
      </c>
      <c r="G49566" t="s">
        <v>139</v>
      </c>
      <c r="H49566">
        <v>345</v>
      </c>
    </row>
    <row r="49567" spans="1:8" x14ac:dyDescent="0.3">
      <c r="A49567" t="s">
        <v>98918</v>
      </c>
      <c r="B49567" t="s">
        <v>5921</v>
      </c>
      <c r="C49567" t="s">
        <v>8726</v>
      </c>
      <c r="D49567" t="s">
        <v>3024</v>
      </c>
      <c r="E49567" s="1">
        <v>43243</v>
      </c>
      <c r="F49567" t="s">
        <v>11</v>
      </c>
      <c r="G49567" t="s">
        <v>139</v>
      </c>
      <c r="H49567">
        <v>239</v>
      </c>
    </row>
    <row r="49568" spans="1:8" x14ac:dyDescent="0.3">
      <c r="A49568" t="s">
        <v>98919</v>
      </c>
      <c r="B49568" t="s">
        <v>5921</v>
      </c>
      <c r="C49568" t="s">
        <v>8726</v>
      </c>
      <c r="D49568" t="s">
        <v>3024</v>
      </c>
      <c r="E49568" s="1">
        <v>43243</v>
      </c>
      <c r="F49568" t="s">
        <v>11</v>
      </c>
      <c r="G49568" t="s">
        <v>139</v>
      </c>
      <c r="H49568">
        <v>239</v>
      </c>
    </row>
    <row r="49569" spans="1:8" x14ac:dyDescent="0.3">
      <c r="A49569" t="s">
        <v>98920</v>
      </c>
      <c r="B49569" t="s">
        <v>5921</v>
      </c>
      <c r="C49569" t="s">
        <v>8726</v>
      </c>
      <c r="D49569" t="s">
        <v>3024</v>
      </c>
      <c r="E49569" s="1">
        <v>43238</v>
      </c>
      <c r="F49569" t="s">
        <v>11</v>
      </c>
      <c r="G49569" t="s">
        <v>139</v>
      </c>
      <c r="H49569">
        <v>239</v>
      </c>
    </row>
    <row r="49570" spans="1:8" x14ac:dyDescent="0.3">
      <c r="A49570" t="s">
        <v>98921</v>
      </c>
      <c r="B49570" t="s">
        <v>5921</v>
      </c>
      <c r="C49570" t="s">
        <v>8726</v>
      </c>
      <c r="D49570" t="s">
        <v>3024</v>
      </c>
      <c r="E49570" s="1">
        <v>43238</v>
      </c>
      <c r="F49570" t="s">
        <v>11</v>
      </c>
      <c r="G49570" t="s">
        <v>139</v>
      </c>
      <c r="H49570">
        <v>239</v>
      </c>
    </row>
    <row r="49571" spans="1:8" x14ac:dyDescent="0.3">
      <c r="A49571" t="s">
        <v>98922</v>
      </c>
      <c r="B49571" t="s">
        <v>22269</v>
      </c>
      <c r="C49571" t="s">
        <v>98923</v>
      </c>
      <c r="D49571" t="s">
        <v>1144</v>
      </c>
      <c r="E49571" s="1">
        <v>38882</v>
      </c>
      <c r="F49571" t="s">
        <v>11</v>
      </c>
      <c r="G49571" t="s">
        <v>139</v>
      </c>
      <c r="H49571">
        <v>665</v>
      </c>
    </row>
    <row r="49572" spans="1:8" x14ac:dyDescent="0.3">
      <c r="A49572" t="s">
        <v>98924</v>
      </c>
      <c r="B49572" t="s">
        <v>5921</v>
      </c>
      <c r="C49572" t="s">
        <v>8726</v>
      </c>
      <c r="D49572" t="s">
        <v>3024</v>
      </c>
      <c r="E49572" s="1">
        <v>43238</v>
      </c>
      <c r="F49572" t="s">
        <v>11</v>
      </c>
      <c r="G49572" t="s">
        <v>139</v>
      </c>
      <c r="H49572">
        <v>239</v>
      </c>
    </row>
    <row r="49573" spans="1:8" x14ac:dyDescent="0.3">
      <c r="A49573" t="s">
        <v>98280</v>
      </c>
      <c r="B49573" t="s">
        <v>5921</v>
      </c>
      <c r="C49573" t="s">
        <v>2323</v>
      </c>
      <c r="D49573" t="s">
        <v>1364</v>
      </c>
      <c r="E49573" s="1">
        <v>41592</v>
      </c>
      <c r="F49573" t="s">
        <v>11</v>
      </c>
      <c r="G49573" t="s">
        <v>139</v>
      </c>
      <c r="H49573">
        <v>417</v>
      </c>
    </row>
    <row r="49574" spans="1:8" x14ac:dyDescent="0.3">
      <c r="A49574" t="s">
        <v>98925</v>
      </c>
      <c r="B49574" t="s">
        <v>28807</v>
      </c>
      <c r="C49574" t="s">
        <v>98926</v>
      </c>
      <c r="D49574" t="s">
        <v>1897</v>
      </c>
      <c r="E49574" s="1">
        <v>39658</v>
      </c>
      <c r="F49574" t="s">
        <v>264</v>
      </c>
      <c r="G49574" t="s">
        <v>139</v>
      </c>
      <c r="H49574">
        <v>334</v>
      </c>
    </row>
    <row r="49575" spans="1:8" x14ac:dyDescent="0.3">
      <c r="A49575" t="s">
        <v>98927</v>
      </c>
      <c r="B49575" t="s">
        <v>5921</v>
      </c>
      <c r="C49575" t="s">
        <v>8726</v>
      </c>
      <c r="D49575" t="s">
        <v>3024</v>
      </c>
      <c r="E49575" s="1">
        <v>43235</v>
      </c>
      <c r="F49575" t="s">
        <v>11</v>
      </c>
      <c r="G49575" t="s">
        <v>139</v>
      </c>
      <c r="H49575">
        <v>239</v>
      </c>
    </row>
    <row r="49576" spans="1:8" x14ac:dyDescent="0.3">
      <c r="A49576" t="s">
        <v>98928</v>
      </c>
      <c r="B49576" t="s">
        <v>5921</v>
      </c>
      <c r="C49576" t="s">
        <v>8726</v>
      </c>
      <c r="D49576" t="s">
        <v>3024</v>
      </c>
      <c r="E49576" s="1">
        <v>43235</v>
      </c>
      <c r="F49576" t="s">
        <v>11</v>
      </c>
      <c r="G49576" t="s">
        <v>139</v>
      </c>
      <c r="H49576">
        <v>239</v>
      </c>
    </row>
    <row r="49577" spans="1:8" x14ac:dyDescent="0.3">
      <c r="A49577" t="s">
        <v>98929</v>
      </c>
      <c r="B49577" t="s">
        <v>5921</v>
      </c>
      <c r="C49577" t="s">
        <v>8726</v>
      </c>
      <c r="D49577" t="s">
        <v>3024</v>
      </c>
      <c r="E49577" s="1">
        <v>43235</v>
      </c>
      <c r="F49577" t="s">
        <v>11</v>
      </c>
      <c r="G49577" t="s">
        <v>139</v>
      </c>
      <c r="H49577">
        <v>239</v>
      </c>
    </row>
    <row r="49578" spans="1:8" x14ac:dyDescent="0.3">
      <c r="A49578" t="s">
        <v>98930</v>
      </c>
      <c r="B49578" t="s">
        <v>5921</v>
      </c>
      <c r="C49578" t="s">
        <v>8726</v>
      </c>
      <c r="D49578" t="s">
        <v>3024</v>
      </c>
      <c r="E49578" s="1">
        <v>43235</v>
      </c>
      <c r="F49578" t="s">
        <v>11</v>
      </c>
      <c r="G49578" t="s">
        <v>139</v>
      </c>
      <c r="H49578">
        <v>239</v>
      </c>
    </row>
    <row r="49579" spans="1:8" x14ac:dyDescent="0.3">
      <c r="A49579" t="s">
        <v>98931</v>
      </c>
      <c r="B49579" t="s">
        <v>5921</v>
      </c>
      <c r="C49579" t="s">
        <v>8726</v>
      </c>
      <c r="D49579" t="s">
        <v>3024</v>
      </c>
      <c r="E49579" s="1">
        <v>43235</v>
      </c>
      <c r="F49579" t="s">
        <v>11</v>
      </c>
      <c r="G49579" t="s">
        <v>139</v>
      </c>
      <c r="H49579">
        <v>239</v>
      </c>
    </row>
    <row r="49580" spans="1:8" x14ac:dyDescent="0.3">
      <c r="A49580" t="s">
        <v>98932</v>
      </c>
      <c r="B49580" t="s">
        <v>27145</v>
      </c>
      <c r="C49580" t="s">
        <v>98933</v>
      </c>
      <c r="D49580" t="s">
        <v>1933</v>
      </c>
      <c r="E49580" s="1">
        <v>38411</v>
      </c>
      <c r="F49580" t="s">
        <v>276</v>
      </c>
      <c r="G49580" t="s">
        <v>139</v>
      </c>
      <c r="H49580">
        <v>563</v>
      </c>
    </row>
    <row r="49581" spans="1:8" x14ac:dyDescent="0.3">
      <c r="A49581" t="s">
        <v>98934</v>
      </c>
      <c r="B49581" t="s">
        <v>5921</v>
      </c>
      <c r="C49581" t="s">
        <v>8726</v>
      </c>
      <c r="D49581" t="s">
        <v>3024</v>
      </c>
      <c r="E49581" s="1">
        <v>43230</v>
      </c>
      <c r="F49581" t="s">
        <v>11</v>
      </c>
      <c r="G49581" t="s">
        <v>139</v>
      </c>
      <c r="H49581">
        <v>239</v>
      </c>
    </row>
    <row r="49582" spans="1:8" x14ac:dyDescent="0.3">
      <c r="A49582" t="s">
        <v>98935</v>
      </c>
      <c r="B49582" t="s">
        <v>98936</v>
      </c>
      <c r="C49582" t="s">
        <v>98937</v>
      </c>
      <c r="D49582" t="s">
        <v>323</v>
      </c>
      <c r="E49582" s="1">
        <v>42443</v>
      </c>
      <c r="F49582" t="s">
        <v>11</v>
      </c>
      <c r="G49582" t="s">
        <v>139</v>
      </c>
      <c r="H49582">
        <v>455</v>
      </c>
    </row>
    <row r="49583" spans="1:8" x14ac:dyDescent="0.3">
      <c r="A49583" t="s">
        <v>98938</v>
      </c>
      <c r="B49583" t="s">
        <v>98939</v>
      </c>
      <c r="C49583" t="s">
        <v>98940</v>
      </c>
      <c r="D49583" t="s">
        <v>626</v>
      </c>
      <c r="E49583" s="1">
        <v>42443</v>
      </c>
      <c r="F49583" t="s">
        <v>11</v>
      </c>
      <c r="G49583" t="s">
        <v>139</v>
      </c>
      <c r="H49583">
        <v>835</v>
      </c>
    </row>
    <row r="49584" spans="1:8" x14ac:dyDescent="0.3">
      <c r="A49584" t="s">
        <v>98941</v>
      </c>
      <c r="B49584" t="s">
        <v>5921</v>
      </c>
      <c r="C49584" t="s">
        <v>8726</v>
      </c>
      <c r="D49584" t="s">
        <v>3024</v>
      </c>
      <c r="E49584" s="1">
        <v>43229</v>
      </c>
      <c r="F49584" t="s">
        <v>11</v>
      </c>
      <c r="G49584" t="s">
        <v>139</v>
      </c>
      <c r="H49584">
        <v>239</v>
      </c>
    </row>
    <row r="49585" spans="1:8" x14ac:dyDescent="0.3">
      <c r="A49585" t="s">
        <v>98942</v>
      </c>
      <c r="B49585" t="s">
        <v>5921</v>
      </c>
      <c r="C49585" t="s">
        <v>8726</v>
      </c>
      <c r="D49585" t="s">
        <v>3024</v>
      </c>
      <c r="E49585" s="1">
        <v>43229</v>
      </c>
      <c r="F49585" t="s">
        <v>11</v>
      </c>
      <c r="G49585" t="s">
        <v>139</v>
      </c>
      <c r="H49585">
        <v>239</v>
      </c>
    </row>
    <row r="49586" spans="1:8" x14ac:dyDescent="0.3">
      <c r="A49586" t="s">
        <v>98943</v>
      </c>
      <c r="B49586" t="s">
        <v>98944</v>
      </c>
      <c r="C49586" t="s">
        <v>98945</v>
      </c>
      <c r="D49586" t="s">
        <v>1790</v>
      </c>
      <c r="E49586" s="1">
        <v>42436</v>
      </c>
      <c r="F49586" t="s">
        <v>11</v>
      </c>
      <c r="G49586" t="s">
        <v>139</v>
      </c>
      <c r="H49586">
        <v>835</v>
      </c>
    </row>
    <row r="49587" spans="1:8" x14ac:dyDescent="0.3">
      <c r="A49587" t="s">
        <v>98824</v>
      </c>
      <c r="B49587" t="s">
        <v>2874</v>
      </c>
      <c r="C49587" t="s">
        <v>13515</v>
      </c>
      <c r="D49587" t="s">
        <v>973</v>
      </c>
      <c r="E49587" s="1">
        <v>40932</v>
      </c>
      <c r="F49587" t="s">
        <v>11</v>
      </c>
      <c r="G49587" t="s">
        <v>139</v>
      </c>
      <c r="H49587">
        <v>233</v>
      </c>
    </row>
    <row r="49588" spans="1:8" x14ac:dyDescent="0.3">
      <c r="A49588" t="s">
        <v>98946</v>
      </c>
      <c r="B49588" t="s">
        <v>98936</v>
      </c>
      <c r="C49588" t="s">
        <v>98947</v>
      </c>
      <c r="D49588" t="s">
        <v>1210</v>
      </c>
      <c r="E49588" s="1">
        <v>42436</v>
      </c>
      <c r="F49588" t="s">
        <v>11</v>
      </c>
      <c r="G49588" t="s">
        <v>139</v>
      </c>
      <c r="H49588">
        <v>455</v>
      </c>
    </row>
    <row r="49589" spans="1:8" x14ac:dyDescent="0.3">
      <c r="A49589" t="s">
        <v>98948</v>
      </c>
      <c r="B49589" t="s">
        <v>12554</v>
      </c>
      <c r="C49589" t="s">
        <v>98949</v>
      </c>
      <c r="D49589" t="s">
        <v>10812</v>
      </c>
      <c r="E49589" s="1">
        <v>40456</v>
      </c>
      <c r="F49589" t="s">
        <v>11</v>
      </c>
      <c r="G49589" t="s">
        <v>139</v>
      </c>
      <c r="H49589">
        <v>653</v>
      </c>
    </row>
    <row r="49590" spans="1:8" x14ac:dyDescent="0.3">
      <c r="A49590" t="s">
        <v>98950</v>
      </c>
      <c r="B49590" t="s">
        <v>98951</v>
      </c>
      <c r="C49590" t="s">
        <v>98952</v>
      </c>
      <c r="D49590" t="s">
        <v>4556</v>
      </c>
      <c r="E49590" s="1">
        <v>43238</v>
      </c>
      <c r="F49590" t="s">
        <v>464</v>
      </c>
      <c r="G49590" t="s">
        <v>139</v>
      </c>
      <c r="H49590">
        <v>190</v>
      </c>
    </row>
    <row r="49591" spans="1:8" x14ac:dyDescent="0.3">
      <c r="A49591" t="s">
        <v>98953</v>
      </c>
      <c r="B49591" t="s">
        <v>98954</v>
      </c>
      <c r="C49591" t="s">
        <v>98955</v>
      </c>
      <c r="D49591" t="s">
        <v>973</v>
      </c>
      <c r="E49591" s="1">
        <v>39752</v>
      </c>
      <c r="F49591" t="s">
        <v>11</v>
      </c>
      <c r="G49591" t="s">
        <v>139</v>
      </c>
      <c r="H49591">
        <v>95</v>
      </c>
    </row>
    <row r="49592" spans="1:8" x14ac:dyDescent="0.3">
      <c r="A49592" t="s">
        <v>98956</v>
      </c>
      <c r="B49592" t="s">
        <v>5921</v>
      </c>
      <c r="C49592" t="s">
        <v>98957</v>
      </c>
      <c r="D49592" t="s">
        <v>1361</v>
      </c>
      <c r="E49592" s="1">
        <v>38882</v>
      </c>
      <c r="F49592" t="s">
        <v>11</v>
      </c>
      <c r="G49592" t="s">
        <v>139</v>
      </c>
      <c r="H49592">
        <v>345</v>
      </c>
    </row>
    <row r="49593" spans="1:8" x14ac:dyDescent="0.3">
      <c r="A49593" t="s">
        <v>98958</v>
      </c>
      <c r="B49593" t="s">
        <v>5921</v>
      </c>
      <c r="C49593" t="s">
        <v>98959</v>
      </c>
      <c r="D49593" t="s">
        <v>2239</v>
      </c>
      <c r="E49593" s="1">
        <v>38882</v>
      </c>
      <c r="F49593" t="s">
        <v>11</v>
      </c>
      <c r="G49593" t="s">
        <v>139</v>
      </c>
      <c r="H49593">
        <v>345</v>
      </c>
    </row>
    <row r="49594" spans="1:8" x14ac:dyDescent="0.3">
      <c r="A49594" t="s">
        <v>98960</v>
      </c>
      <c r="B49594" t="s">
        <v>94335</v>
      </c>
      <c r="C49594" t="s">
        <v>98961</v>
      </c>
      <c r="D49594" t="s">
        <v>470</v>
      </c>
      <c r="E49594" s="1">
        <v>38882</v>
      </c>
      <c r="F49594" t="s">
        <v>11</v>
      </c>
      <c r="G49594" t="s">
        <v>139</v>
      </c>
      <c r="H49594">
        <v>531</v>
      </c>
    </row>
    <row r="49595" spans="1:8" x14ac:dyDescent="0.3">
      <c r="A49595" t="s">
        <v>98962</v>
      </c>
      <c r="B49595" t="s">
        <v>98963</v>
      </c>
      <c r="C49595" t="s">
        <v>98964</v>
      </c>
      <c r="D49595" t="s">
        <v>1046</v>
      </c>
      <c r="E49595" s="1">
        <v>39752</v>
      </c>
      <c r="F49595" t="s">
        <v>11</v>
      </c>
      <c r="G49595" t="s">
        <v>139</v>
      </c>
      <c r="H49595">
        <v>95</v>
      </c>
    </row>
    <row r="49596" spans="1:8" x14ac:dyDescent="0.3">
      <c r="A49596" t="s">
        <v>98965</v>
      </c>
      <c r="B49596" t="s">
        <v>98966</v>
      </c>
      <c r="C49596" t="s">
        <v>26451</v>
      </c>
      <c r="D49596" t="s">
        <v>3339</v>
      </c>
      <c r="E49596" s="1">
        <v>40618</v>
      </c>
      <c r="F49596" t="s">
        <v>11</v>
      </c>
      <c r="G49596" t="s">
        <v>5217</v>
      </c>
      <c r="H49596">
        <v>352</v>
      </c>
    </row>
    <row r="49597" spans="1:8" x14ac:dyDescent="0.3">
      <c r="A49597" t="s">
        <v>98967</v>
      </c>
      <c r="B49597" t="s">
        <v>98913</v>
      </c>
      <c r="C49597" t="s">
        <v>22888</v>
      </c>
      <c r="D49597" t="s">
        <v>19679</v>
      </c>
      <c r="E49597" s="1">
        <v>41120</v>
      </c>
      <c r="F49597" t="s">
        <v>11</v>
      </c>
      <c r="G49597" t="s">
        <v>139</v>
      </c>
      <c r="H49597">
        <v>702</v>
      </c>
    </row>
    <row r="49598" spans="1:8" x14ac:dyDescent="0.3">
      <c r="A49598" t="s">
        <v>98968</v>
      </c>
      <c r="B49598" t="s">
        <v>98969</v>
      </c>
      <c r="C49598" t="s">
        <v>98970</v>
      </c>
      <c r="D49598" t="s">
        <v>1159</v>
      </c>
      <c r="E49598" s="1">
        <v>40765</v>
      </c>
      <c r="F49598" t="s">
        <v>464</v>
      </c>
      <c r="G49598" t="s">
        <v>139</v>
      </c>
      <c r="H49598">
        <v>190</v>
      </c>
    </row>
    <row r="49599" spans="1:8" x14ac:dyDescent="0.3">
      <c r="A49599" t="s">
        <v>98971</v>
      </c>
      <c r="B49599" t="s">
        <v>5921</v>
      </c>
      <c r="C49599" t="s">
        <v>98972</v>
      </c>
      <c r="D49599" t="s">
        <v>4182</v>
      </c>
      <c r="E49599" s="1">
        <v>41163</v>
      </c>
      <c r="F49599" t="s">
        <v>464</v>
      </c>
      <c r="G49599" t="s">
        <v>139</v>
      </c>
      <c r="H49599">
        <v>420</v>
      </c>
    </row>
    <row r="49600" spans="1:8" x14ac:dyDescent="0.3">
      <c r="A49600" t="s">
        <v>98973</v>
      </c>
      <c r="B49600" t="s">
        <v>98974</v>
      </c>
      <c r="C49600" t="s">
        <v>98975</v>
      </c>
      <c r="D49600" t="s">
        <v>395</v>
      </c>
      <c r="E49600" s="1">
        <v>40673</v>
      </c>
      <c r="F49600" t="s">
        <v>464</v>
      </c>
      <c r="G49600" t="s">
        <v>139</v>
      </c>
      <c r="H49600">
        <v>152</v>
      </c>
    </row>
    <row r="49601" spans="1:8" x14ac:dyDescent="0.3">
      <c r="A49601" t="s">
        <v>98976</v>
      </c>
      <c r="B49601" t="s">
        <v>98977</v>
      </c>
      <c r="C49601" t="s">
        <v>98978</v>
      </c>
      <c r="D49601" t="s">
        <v>780</v>
      </c>
      <c r="E49601" s="1">
        <v>40829</v>
      </c>
      <c r="F49601" t="s">
        <v>464</v>
      </c>
      <c r="G49601" t="s">
        <v>139</v>
      </c>
      <c r="H49601">
        <v>152</v>
      </c>
    </row>
    <row r="49602" spans="1:8" x14ac:dyDescent="0.3">
      <c r="A49602" t="s">
        <v>98979</v>
      </c>
      <c r="B49602" t="s">
        <v>24778</v>
      </c>
      <c r="C49602" t="s">
        <v>98980</v>
      </c>
      <c r="D49602" t="s">
        <v>1392</v>
      </c>
      <c r="E49602" s="1">
        <v>40352</v>
      </c>
      <c r="F49602" t="s">
        <v>464</v>
      </c>
      <c r="G49602" t="s">
        <v>139</v>
      </c>
      <c r="H49602">
        <v>228</v>
      </c>
    </row>
    <row r="49603" spans="1:8" x14ac:dyDescent="0.3">
      <c r="A49603" t="s">
        <v>98981</v>
      </c>
      <c r="B49603" t="s">
        <v>94067</v>
      </c>
      <c r="C49603" t="s">
        <v>98982</v>
      </c>
      <c r="D49603" t="s">
        <v>2256</v>
      </c>
      <c r="E49603" s="1">
        <v>40380</v>
      </c>
      <c r="F49603" t="s">
        <v>464</v>
      </c>
      <c r="G49603" t="s">
        <v>139</v>
      </c>
      <c r="H49603">
        <v>267</v>
      </c>
    </row>
    <row r="49604" spans="1:8" x14ac:dyDescent="0.3">
      <c r="A49604" t="s">
        <v>98288</v>
      </c>
      <c r="B49604" t="s">
        <v>98289</v>
      </c>
      <c r="C49604" t="s">
        <v>36277</v>
      </c>
      <c r="D49604" t="s">
        <v>20950</v>
      </c>
      <c r="E49604" s="1">
        <v>42503</v>
      </c>
      <c r="F49604" t="s">
        <v>11</v>
      </c>
      <c r="G49604" t="s">
        <v>139</v>
      </c>
      <c r="H49604" s="2">
        <v>1407</v>
      </c>
    </row>
    <row r="49605" spans="1:8" x14ac:dyDescent="0.3">
      <c r="A49605" t="s">
        <v>98983</v>
      </c>
      <c r="B49605" t="s">
        <v>477</v>
      </c>
      <c r="C49605" t="s">
        <v>98984</v>
      </c>
      <c r="D49605" t="s">
        <v>19628</v>
      </c>
      <c r="E49605" s="1">
        <v>41599</v>
      </c>
      <c r="F49605" t="s">
        <v>1137</v>
      </c>
      <c r="G49605" t="s">
        <v>139</v>
      </c>
      <c r="H49605">
        <v>234</v>
      </c>
    </row>
    <row r="49606" spans="1:8" x14ac:dyDescent="0.3">
      <c r="A49606" t="s">
        <v>98985</v>
      </c>
      <c r="B49606" t="s">
        <v>98986</v>
      </c>
      <c r="C49606" t="s">
        <v>29499</v>
      </c>
      <c r="D49606" t="s">
        <v>403</v>
      </c>
      <c r="E49606" s="1">
        <v>42359</v>
      </c>
      <c r="F49606" t="s">
        <v>264</v>
      </c>
      <c r="G49606" t="s">
        <v>139</v>
      </c>
      <c r="H49606">
        <v>267</v>
      </c>
    </row>
    <row r="49607" spans="1:8" x14ac:dyDescent="0.3">
      <c r="A49607" t="s">
        <v>29481</v>
      </c>
      <c r="B49607" t="s">
        <v>98867</v>
      </c>
      <c r="C49607" t="s">
        <v>98987</v>
      </c>
      <c r="D49607" t="s">
        <v>1897</v>
      </c>
      <c r="E49607" s="1">
        <v>38257</v>
      </c>
      <c r="F49607" t="s">
        <v>264</v>
      </c>
      <c r="G49607" t="s">
        <v>139</v>
      </c>
      <c r="H49607">
        <v>367</v>
      </c>
    </row>
    <row r="49608" spans="1:8" x14ac:dyDescent="0.3">
      <c r="A49608" t="s">
        <v>98988</v>
      </c>
      <c r="B49608" t="s">
        <v>98292</v>
      </c>
      <c r="C49608" t="s">
        <v>98293</v>
      </c>
      <c r="D49608" t="s">
        <v>1345</v>
      </c>
      <c r="E49608" s="1">
        <v>40465</v>
      </c>
      <c r="F49608" t="s">
        <v>276</v>
      </c>
      <c r="G49608" t="s">
        <v>139</v>
      </c>
      <c r="H49608">
        <v>240</v>
      </c>
    </row>
    <row r="49609" spans="1:8" x14ac:dyDescent="0.3">
      <c r="A49609" t="s">
        <v>98989</v>
      </c>
      <c r="B49609" t="s">
        <v>5921</v>
      </c>
      <c r="C49609" t="s">
        <v>98765</v>
      </c>
      <c r="D49609" t="s">
        <v>445</v>
      </c>
      <c r="E49609" s="1">
        <v>39975</v>
      </c>
      <c r="F49609" t="s">
        <v>11</v>
      </c>
      <c r="G49609" t="s">
        <v>139</v>
      </c>
      <c r="H49609">
        <v>38</v>
      </c>
    </row>
    <row r="49610" spans="1:8" x14ac:dyDescent="0.3">
      <c r="A49610" t="s">
        <v>98990</v>
      </c>
      <c r="B49610" t="s">
        <v>5921</v>
      </c>
      <c r="C49610" t="s">
        <v>98991</v>
      </c>
      <c r="D49610" t="s">
        <v>1151</v>
      </c>
      <c r="E49610" s="1">
        <v>39484</v>
      </c>
      <c r="F49610" t="s">
        <v>248</v>
      </c>
      <c r="G49610" t="s">
        <v>139</v>
      </c>
      <c r="H49610">
        <v>397</v>
      </c>
    </row>
    <row r="49611" spans="1:8" x14ac:dyDescent="0.3">
      <c r="A49611" t="s">
        <v>93880</v>
      </c>
      <c r="B49611" t="s">
        <v>5921</v>
      </c>
      <c r="C49611" t="s">
        <v>98992</v>
      </c>
      <c r="D49611" t="s">
        <v>3620</v>
      </c>
      <c r="E49611" s="1">
        <v>40009</v>
      </c>
      <c r="F49611" t="s">
        <v>11</v>
      </c>
      <c r="G49611" t="s">
        <v>139</v>
      </c>
      <c r="H49611">
        <v>266</v>
      </c>
    </row>
    <row r="49612" spans="1:8" x14ac:dyDescent="0.3">
      <c r="A49612" t="s">
        <v>98993</v>
      </c>
      <c r="B49612" t="s">
        <v>5921</v>
      </c>
      <c r="C49612" t="s">
        <v>3874</v>
      </c>
      <c r="D49612" t="s">
        <v>1957</v>
      </c>
      <c r="E49612" s="1">
        <v>41962</v>
      </c>
      <c r="F49612" t="s">
        <v>11</v>
      </c>
      <c r="G49612" t="s">
        <v>139</v>
      </c>
      <c r="H49612">
        <v>305</v>
      </c>
    </row>
    <row r="49613" spans="1:8" x14ac:dyDescent="0.3">
      <c r="A49613" t="s">
        <v>29481</v>
      </c>
      <c r="B49613" t="s">
        <v>98867</v>
      </c>
      <c r="C49613" t="s">
        <v>2163</v>
      </c>
      <c r="D49613" t="s">
        <v>357</v>
      </c>
      <c r="E49613" s="1">
        <v>43007</v>
      </c>
      <c r="F49613" t="s">
        <v>264</v>
      </c>
      <c r="G49613" t="s">
        <v>139</v>
      </c>
      <c r="H49613">
        <v>334</v>
      </c>
    </row>
    <row r="49614" spans="1:8" x14ac:dyDescent="0.3">
      <c r="A49614" t="s">
        <v>98994</v>
      </c>
      <c r="B49614" t="s">
        <v>5921</v>
      </c>
      <c r="C49614" t="s">
        <v>98959</v>
      </c>
      <c r="D49614" t="s">
        <v>1865</v>
      </c>
      <c r="E49614" s="1">
        <v>38882</v>
      </c>
      <c r="F49614" t="s">
        <v>11</v>
      </c>
      <c r="G49614" t="s">
        <v>139</v>
      </c>
      <c r="H49614">
        <v>345</v>
      </c>
    </row>
    <row r="49615" spans="1:8" x14ac:dyDescent="0.3">
      <c r="A49615" t="s">
        <v>98995</v>
      </c>
      <c r="B49615" t="s">
        <v>5921</v>
      </c>
      <c r="C49615" t="s">
        <v>94384</v>
      </c>
      <c r="D49615" t="s">
        <v>1251</v>
      </c>
      <c r="E49615" s="1">
        <v>40008</v>
      </c>
      <c r="F49615" t="s">
        <v>11</v>
      </c>
      <c r="G49615" t="s">
        <v>139</v>
      </c>
      <c r="H49615">
        <v>451</v>
      </c>
    </row>
    <row r="49616" spans="1:8" x14ac:dyDescent="0.3">
      <c r="A49616" t="s">
        <v>98996</v>
      </c>
      <c r="B49616" t="s">
        <v>93866</v>
      </c>
      <c r="C49616" t="s">
        <v>98997</v>
      </c>
      <c r="D49616" t="s">
        <v>636</v>
      </c>
      <c r="E49616" s="1">
        <v>40008</v>
      </c>
      <c r="F49616" t="s">
        <v>11</v>
      </c>
      <c r="G49616" t="s">
        <v>139</v>
      </c>
      <c r="H49616">
        <v>345</v>
      </c>
    </row>
    <row r="49617" spans="1:8" x14ac:dyDescent="0.3">
      <c r="A49617" t="s">
        <v>94427</v>
      </c>
      <c r="B49617" t="s">
        <v>5921</v>
      </c>
      <c r="C49617" t="s">
        <v>98998</v>
      </c>
      <c r="D49617" t="s">
        <v>4182</v>
      </c>
      <c r="E49617" s="1">
        <v>40878</v>
      </c>
      <c r="F49617" t="s">
        <v>11</v>
      </c>
      <c r="G49617" t="s">
        <v>139</v>
      </c>
      <c r="H49617">
        <v>607</v>
      </c>
    </row>
    <row r="49618" spans="1:8" x14ac:dyDescent="0.3">
      <c r="A49618" t="s">
        <v>7890</v>
      </c>
      <c r="B49618" t="s">
        <v>5921</v>
      </c>
      <c r="C49618" t="s">
        <v>94384</v>
      </c>
      <c r="D49618" t="s">
        <v>2881</v>
      </c>
      <c r="E49618" s="1">
        <v>39868</v>
      </c>
      <c r="F49618" t="s">
        <v>11</v>
      </c>
      <c r="G49618" t="s">
        <v>139</v>
      </c>
      <c r="H49618">
        <v>425</v>
      </c>
    </row>
    <row r="49619" spans="1:8" x14ac:dyDescent="0.3">
      <c r="A49619" t="s">
        <v>98999</v>
      </c>
      <c r="B49619" t="s">
        <v>5921</v>
      </c>
      <c r="C49619" t="s">
        <v>8726</v>
      </c>
      <c r="D49619" t="s">
        <v>3024</v>
      </c>
      <c r="E49619" s="1">
        <v>43203</v>
      </c>
      <c r="F49619" t="s">
        <v>11</v>
      </c>
      <c r="G49619" t="s">
        <v>139</v>
      </c>
      <c r="H49619">
        <v>239</v>
      </c>
    </row>
    <row r="49620" spans="1:8" x14ac:dyDescent="0.3">
      <c r="A49620" t="s">
        <v>98985</v>
      </c>
      <c r="B49620" t="s">
        <v>98986</v>
      </c>
      <c r="C49620" t="s">
        <v>7931</v>
      </c>
      <c r="D49620" t="s">
        <v>586</v>
      </c>
      <c r="E49620" s="1">
        <v>42453</v>
      </c>
      <c r="F49620" t="s">
        <v>264</v>
      </c>
      <c r="G49620" t="s">
        <v>139</v>
      </c>
      <c r="H49620">
        <v>233</v>
      </c>
    </row>
    <row r="49621" spans="1:8" x14ac:dyDescent="0.3">
      <c r="A49621" t="s">
        <v>99000</v>
      </c>
      <c r="B49621" t="s">
        <v>5921</v>
      </c>
      <c r="C49621" t="s">
        <v>99001</v>
      </c>
      <c r="D49621" t="s">
        <v>732</v>
      </c>
      <c r="E49621" s="1">
        <v>40583</v>
      </c>
      <c r="F49621" t="s">
        <v>11</v>
      </c>
      <c r="G49621" t="s">
        <v>139</v>
      </c>
      <c r="H49621">
        <v>345</v>
      </c>
    </row>
    <row r="49622" spans="1:8" x14ac:dyDescent="0.3">
      <c r="A49622" t="s">
        <v>7629</v>
      </c>
      <c r="B49622" t="s">
        <v>5921</v>
      </c>
      <c r="C49622" t="s">
        <v>99002</v>
      </c>
      <c r="D49622" t="s">
        <v>1885</v>
      </c>
      <c r="E49622" s="1">
        <v>39751</v>
      </c>
      <c r="F49622" t="s">
        <v>11</v>
      </c>
      <c r="G49622" t="s">
        <v>139</v>
      </c>
      <c r="H49622">
        <v>266</v>
      </c>
    </row>
    <row r="49623" spans="1:8" x14ac:dyDescent="0.3">
      <c r="A49623" t="s">
        <v>22268</v>
      </c>
      <c r="B49623" t="s">
        <v>98227</v>
      </c>
      <c r="C49623" t="s">
        <v>2447</v>
      </c>
      <c r="D49623" t="s">
        <v>873</v>
      </c>
      <c r="E49623" s="1">
        <v>43197</v>
      </c>
      <c r="F49623" t="s">
        <v>11</v>
      </c>
      <c r="G49623" t="s">
        <v>139</v>
      </c>
      <c r="H49623">
        <v>166</v>
      </c>
    </row>
    <row r="49624" spans="1:8" x14ac:dyDescent="0.3">
      <c r="A49624" t="s">
        <v>23021</v>
      </c>
      <c r="B49624" t="s">
        <v>98227</v>
      </c>
      <c r="C49624" t="s">
        <v>2447</v>
      </c>
      <c r="D49624" t="s">
        <v>431</v>
      </c>
      <c r="E49624" s="1">
        <v>43197</v>
      </c>
      <c r="F49624" t="s">
        <v>11</v>
      </c>
      <c r="G49624" t="s">
        <v>139</v>
      </c>
      <c r="H49624">
        <v>166</v>
      </c>
    </row>
    <row r="49625" spans="1:8" x14ac:dyDescent="0.3">
      <c r="A49625" t="s">
        <v>99003</v>
      </c>
      <c r="B49625" t="s">
        <v>99004</v>
      </c>
      <c r="C49625" t="s">
        <v>99005</v>
      </c>
      <c r="D49625" t="s">
        <v>752</v>
      </c>
      <c r="E49625" s="1">
        <v>39518</v>
      </c>
      <c r="F49625" t="s">
        <v>11</v>
      </c>
      <c r="G49625" t="s">
        <v>139</v>
      </c>
      <c r="H49625">
        <v>152</v>
      </c>
    </row>
    <row r="49626" spans="1:8" x14ac:dyDescent="0.3">
      <c r="A49626" t="s">
        <v>99006</v>
      </c>
      <c r="B49626" t="s">
        <v>96957</v>
      </c>
      <c r="C49626" t="s">
        <v>10510</v>
      </c>
      <c r="D49626" t="s">
        <v>31814</v>
      </c>
      <c r="E49626" s="1">
        <v>40686</v>
      </c>
      <c r="F49626" t="s">
        <v>11</v>
      </c>
      <c r="G49626" t="s">
        <v>139</v>
      </c>
      <c r="H49626" s="2">
        <v>1055</v>
      </c>
    </row>
    <row r="49627" spans="1:8" x14ac:dyDescent="0.3">
      <c r="A49627" t="s">
        <v>98382</v>
      </c>
      <c r="B49627" t="s">
        <v>5921</v>
      </c>
      <c r="C49627" t="s">
        <v>14342</v>
      </c>
      <c r="D49627" t="s">
        <v>643</v>
      </c>
      <c r="E49627" s="1">
        <v>39624</v>
      </c>
      <c r="F49627" t="s">
        <v>264</v>
      </c>
      <c r="G49627" t="s">
        <v>139</v>
      </c>
      <c r="H49627">
        <v>334</v>
      </c>
    </row>
    <row r="49628" spans="1:8" x14ac:dyDescent="0.3">
      <c r="A49628" t="s">
        <v>99007</v>
      </c>
      <c r="B49628" t="s">
        <v>22892</v>
      </c>
      <c r="C49628" t="s">
        <v>99008</v>
      </c>
      <c r="D49628" t="s">
        <v>884</v>
      </c>
      <c r="E49628" s="1">
        <v>42325</v>
      </c>
      <c r="F49628" t="s">
        <v>11</v>
      </c>
      <c r="G49628" t="s">
        <v>139</v>
      </c>
      <c r="H49628">
        <v>759</v>
      </c>
    </row>
    <row r="49629" spans="1:8" x14ac:dyDescent="0.3">
      <c r="A49629" t="s">
        <v>40204</v>
      </c>
      <c r="B49629" t="s">
        <v>5921</v>
      </c>
      <c r="C49629" t="s">
        <v>94384</v>
      </c>
      <c r="D49629" t="s">
        <v>566</v>
      </c>
      <c r="E49629" s="1">
        <v>39868</v>
      </c>
      <c r="F49629" t="s">
        <v>11</v>
      </c>
      <c r="G49629" t="s">
        <v>139</v>
      </c>
      <c r="H49629">
        <v>531</v>
      </c>
    </row>
    <row r="49630" spans="1:8" x14ac:dyDescent="0.3">
      <c r="A49630" t="s">
        <v>99009</v>
      </c>
      <c r="B49630" t="s">
        <v>7502</v>
      </c>
      <c r="C49630" t="s">
        <v>99010</v>
      </c>
      <c r="D49630" t="s">
        <v>879</v>
      </c>
      <c r="E49630" s="1">
        <v>40403</v>
      </c>
      <c r="F49630" t="s">
        <v>276</v>
      </c>
      <c r="G49630" t="s">
        <v>139</v>
      </c>
      <c r="H49630">
        <v>184</v>
      </c>
    </row>
    <row r="49631" spans="1:8" x14ac:dyDescent="0.3">
      <c r="A49631" t="s">
        <v>99011</v>
      </c>
      <c r="B49631" t="s">
        <v>95136</v>
      </c>
      <c r="C49631" t="s">
        <v>99012</v>
      </c>
      <c r="D49631" t="s">
        <v>1233</v>
      </c>
      <c r="E49631" s="1">
        <v>40616</v>
      </c>
      <c r="F49631" t="s">
        <v>11</v>
      </c>
      <c r="G49631" t="s">
        <v>139</v>
      </c>
      <c r="H49631">
        <v>303</v>
      </c>
    </row>
    <row r="49632" spans="1:8" x14ac:dyDescent="0.3">
      <c r="A49632" t="s">
        <v>98860</v>
      </c>
      <c r="B49632" t="s">
        <v>96957</v>
      </c>
      <c r="C49632" t="s">
        <v>40089</v>
      </c>
      <c r="D49632" t="s">
        <v>357</v>
      </c>
      <c r="E49632" s="1">
        <v>41068</v>
      </c>
      <c r="F49632" t="s">
        <v>11</v>
      </c>
      <c r="G49632" t="s">
        <v>139</v>
      </c>
      <c r="H49632">
        <v>615</v>
      </c>
    </row>
    <row r="49633" spans="1:8" x14ac:dyDescent="0.3">
      <c r="A49633" t="s">
        <v>99013</v>
      </c>
      <c r="B49633" t="s">
        <v>98384</v>
      </c>
      <c r="C49633" t="s">
        <v>99014</v>
      </c>
      <c r="D49633" t="s">
        <v>72</v>
      </c>
      <c r="E49633" s="1">
        <v>38299</v>
      </c>
      <c r="F49633" t="s">
        <v>264</v>
      </c>
      <c r="G49633" t="s">
        <v>139</v>
      </c>
      <c r="H49633">
        <v>468</v>
      </c>
    </row>
    <row r="49634" spans="1:8" x14ac:dyDescent="0.3">
      <c r="A49634" t="s">
        <v>99015</v>
      </c>
      <c r="B49634" t="s">
        <v>11568</v>
      </c>
      <c r="C49634" t="s">
        <v>7158</v>
      </c>
      <c r="D49634" t="s">
        <v>7294</v>
      </c>
      <c r="E49634" s="1">
        <v>42114</v>
      </c>
      <c r="F49634" t="s">
        <v>11</v>
      </c>
      <c r="G49634" t="s">
        <v>205</v>
      </c>
      <c r="H49634">
        <v>398</v>
      </c>
    </row>
    <row r="49635" spans="1:8" x14ac:dyDescent="0.3">
      <c r="A49635" t="s">
        <v>99016</v>
      </c>
      <c r="B49635" t="s">
        <v>98872</v>
      </c>
      <c r="C49635" t="s">
        <v>99017</v>
      </c>
      <c r="D49635" t="s">
        <v>1161</v>
      </c>
      <c r="E49635" s="1">
        <v>40057</v>
      </c>
      <c r="F49635" t="s">
        <v>11</v>
      </c>
      <c r="G49635" t="s">
        <v>139</v>
      </c>
      <c r="H49635">
        <v>342</v>
      </c>
    </row>
    <row r="49636" spans="1:8" x14ac:dyDescent="0.3">
      <c r="A49636" t="s">
        <v>98932</v>
      </c>
      <c r="B49636" t="s">
        <v>27145</v>
      </c>
      <c r="C49636" t="s">
        <v>99018</v>
      </c>
      <c r="D49636" t="s">
        <v>391</v>
      </c>
      <c r="E49636" s="1">
        <v>41507</v>
      </c>
      <c r="F49636" t="s">
        <v>264</v>
      </c>
      <c r="G49636" t="s">
        <v>139</v>
      </c>
      <c r="H49636">
        <v>334</v>
      </c>
    </row>
    <row r="49637" spans="1:8" x14ac:dyDescent="0.3">
      <c r="A49637" t="s">
        <v>23021</v>
      </c>
      <c r="B49637" t="s">
        <v>5921</v>
      </c>
      <c r="C49637" t="s">
        <v>14342</v>
      </c>
      <c r="D49637" t="s">
        <v>755</v>
      </c>
      <c r="E49637" s="1">
        <v>39624</v>
      </c>
      <c r="F49637" t="s">
        <v>264</v>
      </c>
      <c r="G49637" t="s">
        <v>139</v>
      </c>
      <c r="H49637">
        <v>468</v>
      </c>
    </row>
    <row r="49638" spans="1:8" x14ac:dyDescent="0.3">
      <c r="A49638" t="s">
        <v>99019</v>
      </c>
      <c r="B49638" t="s">
        <v>98867</v>
      </c>
      <c r="C49638" t="s">
        <v>2163</v>
      </c>
      <c r="D49638" t="s">
        <v>2847</v>
      </c>
      <c r="E49638" s="1">
        <v>43210</v>
      </c>
      <c r="F49638" t="s">
        <v>264</v>
      </c>
      <c r="G49638" t="s">
        <v>139</v>
      </c>
      <c r="H49638">
        <v>334</v>
      </c>
    </row>
    <row r="49639" spans="1:8" x14ac:dyDescent="0.3">
      <c r="A49639" t="s">
        <v>99020</v>
      </c>
      <c r="B49639" t="s">
        <v>5921</v>
      </c>
      <c r="C49639" t="s">
        <v>2163</v>
      </c>
      <c r="D49639" t="s">
        <v>11766</v>
      </c>
      <c r="E49639" s="1">
        <v>41172</v>
      </c>
      <c r="F49639" t="s">
        <v>264</v>
      </c>
      <c r="G49639" t="s">
        <v>139</v>
      </c>
      <c r="H49639">
        <v>434</v>
      </c>
    </row>
    <row r="49640" spans="1:8" x14ac:dyDescent="0.3">
      <c r="A49640" t="s">
        <v>99021</v>
      </c>
      <c r="B49640" t="s">
        <v>94320</v>
      </c>
      <c r="C49640" t="s">
        <v>98740</v>
      </c>
      <c r="D49640" t="s">
        <v>521</v>
      </c>
      <c r="E49640" s="1">
        <v>41655</v>
      </c>
      <c r="F49640" t="s">
        <v>11</v>
      </c>
      <c r="G49640" t="s">
        <v>139</v>
      </c>
      <c r="H49640">
        <v>586</v>
      </c>
    </row>
    <row r="49641" spans="1:8" x14ac:dyDescent="0.3">
      <c r="A49641" t="s">
        <v>99022</v>
      </c>
      <c r="B49641" t="s">
        <v>99023</v>
      </c>
      <c r="C49641" t="s">
        <v>6197</v>
      </c>
      <c r="D49641" t="s">
        <v>230</v>
      </c>
      <c r="E49641" s="1">
        <v>42461</v>
      </c>
      <c r="F49641" t="s">
        <v>264</v>
      </c>
      <c r="G49641" t="s">
        <v>139</v>
      </c>
      <c r="H49641">
        <v>65</v>
      </c>
    </row>
    <row r="49642" spans="1:8" x14ac:dyDescent="0.3">
      <c r="A49642" t="s">
        <v>99024</v>
      </c>
      <c r="B49642" t="s">
        <v>22269</v>
      </c>
      <c r="C49642" t="s">
        <v>99025</v>
      </c>
      <c r="D49642" t="s">
        <v>623</v>
      </c>
      <c r="E49642" s="1">
        <v>38882</v>
      </c>
      <c r="F49642" t="s">
        <v>11</v>
      </c>
      <c r="G49642" t="s">
        <v>139</v>
      </c>
      <c r="H49642">
        <v>531</v>
      </c>
    </row>
    <row r="49643" spans="1:8" x14ac:dyDescent="0.3">
      <c r="A49643" t="s">
        <v>99026</v>
      </c>
      <c r="B49643" t="s">
        <v>98867</v>
      </c>
      <c r="C49643" t="s">
        <v>99027</v>
      </c>
      <c r="D49643" t="s">
        <v>619</v>
      </c>
      <c r="E49643" s="1">
        <v>39583</v>
      </c>
      <c r="F49643" t="s">
        <v>264</v>
      </c>
      <c r="G49643" t="s">
        <v>139</v>
      </c>
      <c r="H49643">
        <v>334</v>
      </c>
    </row>
    <row r="49644" spans="1:8" x14ac:dyDescent="0.3">
      <c r="A49644" t="s">
        <v>7890</v>
      </c>
      <c r="B49644" t="s">
        <v>99028</v>
      </c>
      <c r="C49644" t="s">
        <v>2323</v>
      </c>
      <c r="D49644" t="s">
        <v>1383</v>
      </c>
      <c r="E49644" s="1">
        <v>43200</v>
      </c>
      <c r="F49644" t="s">
        <v>11</v>
      </c>
      <c r="G49644" t="s">
        <v>139</v>
      </c>
      <c r="H49644">
        <v>468</v>
      </c>
    </row>
    <row r="49645" spans="1:8" x14ac:dyDescent="0.3">
      <c r="A49645" t="s">
        <v>99029</v>
      </c>
      <c r="B49645" t="s">
        <v>98867</v>
      </c>
      <c r="C49645" t="s">
        <v>2163</v>
      </c>
      <c r="D49645" t="s">
        <v>1353</v>
      </c>
      <c r="E49645" s="1">
        <v>43077</v>
      </c>
      <c r="F49645" t="s">
        <v>264</v>
      </c>
      <c r="G49645" t="s">
        <v>139</v>
      </c>
      <c r="H49645">
        <v>334</v>
      </c>
    </row>
    <row r="49646" spans="1:8" x14ac:dyDescent="0.3">
      <c r="A49646" t="s">
        <v>98616</v>
      </c>
      <c r="B49646" t="s">
        <v>1048</v>
      </c>
      <c r="C49646" t="s">
        <v>11838</v>
      </c>
      <c r="D49646" t="s">
        <v>2767</v>
      </c>
      <c r="E49646" s="1">
        <v>42067</v>
      </c>
      <c r="F49646" t="s">
        <v>11</v>
      </c>
      <c r="G49646" t="s">
        <v>139</v>
      </c>
      <c r="H49646">
        <v>820</v>
      </c>
    </row>
    <row r="49647" spans="1:8" x14ac:dyDescent="0.3">
      <c r="A49647" t="s">
        <v>99030</v>
      </c>
      <c r="B49647" t="s">
        <v>98867</v>
      </c>
      <c r="C49647" t="s">
        <v>2163</v>
      </c>
      <c r="D49647" t="s">
        <v>2565</v>
      </c>
      <c r="E49647" s="1">
        <v>43147</v>
      </c>
      <c r="F49647" t="s">
        <v>264</v>
      </c>
      <c r="G49647" t="s">
        <v>139</v>
      </c>
      <c r="H49647">
        <v>334</v>
      </c>
    </row>
    <row r="49648" spans="1:8" x14ac:dyDescent="0.3">
      <c r="A49648" t="s">
        <v>99013</v>
      </c>
      <c r="B49648" t="s">
        <v>98384</v>
      </c>
      <c r="C49648" t="s">
        <v>2163</v>
      </c>
      <c r="D49648" t="s">
        <v>2428</v>
      </c>
      <c r="E49648" s="1">
        <v>42692</v>
      </c>
      <c r="F49648" t="s">
        <v>264</v>
      </c>
      <c r="G49648" t="s">
        <v>139</v>
      </c>
      <c r="H49648">
        <v>334</v>
      </c>
    </row>
    <row r="49649" spans="1:8" x14ac:dyDescent="0.3">
      <c r="A49649" t="s">
        <v>96965</v>
      </c>
      <c r="B49649" t="s">
        <v>95076</v>
      </c>
      <c r="C49649" t="s">
        <v>99031</v>
      </c>
      <c r="D49649" t="s">
        <v>26875</v>
      </c>
      <c r="E49649" s="1">
        <v>42818</v>
      </c>
      <c r="F49649" t="s">
        <v>11</v>
      </c>
      <c r="G49649" t="s">
        <v>139</v>
      </c>
      <c r="H49649">
        <v>334</v>
      </c>
    </row>
    <row r="49650" spans="1:8" x14ac:dyDescent="0.3">
      <c r="A49650" t="s">
        <v>23021</v>
      </c>
      <c r="B49650" t="s">
        <v>5921</v>
      </c>
      <c r="C49650" t="s">
        <v>2163</v>
      </c>
      <c r="D49650" t="s">
        <v>457</v>
      </c>
      <c r="E49650" s="1">
        <v>42534</v>
      </c>
      <c r="F49650" t="s">
        <v>264</v>
      </c>
      <c r="G49650" t="s">
        <v>139</v>
      </c>
      <c r="H49650">
        <v>334</v>
      </c>
    </row>
    <row r="49651" spans="1:8" x14ac:dyDescent="0.3">
      <c r="A49651" t="s">
        <v>98470</v>
      </c>
      <c r="B49651" t="s">
        <v>24778</v>
      </c>
      <c r="C49651" t="s">
        <v>3515</v>
      </c>
      <c r="D49651" t="s">
        <v>630</v>
      </c>
      <c r="E49651" s="1">
        <v>41947</v>
      </c>
      <c r="F49651" t="s">
        <v>11</v>
      </c>
      <c r="G49651" t="s">
        <v>139</v>
      </c>
      <c r="H49651">
        <v>469</v>
      </c>
    </row>
    <row r="49652" spans="1:8" x14ac:dyDescent="0.3">
      <c r="A49652" t="s">
        <v>98932</v>
      </c>
      <c r="B49652" t="s">
        <v>27145</v>
      </c>
      <c r="C49652" t="s">
        <v>99032</v>
      </c>
      <c r="D49652" t="s">
        <v>252</v>
      </c>
      <c r="E49652" s="1">
        <v>42908</v>
      </c>
      <c r="F49652" t="s">
        <v>264</v>
      </c>
      <c r="G49652" t="s">
        <v>139</v>
      </c>
      <c r="H49652">
        <v>166</v>
      </c>
    </row>
    <row r="49653" spans="1:8" x14ac:dyDescent="0.3">
      <c r="A49653" t="s">
        <v>563</v>
      </c>
      <c r="B49653" t="s">
        <v>99033</v>
      </c>
      <c r="C49653" t="s">
        <v>3863</v>
      </c>
      <c r="D49653" t="s">
        <v>1543</v>
      </c>
      <c r="E49653" s="1">
        <v>40528</v>
      </c>
      <c r="F49653" t="s">
        <v>11</v>
      </c>
      <c r="G49653" t="s">
        <v>205</v>
      </c>
      <c r="H49653">
        <v>169</v>
      </c>
    </row>
    <row r="49654" spans="1:8" x14ac:dyDescent="0.3">
      <c r="A49654" t="s">
        <v>98840</v>
      </c>
      <c r="B49654" t="s">
        <v>24778</v>
      </c>
      <c r="C49654" t="s">
        <v>767</v>
      </c>
      <c r="D49654" t="s">
        <v>1310</v>
      </c>
      <c r="E49654" s="1">
        <v>41610</v>
      </c>
      <c r="F49654" t="s">
        <v>11</v>
      </c>
      <c r="G49654" t="s">
        <v>139</v>
      </c>
      <c r="H49654">
        <v>333</v>
      </c>
    </row>
    <row r="49655" spans="1:8" x14ac:dyDescent="0.3">
      <c r="A49655" t="s">
        <v>99034</v>
      </c>
      <c r="B49655" t="s">
        <v>98936</v>
      </c>
      <c r="C49655" t="s">
        <v>98873</v>
      </c>
      <c r="D49655" t="s">
        <v>284</v>
      </c>
      <c r="E49655" s="1">
        <v>42454</v>
      </c>
      <c r="F49655" t="s">
        <v>11</v>
      </c>
      <c r="G49655" t="s">
        <v>139</v>
      </c>
      <c r="H49655">
        <v>835</v>
      </c>
    </row>
    <row r="49656" spans="1:8" x14ac:dyDescent="0.3">
      <c r="A49656" t="s">
        <v>99035</v>
      </c>
      <c r="B49656" t="s">
        <v>5921</v>
      </c>
      <c r="C49656" t="s">
        <v>99036</v>
      </c>
      <c r="D49656" t="s">
        <v>4400</v>
      </c>
      <c r="E49656" s="1">
        <v>40851</v>
      </c>
      <c r="F49656" t="s">
        <v>1137</v>
      </c>
      <c r="G49656" t="s">
        <v>139</v>
      </c>
      <c r="H49656">
        <v>469</v>
      </c>
    </row>
    <row r="49657" spans="1:8" x14ac:dyDescent="0.3">
      <c r="A49657" t="s">
        <v>99015</v>
      </c>
      <c r="B49657" t="s">
        <v>11568</v>
      </c>
      <c r="C49657" t="s">
        <v>7061</v>
      </c>
      <c r="D49657" t="s">
        <v>1829</v>
      </c>
      <c r="E49657" s="1">
        <v>41311</v>
      </c>
      <c r="F49657" t="s">
        <v>11</v>
      </c>
      <c r="G49657" t="s">
        <v>139</v>
      </c>
      <c r="H49657">
        <v>668</v>
      </c>
    </row>
    <row r="49658" spans="1:8" x14ac:dyDescent="0.3">
      <c r="A49658" t="s">
        <v>99037</v>
      </c>
      <c r="B49658" t="s">
        <v>99038</v>
      </c>
      <c r="C49658" t="s">
        <v>26509</v>
      </c>
      <c r="D49658" t="s">
        <v>2756</v>
      </c>
      <c r="E49658" s="1">
        <v>40618</v>
      </c>
      <c r="F49658" t="s">
        <v>11</v>
      </c>
      <c r="G49658" t="s">
        <v>139</v>
      </c>
      <c r="H49658">
        <v>352</v>
      </c>
    </row>
    <row r="49659" spans="1:8" x14ac:dyDescent="0.3">
      <c r="A49659" t="s">
        <v>99039</v>
      </c>
      <c r="B49659" t="s">
        <v>94335</v>
      </c>
      <c r="C49659" t="s">
        <v>99040</v>
      </c>
      <c r="D49659" t="s">
        <v>234</v>
      </c>
      <c r="E49659" s="1">
        <v>38882</v>
      </c>
      <c r="F49659" t="s">
        <v>11</v>
      </c>
      <c r="G49659" t="s">
        <v>139</v>
      </c>
      <c r="H49659">
        <v>665</v>
      </c>
    </row>
    <row r="49660" spans="1:8" x14ac:dyDescent="0.3">
      <c r="A49660" t="s">
        <v>99041</v>
      </c>
      <c r="B49660" t="s">
        <v>94335</v>
      </c>
      <c r="C49660" t="s">
        <v>99042</v>
      </c>
      <c r="D49660" t="s">
        <v>4935</v>
      </c>
      <c r="E49660" s="1">
        <v>38882</v>
      </c>
      <c r="F49660" t="s">
        <v>11</v>
      </c>
      <c r="G49660" t="s">
        <v>139</v>
      </c>
      <c r="H49660">
        <v>531</v>
      </c>
    </row>
    <row r="49661" spans="1:8" x14ac:dyDescent="0.3">
      <c r="A49661" t="s">
        <v>98515</v>
      </c>
      <c r="B49661" t="s">
        <v>5921</v>
      </c>
      <c r="C49661" t="s">
        <v>94384</v>
      </c>
      <c r="D49661" t="s">
        <v>457</v>
      </c>
      <c r="E49661" s="1">
        <v>39870</v>
      </c>
      <c r="F49661" t="s">
        <v>11</v>
      </c>
      <c r="G49661" t="s">
        <v>139</v>
      </c>
      <c r="H49661">
        <v>398</v>
      </c>
    </row>
    <row r="49662" spans="1:8" x14ac:dyDescent="0.3">
      <c r="A49662" t="s">
        <v>99043</v>
      </c>
      <c r="B49662" t="s">
        <v>99044</v>
      </c>
      <c r="C49662" t="s">
        <v>2323</v>
      </c>
      <c r="D49662" t="s">
        <v>8704</v>
      </c>
      <c r="E49662" s="1">
        <v>38640</v>
      </c>
      <c r="F49662" t="s">
        <v>11</v>
      </c>
      <c r="G49662" t="s">
        <v>139</v>
      </c>
      <c r="H49662">
        <v>547</v>
      </c>
    </row>
    <row r="49663" spans="1:8" x14ac:dyDescent="0.3">
      <c r="A49663" t="s">
        <v>99045</v>
      </c>
      <c r="B49663" t="s">
        <v>36613</v>
      </c>
      <c r="C49663" t="s">
        <v>33793</v>
      </c>
      <c r="D49663" t="s">
        <v>48115</v>
      </c>
      <c r="E49663" s="1">
        <v>43179</v>
      </c>
      <c r="F49663" t="s">
        <v>5222</v>
      </c>
      <c r="G49663" t="s">
        <v>139</v>
      </c>
      <c r="H49663" s="2">
        <v>1170</v>
      </c>
    </row>
    <row r="49664" spans="1:8" x14ac:dyDescent="0.3">
      <c r="A49664" t="s">
        <v>99046</v>
      </c>
      <c r="B49664" t="s">
        <v>5921</v>
      </c>
      <c r="C49664" t="s">
        <v>3515</v>
      </c>
      <c r="D49664" t="s">
        <v>626</v>
      </c>
      <c r="E49664" s="1">
        <v>40679</v>
      </c>
      <c r="F49664" t="s">
        <v>11</v>
      </c>
      <c r="G49664" t="s">
        <v>139</v>
      </c>
      <c r="H49664">
        <v>333</v>
      </c>
    </row>
    <row r="49665" spans="1:8" x14ac:dyDescent="0.3">
      <c r="A49665" t="s">
        <v>85634</v>
      </c>
      <c r="B49665" t="s">
        <v>99047</v>
      </c>
      <c r="C49665" t="s">
        <v>99048</v>
      </c>
      <c r="D49665" t="s">
        <v>10948</v>
      </c>
      <c r="E49665" s="1">
        <v>40353</v>
      </c>
      <c r="F49665" t="s">
        <v>11</v>
      </c>
      <c r="G49665" t="s">
        <v>139</v>
      </c>
      <c r="H49665">
        <v>585</v>
      </c>
    </row>
    <row r="49666" spans="1:8" x14ac:dyDescent="0.3">
      <c r="A49666" t="s">
        <v>99049</v>
      </c>
      <c r="B49666" t="s">
        <v>5921</v>
      </c>
      <c r="C49666" t="s">
        <v>99050</v>
      </c>
      <c r="D49666" t="s">
        <v>1528</v>
      </c>
      <c r="E49666" s="1">
        <v>40114</v>
      </c>
      <c r="F49666" t="s">
        <v>11</v>
      </c>
      <c r="G49666" t="s">
        <v>139</v>
      </c>
      <c r="H49666">
        <v>345</v>
      </c>
    </row>
    <row r="49667" spans="1:8" x14ac:dyDescent="0.3">
      <c r="A49667" t="s">
        <v>94373</v>
      </c>
      <c r="B49667" t="s">
        <v>13349</v>
      </c>
      <c r="C49667" t="s">
        <v>28006</v>
      </c>
      <c r="D49667" t="s">
        <v>57773</v>
      </c>
      <c r="E49667" s="1">
        <v>40666</v>
      </c>
      <c r="F49667" t="s">
        <v>11</v>
      </c>
      <c r="G49667" t="s">
        <v>139</v>
      </c>
      <c r="H49667" s="2">
        <v>1338</v>
      </c>
    </row>
    <row r="49668" spans="1:8" x14ac:dyDescent="0.3">
      <c r="A49668" t="s">
        <v>99051</v>
      </c>
      <c r="B49668" t="s">
        <v>5921</v>
      </c>
      <c r="C49668" t="s">
        <v>94384</v>
      </c>
      <c r="D49668" t="s">
        <v>2811</v>
      </c>
      <c r="E49668" s="1">
        <v>39868</v>
      </c>
      <c r="F49668" t="s">
        <v>11</v>
      </c>
      <c r="G49668" t="s">
        <v>139</v>
      </c>
      <c r="H49668">
        <v>425</v>
      </c>
    </row>
    <row r="49669" spans="1:8" x14ac:dyDescent="0.3">
      <c r="A49669" t="s">
        <v>99052</v>
      </c>
      <c r="B49669" t="s">
        <v>99053</v>
      </c>
      <c r="C49669" t="s">
        <v>98873</v>
      </c>
      <c r="D49669" t="s">
        <v>154</v>
      </c>
      <c r="E49669" s="1">
        <v>42454</v>
      </c>
      <c r="F49669" t="s">
        <v>11</v>
      </c>
      <c r="G49669" t="s">
        <v>139</v>
      </c>
      <c r="H49669">
        <v>835</v>
      </c>
    </row>
    <row r="49670" spans="1:8" x14ac:dyDescent="0.3">
      <c r="A49670" t="s">
        <v>99054</v>
      </c>
      <c r="B49670" t="s">
        <v>98936</v>
      </c>
      <c r="C49670" t="s">
        <v>98873</v>
      </c>
      <c r="D49670" t="s">
        <v>1364</v>
      </c>
      <c r="E49670" s="1">
        <v>42436</v>
      </c>
      <c r="F49670" t="s">
        <v>11</v>
      </c>
      <c r="G49670" t="s">
        <v>139</v>
      </c>
      <c r="H49670">
        <v>835</v>
      </c>
    </row>
    <row r="49671" spans="1:8" x14ac:dyDescent="0.3">
      <c r="A49671" t="s">
        <v>99055</v>
      </c>
      <c r="B49671" t="s">
        <v>99056</v>
      </c>
      <c r="C49671" t="s">
        <v>34800</v>
      </c>
      <c r="D49671" t="s">
        <v>1071</v>
      </c>
      <c r="E49671" s="1">
        <v>41000</v>
      </c>
      <c r="F49671" t="s">
        <v>11</v>
      </c>
      <c r="G49671" t="s">
        <v>139</v>
      </c>
      <c r="H49671">
        <v>670</v>
      </c>
    </row>
    <row r="49672" spans="1:8" x14ac:dyDescent="0.3">
      <c r="A49672" t="s">
        <v>99057</v>
      </c>
      <c r="B49672" t="s">
        <v>99058</v>
      </c>
      <c r="C49672" t="s">
        <v>7520</v>
      </c>
      <c r="D49672" t="s">
        <v>126</v>
      </c>
      <c r="E49672" s="1">
        <v>40618</v>
      </c>
      <c r="F49672" t="s">
        <v>11</v>
      </c>
      <c r="G49672" t="s">
        <v>139</v>
      </c>
      <c r="H49672">
        <v>352</v>
      </c>
    </row>
    <row r="49673" spans="1:8" x14ac:dyDescent="0.3">
      <c r="A49673" t="s">
        <v>43234</v>
      </c>
      <c r="B49673" t="s">
        <v>5921</v>
      </c>
      <c r="C49673" t="s">
        <v>3515</v>
      </c>
      <c r="D49673" t="s">
        <v>3953</v>
      </c>
      <c r="E49673" s="1">
        <v>42296</v>
      </c>
      <c r="F49673" t="s">
        <v>11</v>
      </c>
      <c r="G49673" t="s">
        <v>139</v>
      </c>
      <c r="H49673">
        <v>539</v>
      </c>
    </row>
    <row r="49674" spans="1:8" x14ac:dyDescent="0.3">
      <c r="A49674" t="s">
        <v>99059</v>
      </c>
      <c r="B49674" t="s">
        <v>5921</v>
      </c>
      <c r="C49674" t="s">
        <v>99060</v>
      </c>
      <c r="D49674" t="s">
        <v>1790</v>
      </c>
      <c r="E49674" s="1">
        <v>41275</v>
      </c>
      <c r="F49674" t="s">
        <v>11</v>
      </c>
      <c r="G49674" t="s">
        <v>139</v>
      </c>
      <c r="H49674">
        <v>379</v>
      </c>
    </row>
    <row r="49675" spans="1:8" x14ac:dyDescent="0.3">
      <c r="A49675" t="s">
        <v>99061</v>
      </c>
      <c r="B49675" t="s">
        <v>99062</v>
      </c>
      <c r="C49675" t="s">
        <v>94393</v>
      </c>
      <c r="D49675" t="s">
        <v>9406</v>
      </c>
      <c r="E49675" s="1">
        <v>39050</v>
      </c>
      <c r="F49675" t="s">
        <v>11</v>
      </c>
      <c r="G49675" t="s">
        <v>139</v>
      </c>
      <c r="H49675">
        <v>665</v>
      </c>
    </row>
    <row r="49676" spans="1:8" x14ac:dyDescent="0.3">
      <c r="A49676" t="s">
        <v>99063</v>
      </c>
      <c r="B49676" t="s">
        <v>24778</v>
      </c>
      <c r="C49676" t="s">
        <v>99064</v>
      </c>
      <c r="D49676" t="s">
        <v>676</v>
      </c>
      <c r="E49676" s="1">
        <v>40009</v>
      </c>
      <c r="F49676" t="s">
        <v>11</v>
      </c>
      <c r="G49676" t="s">
        <v>139</v>
      </c>
      <c r="H49676">
        <v>266</v>
      </c>
    </row>
    <row r="49677" spans="1:8" x14ac:dyDescent="0.3">
      <c r="A49677" t="s">
        <v>99065</v>
      </c>
      <c r="B49677" t="s">
        <v>99066</v>
      </c>
      <c r="C49677" t="s">
        <v>27273</v>
      </c>
      <c r="D49677" t="s">
        <v>965</v>
      </c>
      <c r="E49677" s="1">
        <v>41473</v>
      </c>
      <c r="F49677" t="s">
        <v>11</v>
      </c>
      <c r="G49677" t="s">
        <v>205</v>
      </c>
      <c r="H49677">
        <v>379</v>
      </c>
    </row>
    <row r="49678" spans="1:8" x14ac:dyDescent="0.3">
      <c r="A49678" t="s">
        <v>99067</v>
      </c>
      <c r="B49678" t="s">
        <v>99068</v>
      </c>
      <c r="C49678" t="s">
        <v>37491</v>
      </c>
      <c r="D49678" t="s">
        <v>99</v>
      </c>
      <c r="E49678" s="1">
        <v>36825</v>
      </c>
      <c r="F49678" t="s">
        <v>11</v>
      </c>
      <c r="G49678" t="s">
        <v>139</v>
      </c>
      <c r="H49678">
        <v>375</v>
      </c>
    </row>
    <row r="49679" spans="1:8" x14ac:dyDescent="0.3">
      <c r="A49679" t="s">
        <v>99069</v>
      </c>
      <c r="B49679" t="s">
        <v>99070</v>
      </c>
      <c r="C49679" t="s">
        <v>7797</v>
      </c>
      <c r="D49679" t="s">
        <v>11014</v>
      </c>
      <c r="E49679" s="1">
        <v>42703</v>
      </c>
      <c r="F49679" t="s">
        <v>11</v>
      </c>
      <c r="G49679" t="s">
        <v>139</v>
      </c>
      <c r="H49679">
        <v>836</v>
      </c>
    </row>
    <row r="49680" spans="1:8" x14ac:dyDescent="0.3">
      <c r="A49680" t="s">
        <v>22268</v>
      </c>
      <c r="B49680" t="s">
        <v>5921</v>
      </c>
      <c r="C49680" t="s">
        <v>99071</v>
      </c>
      <c r="D49680" t="s">
        <v>3018</v>
      </c>
      <c r="E49680" s="1">
        <v>42706</v>
      </c>
      <c r="F49680" t="s">
        <v>11</v>
      </c>
      <c r="G49680" t="s">
        <v>139</v>
      </c>
      <c r="H49680">
        <v>383</v>
      </c>
    </row>
    <row r="49681" spans="1:8" x14ac:dyDescent="0.3">
      <c r="A49681" t="s">
        <v>99072</v>
      </c>
      <c r="B49681" t="s">
        <v>35913</v>
      </c>
      <c r="C49681" t="s">
        <v>12727</v>
      </c>
      <c r="D49681" t="s">
        <v>486</v>
      </c>
      <c r="E49681" s="1">
        <v>41671</v>
      </c>
      <c r="F49681" t="s">
        <v>11</v>
      </c>
      <c r="G49681" t="s">
        <v>139</v>
      </c>
      <c r="H49681">
        <v>985</v>
      </c>
    </row>
    <row r="49682" spans="1:8" x14ac:dyDescent="0.3">
      <c r="A49682" t="s">
        <v>98397</v>
      </c>
      <c r="B49682" t="s">
        <v>91012</v>
      </c>
      <c r="C49682" t="s">
        <v>99073</v>
      </c>
      <c r="D49682" t="s">
        <v>2996</v>
      </c>
      <c r="E49682" s="1">
        <v>41099</v>
      </c>
      <c r="F49682" t="s">
        <v>11</v>
      </c>
      <c r="G49682" t="s">
        <v>139</v>
      </c>
      <c r="H49682">
        <v>569</v>
      </c>
    </row>
    <row r="49683" spans="1:8" x14ac:dyDescent="0.3">
      <c r="A49683" t="s">
        <v>99074</v>
      </c>
      <c r="B49683" t="s">
        <v>94335</v>
      </c>
      <c r="C49683" t="s">
        <v>94336</v>
      </c>
      <c r="D49683" t="s">
        <v>21074</v>
      </c>
      <c r="E49683" s="1">
        <v>40114</v>
      </c>
      <c r="F49683" t="s">
        <v>11</v>
      </c>
      <c r="G49683" t="s">
        <v>139</v>
      </c>
      <c r="H49683">
        <v>664</v>
      </c>
    </row>
    <row r="49684" spans="1:8" x14ac:dyDescent="0.3">
      <c r="A49684" t="s">
        <v>99075</v>
      </c>
      <c r="B49684" t="s">
        <v>94335</v>
      </c>
      <c r="C49684" t="s">
        <v>99076</v>
      </c>
      <c r="D49684" t="s">
        <v>1718</v>
      </c>
      <c r="E49684" s="1">
        <v>38882</v>
      </c>
      <c r="F49684" t="s">
        <v>11</v>
      </c>
      <c r="G49684" t="s">
        <v>139</v>
      </c>
      <c r="H49684">
        <v>665</v>
      </c>
    </row>
    <row r="49685" spans="1:8" x14ac:dyDescent="0.3">
      <c r="A49685" t="s">
        <v>99077</v>
      </c>
      <c r="B49685" t="s">
        <v>99062</v>
      </c>
      <c r="C49685" t="s">
        <v>94393</v>
      </c>
      <c r="D49685" t="s">
        <v>722</v>
      </c>
      <c r="E49685" s="1">
        <v>38971</v>
      </c>
      <c r="F49685" t="s">
        <v>11</v>
      </c>
      <c r="G49685" t="s">
        <v>139</v>
      </c>
      <c r="H49685">
        <v>531</v>
      </c>
    </row>
    <row r="49686" spans="1:8" x14ac:dyDescent="0.3">
      <c r="A49686" t="s">
        <v>99078</v>
      </c>
      <c r="B49686" t="s">
        <v>29258</v>
      </c>
      <c r="C49686" t="s">
        <v>29259</v>
      </c>
      <c r="D49686" t="s">
        <v>19521</v>
      </c>
      <c r="E49686" s="1">
        <v>39477</v>
      </c>
      <c r="F49686" t="s">
        <v>11</v>
      </c>
      <c r="G49686" t="s">
        <v>139</v>
      </c>
      <c r="H49686">
        <v>665</v>
      </c>
    </row>
    <row r="49687" spans="1:8" x14ac:dyDescent="0.3">
      <c r="A49687" t="s">
        <v>99079</v>
      </c>
      <c r="B49687" t="s">
        <v>99080</v>
      </c>
      <c r="C49687" t="s">
        <v>99081</v>
      </c>
      <c r="D49687" t="s">
        <v>1196</v>
      </c>
      <c r="E49687" s="1">
        <v>39920</v>
      </c>
      <c r="F49687" t="s">
        <v>11</v>
      </c>
      <c r="G49687" t="s">
        <v>139</v>
      </c>
      <c r="H49687">
        <v>273</v>
      </c>
    </row>
    <row r="49688" spans="1:8" x14ac:dyDescent="0.3">
      <c r="A49688" t="s">
        <v>99082</v>
      </c>
      <c r="B49688" t="s">
        <v>94915</v>
      </c>
      <c r="C49688" t="s">
        <v>35230</v>
      </c>
      <c r="D49688" t="s">
        <v>4400</v>
      </c>
      <c r="E49688" s="1">
        <v>40664</v>
      </c>
      <c r="F49688" t="s">
        <v>11</v>
      </c>
      <c r="G49688" t="s">
        <v>139</v>
      </c>
      <c r="H49688">
        <v>539</v>
      </c>
    </row>
    <row r="49689" spans="1:8" x14ac:dyDescent="0.3">
      <c r="A49689" t="s">
        <v>99083</v>
      </c>
      <c r="B49689" t="s">
        <v>5921</v>
      </c>
      <c r="C49689" t="s">
        <v>99084</v>
      </c>
      <c r="D49689" t="s">
        <v>1323</v>
      </c>
      <c r="E49689" s="1">
        <v>39944</v>
      </c>
      <c r="F49689" t="s">
        <v>11</v>
      </c>
      <c r="G49689" t="s">
        <v>139</v>
      </c>
      <c r="H49689">
        <v>398</v>
      </c>
    </row>
    <row r="49690" spans="1:8" x14ac:dyDescent="0.3">
      <c r="A49690" t="s">
        <v>23021</v>
      </c>
      <c r="B49690" t="s">
        <v>5921</v>
      </c>
      <c r="C49690" t="s">
        <v>94384</v>
      </c>
      <c r="D49690" t="s">
        <v>1364</v>
      </c>
      <c r="E49690" s="1">
        <v>39945</v>
      </c>
      <c r="F49690" t="s">
        <v>11</v>
      </c>
      <c r="G49690" t="s">
        <v>139</v>
      </c>
      <c r="H49690">
        <v>398</v>
      </c>
    </row>
    <row r="49691" spans="1:8" x14ac:dyDescent="0.3">
      <c r="A49691" t="s">
        <v>99085</v>
      </c>
      <c r="B49691" t="s">
        <v>99086</v>
      </c>
      <c r="C49691" t="s">
        <v>99087</v>
      </c>
      <c r="D49691" t="s">
        <v>636</v>
      </c>
      <c r="E49691" s="1">
        <v>43160</v>
      </c>
      <c r="F49691" t="s">
        <v>11</v>
      </c>
      <c r="G49691" t="s">
        <v>139</v>
      </c>
      <c r="H49691">
        <v>166</v>
      </c>
    </row>
    <row r="49692" spans="1:8" x14ac:dyDescent="0.3">
      <c r="A49692" t="s">
        <v>99088</v>
      </c>
      <c r="B49692" t="s">
        <v>35932</v>
      </c>
      <c r="C49692" t="s">
        <v>3490</v>
      </c>
      <c r="D49692" t="s">
        <v>36000</v>
      </c>
      <c r="E49692" s="1">
        <v>41120</v>
      </c>
      <c r="F49692" t="s">
        <v>11</v>
      </c>
      <c r="G49692" t="s">
        <v>139</v>
      </c>
      <c r="H49692" s="2">
        <v>1054</v>
      </c>
    </row>
    <row r="49693" spans="1:8" x14ac:dyDescent="0.3">
      <c r="A49693" t="s">
        <v>99089</v>
      </c>
      <c r="B49693" t="s">
        <v>98754</v>
      </c>
      <c r="C49693" t="s">
        <v>15794</v>
      </c>
      <c r="D49693" t="s">
        <v>1946</v>
      </c>
      <c r="E49693" s="1">
        <v>42025</v>
      </c>
      <c r="F49693" t="s">
        <v>11</v>
      </c>
      <c r="G49693" t="s">
        <v>139</v>
      </c>
      <c r="H49693">
        <v>286</v>
      </c>
    </row>
    <row r="49694" spans="1:8" x14ac:dyDescent="0.3">
      <c r="A49694" t="s">
        <v>99090</v>
      </c>
      <c r="B49694" t="s">
        <v>99091</v>
      </c>
      <c r="C49694" t="s">
        <v>13191</v>
      </c>
      <c r="D49694" t="s">
        <v>2996</v>
      </c>
      <c r="E49694" s="1">
        <v>40448</v>
      </c>
      <c r="F49694" t="s">
        <v>11</v>
      </c>
      <c r="G49694" t="s">
        <v>139</v>
      </c>
      <c r="H49694">
        <v>187</v>
      </c>
    </row>
    <row r="49695" spans="1:8" x14ac:dyDescent="0.3">
      <c r="A49695" t="s">
        <v>94000</v>
      </c>
      <c r="B49695" t="s">
        <v>5921</v>
      </c>
      <c r="C49695" t="s">
        <v>2323</v>
      </c>
      <c r="D49695" t="s">
        <v>758</v>
      </c>
      <c r="E49695" s="1">
        <v>40041</v>
      </c>
      <c r="F49695" t="s">
        <v>11</v>
      </c>
      <c r="G49695" t="s">
        <v>139</v>
      </c>
      <c r="H49695">
        <v>333</v>
      </c>
    </row>
    <row r="49696" spans="1:8" x14ac:dyDescent="0.3">
      <c r="A49696" t="s">
        <v>99092</v>
      </c>
      <c r="B49696" t="s">
        <v>99093</v>
      </c>
      <c r="C49696" t="s">
        <v>99094</v>
      </c>
      <c r="D49696" t="s">
        <v>20675</v>
      </c>
      <c r="E49696" s="1">
        <v>41904</v>
      </c>
      <c r="F49696" t="s">
        <v>11</v>
      </c>
      <c r="G49696" t="s">
        <v>139</v>
      </c>
      <c r="H49696">
        <v>938</v>
      </c>
    </row>
    <row r="49697" spans="1:8" x14ac:dyDescent="0.3">
      <c r="A49697" t="s">
        <v>99095</v>
      </c>
      <c r="B49697" t="s">
        <v>99096</v>
      </c>
      <c r="C49697" t="s">
        <v>14084</v>
      </c>
      <c r="D49697" t="s">
        <v>1766</v>
      </c>
      <c r="E49697" s="1">
        <v>36918</v>
      </c>
      <c r="F49697" t="s">
        <v>11</v>
      </c>
      <c r="G49697" t="s">
        <v>139</v>
      </c>
      <c r="H49697">
        <v>398</v>
      </c>
    </row>
    <row r="49698" spans="1:8" x14ac:dyDescent="0.3">
      <c r="A49698" t="s">
        <v>99097</v>
      </c>
      <c r="B49698" t="s">
        <v>1091</v>
      </c>
      <c r="C49698" t="s">
        <v>2588</v>
      </c>
      <c r="D49698" t="s">
        <v>163</v>
      </c>
      <c r="E49698" s="1">
        <v>39135</v>
      </c>
      <c r="F49698" t="s">
        <v>11</v>
      </c>
      <c r="G49698" t="s">
        <v>205</v>
      </c>
      <c r="H49698">
        <v>410</v>
      </c>
    </row>
    <row r="49699" spans="1:8" x14ac:dyDescent="0.3">
      <c r="A49699" t="s">
        <v>98464</v>
      </c>
      <c r="B49699" t="s">
        <v>5921</v>
      </c>
      <c r="C49699" t="s">
        <v>5210</v>
      </c>
      <c r="D49699" t="s">
        <v>1258</v>
      </c>
      <c r="E49699" s="1">
        <v>40071</v>
      </c>
      <c r="F49699" t="s">
        <v>11</v>
      </c>
      <c r="G49699" t="s">
        <v>139</v>
      </c>
      <c r="H49699">
        <v>444</v>
      </c>
    </row>
    <row r="49700" spans="1:8" x14ac:dyDescent="0.3">
      <c r="A49700" t="s">
        <v>99098</v>
      </c>
      <c r="B49700" t="s">
        <v>477</v>
      </c>
      <c r="C49700" t="s">
        <v>2323</v>
      </c>
      <c r="D49700" t="s">
        <v>619</v>
      </c>
      <c r="E49700" s="1">
        <v>36649</v>
      </c>
      <c r="F49700" t="s">
        <v>11</v>
      </c>
      <c r="G49700" t="s">
        <v>139</v>
      </c>
      <c r="H49700">
        <v>333</v>
      </c>
    </row>
    <row r="49701" spans="1:8" x14ac:dyDescent="0.3">
      <c r="A49701" t="s">
        <v>94078</v>
      </c>
      <c r="B49701" t="s">
        <v>5921</v>
      </c>
      <c r="C49701" t="s">
        <v>99099</v>
      </c>
      <c r="D49701" t="s">
        <v>4182</v>
      </c>
      <c r="E49701" s="1">
        <v>40043</v>
      </c>
      <c r="F49701" t="s">
        <v>11</v>
      </c>
      <c r="G49701" t="s">
        <v>139</v>
      </c>
      <c r="H49701">
        <v>333</v>
      </c>
    </row>
    <row r="49702" spans="1:8" x14ac:dyDescent="0.3">
      <c r="A49702" t="s">
        <v>7890</v>
      </c>
      <c r="B49702" t="s">
        <v>5921</v>
      </c>
      <c r="C49702" t="s">
        <v>2323</v>
      </c>
      <c r="D49702" t="s">
        <v>3012</v>
      </c>
      <c r="E49702" s="1">
        <v>40041</v>
      </c>
      <c r="F49702" t="s">
        <v>11</v>
      </c>
      <c r="G49702" t="s">
        <v>139</v>
      </c>
      <c r="H49702">
        <v>444</v>
      </c>
    </row>
    <row r="49703" spans="1:8" x14ac:dyDescent="0.3">
      <c r="A49703" t="s">
        <v>99100</v>
      </c>
      <c r="B49703" t="s">
        <v>35716</v>
      </c>
      <c r="C49703" t="s">
        <v>3261</v>
      </c>
      <c r="D49703" t="s">
        <v>18597</v>
      </c>
      <c r="E49703" s="1">
        <v>42576</v>
      </c>
      <c r="F49703" t="s">
        <v>11</v>
      </c>
      <c r="G49703" t="s">
        <v>139</v>
      </c>
      <c r="H49703">
        <v>938</v>
      </c>
    </row>
    <row r="49704" spans="1:8" x14ac:dyDescent="0.3">
      <c r="A49704" t="s">
        <v>22268</v>
      </c>
      <c r="B49704" t="s">
        <v>5921</v>
      </c>
      <c r="C49704" t="s">
        <v>2323</v>
      </c>
      <c r="D49704" t="s">
        <v>937</v>
      </c>
      <c r="E49704" s="1">
        <v>40043</v>
      </c>
      <c r="F49704" t="s">
        <v>11</v>
      </c>
      <c r="G49704" t="s">
        <v>139</v>
      </c>
      <c r="H49704">
        <v>352</v>
      </c>
    </row>
    <row r="49705" spans="1:8" x14ac:dyDescent="0.3">
      <c r="A49705" t="s">
        <v>99101</v>
      </c>
      <c r="B49705" t="s">
        <v>99102</v>
      </c>
      <c r="C49705" t="s">
        <v>3874</v>
      </c>
      <c r="D49705" t="s">
        <v>1442</v>
      </c>
      <c r="E49705" s="1">
        <v>40676</v>
      </c>
      <c r="F49705" t="s">
        <v>11</v>
      </c>
      <c r="G49705" t="s">
        <v>139</v>
      </c>
      <c r="H49705">
        <v>35</v>
      </c>
    </row>
    <row r="49706" spans="1:8" x14ac:dyDescent="0.3">
      <c r="A49706" t="s">
        <v>99103</v>
      </c>
      <c r="B49706" t="s">
        <v>99104</v>
      </c>
      <c r="C49706" t="s">
        <v>99105</v>
      </c>
      <c r="D49706" t="s">
        <v>418</v>
      </c>
      <c r="E49706" s="1">
        <v>43160</v>
      </c>
      <c r="F49706" t="s">
        <v>11</v>
      </c>
      <c r="G49706" t="s">
        <v>139</v>
      </c>
      <c r="H49706">
        <v>266</v>
      </c>
    </row>
    <row r="49707" spans="1:8" x14ac:dyDescent="0.3">
      <c r="A49707" t="s">
        <v>99106</v>
      </c>
      <c r="B49707" t="s">
        <v>99107</v>
      </c>
      <c r="C49707" t="s">
        <v>99108</v>
      </c>
      <c r="D49707" t="s">
        <v>732</v>
      </c>
      <c r="E49707" s="1">
        <v>40534</v>
      </c>
      <c r="F49707" t="s">
        <v>11</v>
      </c>
      <c r="G49707" t="s">
        <v>139</v>
      </c>
      <c r="H49707">
        <v>169</v>
      </c>
    </row>
    <row r="49708" spans="1:8" x14ac:dyDescent="0.3">
      <c r="A49708" t="s">
        <v>98504</v>
      </c>
      <c r="B49708" t="s">
        <v>98505</v>
      </c>
      <c r="C49708" t="s">
        <v>14526</v>
      </c>
      <c r="D49708" t="s">
        <v>1488</v>
      </c>
      <c r="E49708" s="1">
        <v>42563</v>
      </c>
      <c r="F49708" t="s">
        <v>11</v>
      </c>
      <c r="G49708" t="s">
        <v>139</v>
      </c>
      <c r="H49708">
        <v>430</v>
      </c>
    </row>
    <row r="49709" spans="1:8" x14ac:dyDescent="0.3">
      <c r="A49709" t="s">
        <v>98616</v>
      </c>
      <c r="B49709" t="s">
        <v>1048</v>
      </c>
      <c r="C49709" t="s">
        <v>16974</v>
      </c>
      <c r="D49709" t="s">
        <v>899</v>
      </c>
      <c r="E49709" s="1">
        <v>41465</v>
      </c>
      <c r="F49709" t="s">
        <v>11</v>
      </c>
      <c r="G49709" t="s">
        <v>139</v>
      </c>
      <c r="H49709">
        <v>703</v>
      </c>
    </row>
    <row r="49710" spans="1:8" x14ac:dyDescent="0.3">
      <c r="A49710" t="s">
        <v>99109</v>
      </c>
      <c r="B49710" t="s">
        <v>90974</v>
      </c>
      <c r="C49710" t="s">
        <v>3874</v>
      </c>
      <c r="D49710" t="s">
        <v>33697</v>
      </c>
      <c r="E49710" s="1">
        <v>40633</v>
      </c>
      <c r="F49710" t="s">
        <v>11</v>
      </c>
      <c r="G49710" t="s">
        <v>139</v>
      </c>
      <c r="H49710">
        <v>281</v>
      </c>
    </row>
    <row r="49711" spans="1:8" x14ac:dyDescent="0.3">
      <c r="A49711" t="s">
        <v>99110</v>
      </c>
      <c r="B49711" t="s">
        <v>13349</v>
      </c>
      <c r="C49711" t="s">
        <v>26316</v>
      </c>
      <c r="D49711" t="s">
        <v>395</v>
      </c>
      <c r="E49711" s="1">
        <v>42486</v>
      </c>
      <c r="F49711" t="s">
        <v>248</v>
      </c>
      <c r="G49711" t="s">
        <v>139</v>
      </c>
      <c r="H49711">
        <v>38</v>
      </c>
    </row>
    <row r="49712" spans="1:8" x14ac:dyDescent="0.3">
      <c r="A49712" t="s">
        <v>99111</v>
      </c>
      <c r="B49712" t="s">
        <v>35932</v>
      </c>
      <c r="C49712" t="s">
        <v>28170</v>
      </c>
      <c r="D49712" t="s">
        <v>80684</v>
      </c>
      <c r="E49712" s="1">
        <v>42657</v>
      </c>
      <c r="F49712" t="s">
        <v>11</v>
      </c>
      <c r="G49712" t="s">
        <v>139</v>
      </c>
      <c r="H49712" s="2">
        <v>1675</v>
      </c>
    </row>
    <row r="49713" spans="1:8" x14ac:dyDescent="0.3">
      <c r="A49713" t="s">
        <v>99112</v>
      </c>
      <c r="B49713" t="s">
        <v>98913</v>
      </c>
      <c r="C49713" t="s">
        <v>98914</v>
      </c>
      <c r="D49713" t="s">
        <v>12577</v>
      </c>
      <c r="E49713" s="1">
        <v>42164</v>
      </c>
      <c r="F49713" t="s">
        <v>11</v>
      </c>
      <c r="G49713" t="s">
        <v>139</v>
      </c>
      <c r="H49713">
        <v>680</v>
      </c>
    </row>
    <row r="49714" spans="1:8" x14ac:dyDescent="0.3">
      <c r="A49714" t="s">
        <v>94085</v>
      </c>
      <c r="B49714" t="s">
        <v>8725</v>
      </c>
      <c r="C49714" t="s">
        <v>14073</v>
      </c>
      <c r="D49714" t="s">
        <v>407</v>
      </c>
      <c r="E49714" s="1">
        <v>41286</v>
      </c>
      <c r="F49714" t="s">
        <v>11</v>
      </c>
      <c r="G49714" t="s">
        <v>139</v>
      </c>
      <c r="H49714">
        <v>86</v>
      </c>
    </row>
    <row r="49715" spans="1:8" x14ac:dyDescent="0.3">
      <c r="A49715" t="s">
        <v>99113</v>
      </c>
      <c r="B49715" t="s">
        <v>99114</v>
      </c>
      <c r="C49715" t="s">
        <v>99115</v>
      </c>
      <c r="D49715" t="s">
        <v>24586</v>
      </c>
      <c r="E49715" s="1">
        <v>40885</v>
      </c>
      <c r="F49715" t="s">
        <v>11</v>
      </c>
      <c r="G49715" t="s">
        <v>139</v>
      </c>
      <c r="H49715">
        <v>585</v>
      </c>
    </row>
    <row r="49716" spans="1:8" x14ac:dyDescent="0.3">
      <c r="A49716" t="s">
        <v>99116</v>
      </c>
      <c r="B49716" t="s">
        <v>94563</v>
      </c>
      <c r="C49716" t="s">
        <v>96551</v>
      </c>
      <c r="D49716" t="s">
        <v>34382</v>
      </c>
      <c r="E49716" s="1">
        <v>38985</v>
      </c>
      <c r="F49716" t="s">
        <v>11</v>
      </c>
      <c r="G49716" t="s">
        <v>139</v>
      </c>
      <c r="H49716">
        <v>773</v>
      </c>
    </row>
    <row r="49717" spans="1:8" x14ac:dyDescent="0.3">
      <c r="A49717" t="s">
        <v>99117</v>
      </c>
      <c r="B49717" t="s">
        <v>5921</v>
      </c>
      <c r="C49717" t="s">
        <v>3874</v>
      </c>
      <c r="D49717" t="s">
        <v>722</v>
      </c>
      <c r="E49717" s="1">
        <v>41227</v>
      </c>
      <c r="F49717" t="s">
        <v>11</v>
      </c>
      <c r="G49717" t="s">
        <v>139</v>
      </c>
      <c r="H49717">
        <v>501</v>
      </c>
    </row>
    <row r="49718" spans="1:8" x14ac:dyDescent="0.3">
      <c r="A49718" t="s">
        <v>99118</v>
      </c>
      <c r="B49718" t="s">
        <v>99119</v>
      </c>
      <c r="C49718" t="s">
        <v>26451</v>
      </c>
      <c r="D49718" t="s">
        <v>428</v>
      </c>
      <c r="E49718" s="1">
        <v>40624</v>
      </c>
      <c r="F49718" t="s">
        <v>11</v>
      </c>
      <c r="G49718" t="s">
        <v>139</v>
      </c>
      <c r="H49718">
        <v>352</v>
      </c>
    </row>
    <row r="49719" spans="1:8" x14ac:dyDescent="0.3">
      <c r="A49719" t="s">
        <v>99120</v>
      </c>
      <c r="B49719" t="s">
        <v>99121</v>
      </c>
      <c r="C49719" t="s">
        <v>14494</v>
      </c>
      <c r="D49719" t="s">
        <v>1960</v>
      </c>
      <c r="E49719" s="1">
        <v>42146</v>
      </c>
      <c r="F49719" t="s">
        <v>11</v>
      </c>
      <c r="G49719" t="s">
        <v>139</v>
      </c>
      <c r="H49719">
        <v>680</v>
      </c>
    </row>
    <row r="49720" spans="1:8" x14ac:dyDescent="0.3">
      <c r="A49720" t="s">
        <v>99122</v>
      </c>
      <c r="B49720" t="s">
        <v>99123</v>
      </c>
      <c r="C49720" t="s">
        <v>99124</v>
      </c>
      <c r="D49720" t="s">
        <v>99</v>
      </c>
      <c r="E49720" s="1">
        <v>36520</v>
      </c>
      <c r="F49720" t="s">
        <v>11</v>
      </c>
      <c r="G49720" t="s">
        <v>139</v>
      </c>
      <c r="H49720">
        <v>375</v>
      </c>
    </row>
    <row r="49721" spans="1:8" x14ac:dyDescent="0.3">
      <c r="A49721" t="s">
        <v>98860</v>
      </c>
      <c r="B49721" t="s">
        <v>96957</v>
      </c>
      <c r="C49721" t="s">
        <v>12727</v>
      </c>
      <c r="D49721" t="s">
        <v>99125</v>
      </c>
      <c r="E49721" s="1">
        <v>42241</v>
      </c>
      <c r="F49721" t="s">
        <v>11</v>
      </c>
      <c r="G49721" t="s">
        <v>205</v>
      </c>
      <c r="H49721" s="2">
        <v>1055</v>
      </c>
    </row>
    <row r="49722" spans="1:8" x14ac:dyDescent="0.3">
      <c r="A49722" t="s">
        <v>99126</v>
      </c>
      <c r="B49722" t="s">
        <v>94370</v>
      </c>
      <c r="C49722" t="s">
        <v>99127</v>
      </c>
      <c r="D49722" t="s">
        <v>387</v>
      </c>
      <c r="E49722" s="1">
        <v>38979</v>
      </c>
      <c r="F49722" t="s">
        <v>11</v>
      </c>
      <c r="G49722" t="s">
        <v>139</v>
      </c>
      <c r="H49722">
        <v>702</v>
      </c>
    </row>
    <row r="49723" spans="1:8" x14ac:dyDescent="0.3">
      <c r="A49723" t="s">
        <v>99128</v>
      </c>
      <c r="B49723" t="s">
        <v>99129</v>
      </c>
      <c r="C49723" t="s">
        <v>19851</v>
      </c>
      <c r="D49723" t="s">
        <v>5010</v>
      </c>
      <c r="E49723" s="1">
        <v>41292</v>
      </c>
      <c r="F49723" t="s">
        <v>11</v>
      </c>
      <c r="G49723" t="s">
        <v>139</v>
      </c>
      <c r="H49723">
        <v>585</v>
      </c>
    </row>
    <row r="49724" spans="1:8" x14ac:dyDescent="0.3">
      <c r="A49724" t="s">
        <v>99130</v>
      </c>
      <c r="B49724" t="s">
        <v>26981</v>
      </c>
      <c r="C49724" t="s">
        <v>99131</v>
      </c>
      <c r="D49724" t="s">
        <v>662</v>
      </c>
      <c r="E49724" s="1">
        <v>40749</v>
      </c>
      <c r="F49724" t="s">
        <v>11</v>
      </c>
      <c r="G49724" t="s">
        <v>139</v>
      </c>
      <c r="H49724">
        <v>668</v>
      </c>
    </row>
    <row r="49725" spans="1:8" x14ac:dyDescent="0.3">
      <c r="A49725" t="s">
        <v>96965</v>
      </c>
      <c r="B49725" t="s">
        <v>95076</v>
      </c>
      <c r="C49725" t="s">
        <v>19820</v>
      </c>
      <c r="D49725" t="s">
        <v>26714</v>
      </c>
      <c r="E49725" s="1">
        <v>40437</v>
      </c>
      <c r="F49725" t="s">
        <v>11</v>
      </c>
      <c r="G49725" t="s">
        <v>139</v>
      </c>
      <c r="H49725" s="2">
        <v>1003</v>
      </c>
    </row>
    <row r="49726" spans="1:8" x14ac:dyDescent="0.3">
      <c r="A49726" t="s">
        <v>98280</v>
      </c>
      <c r="B49726" t="s">
        <v>5921</v>
      </c>
      <c r="C49726" t="s">
        <v>83454</v>
      </c>
      <c r="D49726" t="s">
        <v>2424</v>
      </c>
      <c r="E49726" s="1">
        <v>43126</v>
      </c>
      <c r="F49726" t="s">
        <v>11</v>
      </c>
      <c r="G49726" t="s">
        <v>139</v>
      </c>
      <c r="H49726">
        <v>93</v>
      </c>
    </row>
    <row r="49727" spans="1:8" x14ac:dyDescent="0.3">
      <c r="A49727" t="s">
        <v>99132</v>
      </c>
      <c r="B49727" t="s">
        <v>10451</v>
      </c>
      <c r="C49727" t="s">
        <v>99133</v>
      </c>
      <c r="D49727" t="s">
        <v>418</v>
      </c>
      <c r="E49727" s="1">
        <v>41599</v>
      </c>
      <c r="F49727" t="s">
        <v>1137</v>
      </c>
      <c r="G49727" t="s">
        <v>139</v>
      </c>
      <c r="H49727">
        <v>234</v>
      </c>
    </row>
    <row r="49728" spans="1:8" x14ac:dyDescent="0.3">
      <c r="A49728" t="s">
        <v>99134</v>
      </c>
      <c r="B49728" t="s">
        <v>10451</v>
      </c>
      <c r="C49728" t="s">
        <v>99135</v>
      </c>
      <c r="D49728" t="s">
        <v>937</v>
      </c>
      <c r="E49728" s="1">
        <v>41563</v>
      </c>
      <c r="F49728" t="s">
        <v>1137</v>
      </c>
      <c r="G49728" t="s">
        <v>139</v>
      </c>
      <c r="H49728">
        <v>234</v>
      </c>
    </row>
    <row r="49729" spans="1:8" x14ac:dyDescent="0.3">
      <c r="A49729" t="s">
        <v>99136</v>
      </c>
      <c r="B49729" t="s">
        <v>99137</v>
      </c>
      <c r="C49729" t="s">
        <v>99138</v>
      </c>
      <c r="D49729" t="s">
        <v>1161</v>
      </c>
      <c r="E49729" s="1">
        <v>37918</v>
      </c>
      <c r="F49729" t="s">
        <v>11</v>
      </c>
      <c r="G49729" t="s">
        <v>139</v>
      </c>
      <c r="H49729">
        <v>468</v>
      </c>
    </row>
    <row r="49730" spans="1:8" x14ac:dyDescent="0.3">
      <c r="A49730" t="s">
        <v>99139</v>
      </c>
      <c r="B49730" t="s">
        <v>99140</v>
      </c>
      <c r="C49730" t="s">
        <v>3509</v>
      </c>
      <c r="D49730" t="s">
        <v>19726</v>
      </c>
      <c r="E49730" s="1">
        <v>43132</v>
      </c>
      <c r="F49730" t="s">
        <v>11</v>
      </c>
      <c r="G49730" t="s">
        <v>139</v>
      </c>
      <c r="H49730">
        <v>645</v>
      </c>
    </row>
    <row r="49731" spans="1:8" x14ac:dyDescent="0.3">
      <c r="A49731" t="s">
        <v>99141</v>
      </c>
      <c r="B49731" t="s">
        <v>93503</v>
      </c>
      <c r="C49731" t="s">
        <v>12317</v>
      </c>
      <c r="D49731" t="s">
        <v>1144</v>
      </c>
      <c r="E49731" s="1">
        <v>42465</v>
      </c>
      <c r="F49731" t="s">
        <v>11</v>
      </c>
      <c r="G49731" t="s">
        <v>139</v>
      </c>
      <c r="H49731">
        <v>820</v>
      </c>
    </row>
    <row r="49732" spans="1:8" x14ac:dyDescent="0.3">
      <c r="A49732" t="s">
        <v>99142</v>
      </c>
      <c r="B49732" t="s">
        <v>94991</v>
      </c>
      <c r="C49732" t="s">
        <v>99143</v>
      </c>
      <c r="D49732" t="s">
        <v>437</v>
      </c>
      <c r="E49732" s="1">
        <v>41632</v>
      </c>
      <c r="F49732" t="s">
        <v>11</v>
      </c>
      <c r="G49732" t="s">
        <v>139</v>
      </c>
      <c r="H49732">
        <v>703</v>
      </c>
    </row>
    <row r="49733" spans="1:8" x14ac:dyDescent="0.3">
      <c r="A49733" t="s">
        <v>99144</v>
      </c>
      <c r="B49733" t="s">
        <v>80866</v>
      </c>
      <c r="C49733" t="s">
        <v>7293</v>
      </c>
      <c r="D49733" t="s">
        <v>9521</v>
      </c>
      <c r="E49733" s="1">
        <v>43179</v>
      </c>
      <c r="F49733" t="s">
        <v>11</v>
      </c>
      <c r="G49733" t="s">
        <v>139</v>
      </c>
      <c r="H49733">
        <v>820</v>
      </c>
    </row>
    <row r="49734" spans="1:8" x14ac:dyDescent="0.3">
      <c r="A49734" t="s">
        <v>11210</v>
      </c>
      <c r="B49734" t="s">
        <v>99145</v>
      </c>
      <c r="C49734" t="s">
        <v>99146</v>
      </c>
      <c r="D49734" t="s">
        <v>395</v>
      </c>
      <c r="E49734" s="1">
        <v>43038</v>
      </c>
      <c r="F49734" t="s">
        <v>11</v>
      </c>
      <c r="G49734" t="s">
        <v>139</v>
      </c>
      <c r="H49734">
        <v>239</v>
      </c>
    </row>
    <row r="49735" spans="1:8" x14ac:dyDescent="0.3">
      <c r="A49735" t="s">
        <v>85634</v>
      </c>
      <c r="B49735" t="s">
        <v>99147</v>
      </c>
      <c r="C49735" t="s">
        <v>99148</v>
      </c>
      <c r="D49735" t="s">
        <v>732</v>
      </c>
      <c r="E49735" s="1">
        <v>43046</v>
      </c>
      <c r="F49735" t="s">
        <v>11</v>
      </c>
      <c r="G49735" t="s">
        <v>139</v>
      </c>
      <c r="H49735">
        <v>500</v>
      </c>
    </row>
    <row r="49736" spans="1:8" x14ac:dyDescent="0.3">
      <c r="A49736" t="s">
        <v>99149</v>
      </c>
      <c r="B49736" t="s">
        <v>99150</v>
      </c>
      <c r="C49736" t="s">
        <v>99151</v>
      </c>
      <c r="D49736" t="s">
        <v>765</v>
      </c>
      <c r="E49736" s="1">
        <v>43021</v>
      </c>
      <c r="F49736" t="s">
        <v>11</v>
      </c>
      <c r="G49736" t="s">
        <v>139</v>
      </c>
      <c r="H49736">
        <v>468</v>
      </c>
    </row>
    <row r="49737" spans="1:8" x14ac:dyDescent="0.3">
      <c r="A49737" t="s">
        <v>99152</v>
      </c>
      <c r="B49737" t="s">
        <v>99153</v>
      </c>
      <c r="C49737" t="s">
        <v>99154</v>
      </c>
      <c r="D49737" t="s">
        <v>1885</v>
      </c>
      <c r="E49737" s="1">
        <v>43013</v>
      </c>
      <c r="F49737" t="s">
        <v>1137</v>
      </c>
      <c r="G49737" t="s">
        <v>139</v>
      </c>
      <c r="H49737">
        <v>234</v>
      </c>
    </row>
    <row r="49738" spans="1:8" x14ac:dyDescent="0.3">
      <c r="A49738" t="s">
        <v>99155</v>
      </c>
      <c r="B49738" t="s">
        <v>99156</v>
      </c>
      <c r="C49738" t="s">
        <v>47228</v>
      </c>
      <c r="D49738" t="s">
        <v>27532</v>
      </c>
      <c r="E49738" s="1">
        <v>43013</v>
      </c>
      <c r="F49738" t="s">
        <v>11</v>
      </c>
      <c r="G49738" t="s">
        <v>139</v>
      </c>
      <c r="H49738">
        <v>820</v>
      </c>
    </row>
    <row r="49739" spans="1:8" x14ac:dyDescent="0.3">
      <c r="A49739" t="s">
        <v>99157</v>
      </c>
      <c r="B49739" t="s">
        <v>99158</v>
      </c>
      <c r="C49739" t="s">
        <v>99159</v>
      </c>
      <c r="D49739" t="s">
        <v>626</v>
      </c>
      <c r="E49739" s="1">
        <v>42985</v>
      </c>
      <c r="F49739" t="s">
        <v>1137</v>
      </c>
      <c r="G49739" t="s">
        <v>139</v>
      </c>
      <c r="H49739">
        <v>117</v>
      </c>
    </row>
    <row r="49740" spans="1:8" x14ac:dyDescent="0.3">
      <c r="A49740" t="s">
        <v>99160</v>
      </c>
      <c r="B49740" t="s">
        <v>99161</v>
      </c>
      <c r="C49740" t="s">
        <v>99162</v>
      </c>
      <c r="D49740" t="s">
        <v>323</v>
      </c>
      <c r="E49740" s="1">
        <v>42984</v>
      </c>
      <c r="F49740" t="s">
        <v>1137</v>
      </c>
      <c r="G49740" t="s">
        <v>139</v>
      </c>
      <c r="H49740">
        <v>234</v>
      </c>
    </row>
    <row r="49741" spans="1:8" x14ac:dyDescent="0.3">
      <c r="A49741" t="s">
        <v>99163</v>
      </c>
      <c r="B49741" t="s">
        <v>97130</v>
      </c>
      <c r="C49741" t="s">
        <v>99164</v>
      </c>
      <c r="D49741" t="s">
        <v>2256</v>
      </c>
      <c r="E49741" s="1">
        <v>42984</v>
      </c>
      <c r="F49741" t="s">
        <v>1137</v>
      </c>
      <c r="G49741" t="s">
        <v>139</v>
      </c>
      <c r="H49741">
        <v>234</v>
      </c>
    </row>
    <row r="49742" spans="1:8" x14ac:dyDescent="0.3">
      <c r="A49742" t="s">
        <v>40204</v>
      </c>
      <c r="B49742" t="s">
        <v>5921</v>
      </c>
      <c r="C49742" t="s">
        <v>99165</v>
      </c>
      <c r="D49742" t="s">
        <v>1571</v>
      </c>
      <c r="E49742" s="1">
        <v>42979</v>
      </c>
      <c r="F49742" t="s">
        <v>11</v>
      </c>
      <c r="G49742" t="s">
        <v>139</v>
      </c>
      <c r="H49742">
        <v>335</v>
      </c>
    </row>
    <row r="49743" spans="1:8" x14ac:dyDescent="0.3">
      <c r="A49743" t="s">
        <v>99166</v>
      </c>
      <c r="B49743" t="s">
        <v>99167</v>
      </c>
      <c r="C49743" t="s">
        <v>3490</v>
      </c>
      <c r="D49743" t="s">
        <v>2335</v>
      </c>
      <c r="E49743" s="1">
        <v>42983</v>
      </c>
      <c r="F49743" t="s">
        <v>11</v>
      </c>
      <c r="G49743" t="s">
        <v>139</v>
      </c>
      <c r="H49743">
        <v>820</v>
      </c>
    </row>
    <row r="49744" spans="1:8" x14ac:dyDescent="0.3">
      <c r="A49744" t="s">
        <v>99168</v>
      </c>
      <c r="B49744" t="s">
        <v>99169</v>
      </c>
      <c r="C49744" t="s">
        <v>99170</v>
      </c>
      <c r="D49744" t="s">
        <v>120</v>
      </c>
      <c r="E49744" s="1">
        <v>42948</v>
      </c>
      <c r="F49744" t="s">
        <v>11</v>
      </c>
      <c r="G49744" t="s">
        <v>139</v>
      </c>
      <c r="H49744">
        <v>163</v>
      </c>
    </row>
    <row r="49745" spans="1:8" x14ac:dyDescent="0.3">
      <c r="A49745" t="s">
        <v>99171</v>
      </c>
      <c r="B49745" t="s">
        <v>99172</v>
      </c>
      <c r="C49745" t="s">
        <v>64325</v>
      </c>
      <c r="D49745" t="s">
        <v>5840</v>
      </c>
      <c r="E49745" s="1">
        <v>42865</v>
      </c>
      <c r="F49745" t="s">
        <v>11</v>
      </c>
      <c r="G49745" t="s">
        <v>139</v>
      </c>
      <c r="H49745">
        <v>430</v>
      </c>
    </row>
    <row r="49746" spans="1:8" x14ac:dyDescent="0.3">
      <c r="A49746" t="s">
        <v>95145</v>
      </c>
      <c r="B49746" t="s">
        <v>95146</v>
      </c>
      <c r="C49746" t="s">
        <v>53795</v>
      </c>
      <c r="D49746" t="s">
        <v>280</v>
      </c>
      <c r="E49746" s="1">
        <v>41611</v>
      </c>
      <c r="F49746" t="s">
        <v>11</v>
      </c>
      <c r="G49746" t="s">
        <v>139</v>
      </c>
      <c r="H49746">
        <v>140</v>
      </c>
    </row>
    <row r="49747" spans="1:8" x14ac:dyDescent="0.3">
      <c r="A49747" t="s">
        <v>99173</v>
      </c>
      <c r="B49747" t="s">
        <v>94533</v>
      </c>
      <c r="C49747" t="s">
        <v>99174</v>
      </c>
      <c r="D49747" t="s">
        <v>1586</v>
      </c>
      <c r="E49747" s="1">
        <v>38265</v>
      </c>
      <c r="F49747" t="s">
        <v>248</v>
      </c>
      <c r="G49747" t="s">
        <v>139</v>
      </c>
      <c r="H49747">
        <v>351</v>
      </c>
    </row>
    <row r="49748" spans="1:8" x14ac:dyDescent="0.3">
      <c r="A49748" t="s">
        <v>99175</v>
      </c>
      <c r="B49748" t="s">
        <v>34950</v>
      </c>
      <c r="C49748" t="s">
        <v>767</v>
      </c>
      <c r="D49748" t="s">
        <v>39363</v>
      </c>
      <c r="E49748" s="1">
        <v>42558</v>
      </c>
      <c r="F49748" t="s">
        <v>11</v>
      </c>
      <c r="G49748" t="s">
        <v>1447</v>
      </c>
      <c r="H49748">
        <v>990</v>
      </c>
    </row>
    <row r="49749" spans="1:8" x14ac:dyDescent="0.3">
      <c r="A49749" t="s">
        <v>99176</v>
      </c>
      <c r="B49749" t="s">
        <v>99177</v>
      </c>
      <c r="C49749" t="s">
        <v>9430</v>
      </c>
      <c r="D49749" t="s">
        <v>3895</v>
      </c>
      <c r="E49749" s="1">
        <v>43742</v>
      </c>
      <c r="F49749" t="s">
        <v>11</v>
      </c>
      <c r="G49749" t="s">
        <v>99178</v>
      </c>
      <c r="H49749">
        <v>342</v>
      </c>
    </row>
    <row r="49750" spans="1:8" x14ac:dyDescent="0.3">
      <c r="A49750" t="s">
        <v>99179</v>
      </c>
      <c r="B49750" t="s">
        <v>99180</v>
      </c>
      <c r="C49750" t="s">
        <v>89775</v>
      </c>
      <c r="D49750" t="s">
        <v>68</v>
      </c>
      <c r="E49750" s="1">
        <v>43622</v>
      </c>
      <c r="F49750" t="s">
        <v>11</v>
      </c>
      <c r="G49750" t="s">
        <v>99181</v>
      </c>
      <c r="H49750">
        <v>752</v>
      </c>
    </row>
    <row r="49751" spans="1:8" x14ac:dyDescent="0.3">
      <c r="A49751" t="s">
        <v>99182</v>
      </c>
      <c r="B49751" t="s">
        <v>99183</v>
      </c>
      <c r="C49751" t="s">
        <v>99184</v>
      </c>
      <c r="D49751" t="s">
        <v>19806</v>
      </c>
      <c r="E49751" s="1">
        <v>44623</v>
      </c>
      <c r="F49751" t="s">
        <v>11</v>
      </c>
      <c r="G49751" t="s">
        <v>139</v>
      </c>
      <c r="H49751">
        <v>323</v>
      </c>
    </row>
    <row r="49752" spans="1:8" x14ac:dyDescent="0.3">
      <c r="A49752" t="s">
        <v>99185</v>
      </c>
      <c r="B49752" t="s">
        <v>35042</v>
      </c>
      <c r="C49752" t="s">
        <v>99186</v>
      </c>
      <c r="D49752" t="s">
        <v>18597</v>
      </c>
      <c r="E49752" s="1">
        <v>40675</v>
      </c>
      <c r="F49752" t="s">
        <v>11</v>
      </c>
      <c r="G49752" t="s">
        <v>51498</v>
      </c>
      <c r="H49752">
        <v>323</v>
      </c>
    </row>
    <row r="49753" spans="1:8" x14ac:dyDescent="0.3">
      <c r="A49753" t="s">
        <v>99187</v>
      </c>
      <c r="B49753" t="s">
        <v>35042</v>
      </c>
      <c r="C49753" t="s">
        <v>19437</v>
      </c>
      <c r="D49753" t="s">
        <v>40514</v>
      </c>
      <c r="E49753" s="1">
        <v>42103</v>
      </c>
      <c r="F49753" t="s">
        <v>11</v>
      </c>
      <c r="G49753" t="s">
        <v>80</v>
      </c>
      <c r="H49753">
        <v>323</v>
      </c>
    </row>
    <row r="49754" spans="1:8" x14ac:dyDescent="0.3">
      <c r="A49754" t="s">
        <v>99188</v>
      </c>
      <c r="B49754" t="s">
        <v>99189</v>
      </c>
      <c r="C49754" t="s">
        <v>99190</v>
      </c>
      <c r="D49754" t="s">
        <v>20402</v>
      </c>
      <c r="E49754" s="1">
        <v>44579</v>
      </c>
      <c r="F49754" t="s">
        <v>11</v>
      </c>
      <c r="G49754" t="s">
        <v>84</v>
      </c>
      <c r="H49754" s="2">
        <v>1008</v>
      </c>
    </row>
    <row r="49755" spans="1:8" x14ac:dyDescent="0.3">
      <c r="A49755" t="s">
        <v>99191</v>
      </c>
      <c r="B49755" t="s">
        <v>5193</v>
      </c>
      <c r="C49755" t="s">
        <v>99192</v>
      </c>
      <c r="D49755" t="s">
        <v>19085</v>
      </c>
      <c r="E49755" s="1">
        <v>43752</v>
      </c>
      <c r="F49755" t="s">
        <v>11</v>
      </c>
      <c r="G49755" t="s">
        <v>55341</v>
      </c>
      <c r="H49755">
        <v>488</v>
      </c>
    </row>
    <row r="49756" spans="1:8" x14ac:dyDescent="0.3">
      <c r="A49756" t="s">
        <v>99193</v>
      </c>
      <c r="B49756" t="s">
        <v>26331</v>
      </c>
      <c r="C49756" t="s">
        <v>19437</v>
      </c>
      <c r="D49756" t="s">
        <v>20238</v>
      </c>
      <c r="E49756" s="1">
        <v>41158</v>
      </c>
      <c r="F49756" t="s">
        <v>11</v>
      </c>
      <c r="G49756" t="s">
        <v>15102</v>
      </c>
      <c r="H49756" s="2">
        <v>1138</v>
      </c>
    </row>
    <row r="49757" spans="1:8" x14ac:dyDescent="0.3">
      <c r="A49757" t="s">
        <v>99194</v>
      </c>
      <c r="B49757" t="s">
        <v>34950</v>
      </c>
      <c r="C49757" t="s">
        <v>99195</v>
      </c>
      <c r="D49757" t="s">
        <v>39735</v>
      </c>
      <c r="E49757" s="1">
        <v>44133</v>
      </c>
      <c r="F49757" t="s">
        <v>11</v>
      </c>
      <c r="G49757" t="s">
        <v>99196</v>
      </c>
      <c r="H49757" s="2">
        <v>1093</v>
      </c>
    </row>
    <row r="49758" spans="1:8" x14ac:dyDescent="0.3">
      <c r="A49758" t="s">
        <v>17146</v>
      </c>
      <c r="B49758" t="s">
        <v>99197</v>
      </c>
      <c r="C49758" t="s">
        <v>12715</v>
      </c>
      <c r="D49758" t="s">
        <v>19774</v>
      </c>
      <c r="E49758" s="1">
        <v>44364</v>
      </c>
      <c r="F49758" t="s">
        <v>11</v>
      </c>
      <c r="G49758" t="s">
        <v>37469</v>
      </c>
      <c r="H49758">
        <v>888</v>
      </c>
    </row>
    <row r="49759" spans="1:8" x14ac:dyDescent="0.3">
      <c r="A49759" t="s">
        <v>99198</v>
      </c>
      <c r="B49759" t="s">
        <v>96562</v>
      </c>
      <c r="C49759" t="s">
        <v>9928</v>
      </c>
      <c r="D49759" t="s">
        <v>10581</v>
      </c>
      <c r="E49759" s="1">
        <v>44446</v>
      </c>
      <c r="F49759" t="s">
        <v>11</v>
      </c>
      <c r="G49759" t="s">
        <v>99199</v>
      </c>
      <c r="H49759">
        <v>759</v>
      </c>
    </row>
    <row r="49760" spans="1:8" x14ac:dyDescent="0.3">
      <c r="A49760" t="s">
        <v>99200</v>
      </c>
      <c r="B49760" t="s">
        <v>41012</v>
      </c>
      <c r="C49760" t="s">
        <v>3402</v>
      </c>
      <c r="D49760" t="s">
        <v>1977</v>
      </c>
      <c r="E49760" s="1">
        <v>43151</v>
      </c>
      <c r="F49760" t="s">
        <v>11</v>
      </c>
      <c r="G49760" t="s">
        <v>19372</v>
      </c>
      <c r="H49760" s="2">
        <v>1328</v>
      </c>
    </row>
    <row r="49761" spans="1:8" x14ac:dyDescent="0.3">
      <c r="A49761" t="s">
        <v>99201</v>
      </c>
      <c r="B49761" t="s">
        <v>99202</v>
      </c>
      <c r="C49761" t="s">
        <v>36719</v>
      </c>
      <c r="D49761" t="s">
        <v>19753</v>
      </c>
      <c r="E49761" s="1">
        <v>43865</v>
      </c>
      <c r="F49761" t="s">
        <v>11</v>
      </c>
      <c r="G49761" t="s">
        <v>27719</v>
      </c>
      <c r="H49761">
        <v>888</v>
      </c>
    </row>
    <row r="49762" spans="1:8" x14ac:dyDescent="0.3">
      <c r="A49762" t="s">
        <v>99203</v>
      </c>
      <c r="B49762" t="s">
        <v>99204</v>
      </c>
      <c r="C49762" t="s">
        <v>29988</v>
      </c>
      <c r="D49762" t="s">
        <v>37408</v>
      </c>
      <c r="E49762" s="1">
        <v>43265</v>
      </c>
      <c r="F49762" t="s">
        <v>11</v>
      </c>
      <c r="G49762" t="s">
        <v>51498</v>
      </c>
      <c r="H49762">
        <v>820</v>
      </c>
    </row>
    <row r="49763" spans="1:8" x14ac:dyDescent="0.3">
      <c r="A49763" t="s">
        <v>99205</v>
      </c>
      <c r="B49763" t="s">
        <v>38193</v>
      </c>
      <c r="C49763" t="s">
        <v>11849</v>
      </c>
      <c r="D49763" t="s">
        <v>319</v>
      </c>
      <c r="E49763" s="1">
        <v>41464</v>
      </c>
      <c r="F49763" t="s">
        <v>11</v>
      </c>
      <c r="G49763" t="s">
        <v>37449</v>
      </c>
      <c r="H49763">
        <v>879</v>
      </c>
    </row>
    <row r="49764" spans="1:8" x14ac:dyDescent="0.3">
      <c r="A49764" t="s">
        <v>99206</v>
      </c>
      <c r="B49764" t="s">
        <v>2946</v>
      </c>
      <c r="C49764" t="s">
        <v>2282</v>
      </c>
      <c r="D49764" t="s">
        <v>21858</v>
      </c>
      <c r="E49764" s="1">
        <v>43328</v>
      </c>
      <c r="F49764" t="s">
        <v>11</v>
      </c>
      <c r="G49764" t="s">
        <v>121</v>
      </c>
      <c r="H49764">
        <v>323</v>
      </c>
    </row>
    <row r="49765" spans="1:8" x14ac:dyDescent="0.3">
      <c r="A49765" t="s">
        <v>99207</v>
      </c>
      <c r="B49765" t="s">
        <v>96562</v>
      </c>
      <c r="C49765" t="s">
        <v>9928</v>
      </c>
      <c r="D49765" t="s">
        <v>22685</v>
      </c>
      <c r="E49765" s="1">
        <v>42887</v>
      </c>
      <c r="F49765" t="s">
        <v>11</v>
      </c>
      <c r="G49765" t="s">
        <v>99208</v>
      </c>
      <c r="H49765">
        <v>713</v>
      </c>
    </row>
    <row r="49766" spans="1:8" x14ac:dyDescent="0.3">
      <c r="A49766" t="s">
        <v>99209</v>
      </c>
      <c r="B49766" t="s">
        <v>2946</v>
      </c>
      <c r="C49766" t="s">
        <v>2282</v>
      </c>
      <c r="D49766" t="s">
        <v>76095</v>
      </c>
      <c r="E49766" s="1">
        <v>44509</v>
      </c>
      <c r="F49766" t="s">
        <v>11</v>
      </c>
      <c r="G49766" t="s">
        <v>1056</v>
      </c>
      <c r="H49766">
        <v>323</v>
      </c>
    </row>
    <row r="49767" spans="1:8" x14ac:dyDescent="0.3">
      <c r="A49767" t="s">
        <v>99210</v>
      </c>
      <c r="B49767" t="s">
        <v>34950</v>
      </c>
      <c r="C49767" t="s">
        <v>8102</v>
      </c>
      <c r="D49767" t="s">
        <v>2879</v>
      </c>
      <c r="E49767" s="1">
        <v>44266</v>
      </c>
      <c r="F49767" t="s">
        <v>11</v>
      </c>
      <c r="G49767" t="s">
        <v>21175</v>
      </c>
      <c r="H49767">
        <v>888</v>
      </c>
    </row>
    <row r="49768" spans="1:8" x14ac:dyDescent="0.3">
      <c r="A49768" t="s">
        <v>99211</v>
      </c>
      <c r="B49768" t="s">
        <v>99204</v>
      </c>
      <c r="C49768" t="s">
        <v>29988</v>
      </c>
      <c r="D49768" t="s">
        <v>21055</v>
      </c>
      <c r="E49768" s="1">
        <v>42957</v>
      </c>
      <c r="F49768" t="s">
        <v>11</v>
      </c>
      <c r="G49768" t="s">
        <v>99212</v>
      </c>
      <c r="H49768">
        <v>820</v>
      </c>
    </row>
    <row r="49769" spans="1:8" x14ac:dyDescent="0.3">
      <c r="A49769" t="s">
        <v>99213</v>
      </c>
      <c r="B49769" t="s">
        <v>99214</v>
      </c>
      <c r="C49769" t="s">
        <v>78908</v>
      </c>
      <c r="D49769" t="s">
        <v>97537</v>
      </c>
      <c r="E49769" s="1">
        <v>43566</v>
      </c>
      <c r="F49769" t="s">
        <v>144</v>
      </c>
      <c r="G49769" t="s">
        <v>27719</v>
      </c>
      <c r="H49769">
        <v>284</v>
      </c>
    </row>
    <row r="49770" spans="1:8" x14ac:dyDescent="0.3">
      <c r="A49770" t="s">
        <v>99215</v>
      </c>
      <c r="B49770" t="s">
        <v>99216</v>
      </c>
      <c r="C49770" t="s">
        <v>99217</v>
      </c>
      <c r="D49770" t="s">
        <v>15800</v>
      </c>
      <c r="E49770" s="1">
        <v>44595</v>
      </c>
      <c r="F49770" t="s">
        <v>11</v>
      </c>
      <c r="G49770" t="s">
        <v>368</v>
      </c>
      <c r="H49770">
        <v>888</v>
      </c>
    </row>
    <row r="49771" spans="1:8" x14ac:dyDescent="0.3">
      <c r="A49771" t="s">
        <v>99218</v>
      </c>
      <c r="B49771" t="s">
        <v>99180</v>
      </c>
      <c r="C49771" t="s">
        <v>99219</v>
      </c>
      <c r="D49771" t="s">
        <v>5718</v>
      </c>
      <c r="E49771" s="1">
        <v>44413</v>
      </c>
      <c r="F49771" t="s">
        <v>11</v>
      </c>
      <c r="G49771" t="s">
        <v>45587</v>
      </c>
      <c r="H49771">
        <v>888</v>
      </c>
    </row>
    <row r="49772" spans="1:8" x14ac:dyDescent="0.3">
      <c r="A49772" t="s">
        <v>99220</v>
      </c>
      <c r="B49772" t="s">
        <v>91449</v>
      </c>
      <c r="C49772" t="s">
        <v>42930</v>
      </c>
      <c r="D49772" t="s">
        <v>2335</v>
      </c>
      <c r="E49772" s="1">
        <v>42593</v>
      </c>
      <c r="F49772" t="s">
        <v>11</v>
      </c>
      <c r="G49772" t="s">
        <v>59235</v>
      </c>
      <c r="H49772">
        <v>323</v>
      </c>
    </row>
    <row r="49773" spans="1:8" x14ac:dyDescent="0.3">
      <c r="A49773" t="s">
        <v>99221</v>
      </c>
      <c r="B49773" t="s">
        <v>99222</v>
      </c>
      <c r="C49773" t="s">
        <v>99223</v>
      </c>
      <c r="D49773" t="s">
        <v>1706</v>
      </c>
      <c r="E49773" s="1">
        <v>41823</v>
      </c>
      <c r="F49773" t="s">
        <v>11</v>
      </c>
      <c r="G49773" t="s">
        <v>92</v>
      </c>
      <c r="H49773">
        <v>531</v>
      </c>
    </row>
    <row r="49774" spans="1:8" x14ac:dyDescent="0.3">
      <c r="A49774" t="s">
        <v>99224</v>
      </c>
      <c r="B49774" t="s">
        <v>99225</v>
      </c>
      <c r="C49774" t="s">
        <v>99226</v>
      </c>
      <c r="D49774" t="s">
        <v>821</v>
      </c>
      <c r="E49774" s="1">
        <v>43599</v>
      </c>
      <c r="F49774" t="s">
        <v>11</v>
      </c>
      <c r="G49774" t="s">
        <v>99227</v>
      </c>
      <c r="H49774" s="2">
        <v>1181</v>
      </c>
    </row>
    <row r="49775" spans="1:8" x14ac:dyDescent="0.3">
      <c r="A49775" t="s">
        <v>99228</v>
      </c>
      <c r="B49775" t="s">
        <v>99229</v>
      </c>
      <c r="C49775" t="s">
        <v>4261</v>
      </c>
      <c r="D49775" t="s">
        <v>20171</v>
      </c>
      <c r="E49775" s="1">
        <v>43517</v>
      </c>
      <c r="F49775" t="s">
        <v>11</v>
      </c>
      <c r="G49775" t="s">
        <v>59387</v>
      </c>
      <c r="H49775">
        <v>949</v>
      </c>
    </row>
    <row r="49776" spans="1:8" x14ac:dyDescent="0.3">
      <c r="A49776" t="s">
        <v>99230</v>
      </c>
      <c r="B49776" t="s">
        <v>90094</v>
      </c>
      <c r="C49776" t="s">
        <v>99231</v>
      </c>
      <c r="D49776" t="s">
        <v>222</v>
      </c>
      <c r="E49776" s="1">
        <v>39828</v>
      </c>
      <c r="F49776" t="s">
        <v>11</v>
      </c>
      <c r="G49776" t="s">
        <v>9353</v>
      </c>
      <c r="H49776">
        <v>322</v>
      </c>
    </row>
    <row r="49777" spans="1:8" x14ac:dyDescent="0.3">
      <c r="A49777" t="s">
        <v>99232</v>
      </c>
      <c r="B49777" t="s">
        <v>99233</v>
      </c>
      <c r="C49777" t="s">
        <v>34956</v>
      </c>
      <c r="D49777" t="s">
        <v>1002</v>
      </c>
      <c r="E49777" s="1">
        <v>43550</v>
      </c>
      <c r="F49777" t="s">
        <v>144</v>
      </c>
      <c r="G49777" t="s">
        <v>99234</v>
      </c>
      <c r="H49777">
        <v>214</v>
      </c>
    </row>
    <row r="49778" spans="1:8" x14ac:dyDescent="0.3">
      <c r="A49778" t="s">
        <v>99235</v>
      </c>
      <c r="B49778" t="s">
        <v>89720</v>
      </c>
      <c r="C49778" t="s">
        <v>41628</v>
      </c>
      <c r="D49778" t="s">
        <v>37500</v>
      </c>
      <c r="E49778" s="1">
        <v>44531</v>
      </c>
      <c r="F49778" t="s">
        <v>11</v>
      </c>
      <c r="G49778" t="s">
        <v>99236</v>
      </c>
      <c r="H49778">
        <v>836</v>
      </c>
    </row>
    <row r="49779" spans="1:8" x14ac:dyDescent="0.3">
      <c r="A49779" t="s">
        <v>99237</v>
      </c>
      <c r="B49779" t="s">
        <v>5193</v>
      </c>
      <c r="C49779" t="s">
        <v>15019</v>
      </c>
      <c r="D49779" t="s">
        <v>1345</v>
      </c>
      <c r="E49779" s="1">
        <v>43641</v>
      </c>
      <c r="F49779" t="s">
        <v>11</v>
      </c>
      <c r="G49779" t="s">
        <v>14991</v>
      </c>
      <c r="H49779">
        <v>703</v>
      </c>
    </row>
    <row r="49780" spans="1:8" x14ac:dyDescent="0.3">
      <c r="A49780" t="s">
        <v>96301</v>
      </c>
      <c r="B49780" t="s">
        <v>90094</v>
      </c>
      <c r="C49780" t="s">
        <v>5715</v>
      </c>
      <c r="D49780" t="s">
        <v>1029</v>
      </c>
      <c r="E49780" s="1">
        <v>38347</v>
      </c>
      <c r="F49780" t="s">
        <v>11</v>
      </c>
      <c r="G49780" t="s">
        <v>99238</v>
      </c>
      <c r="H49780" s="2">
        <v>1181</v>
      </c>
    </row>
    <row r="49781" spans="1:8" x14ac:dyDescent="0.3">
      <c r="A49781" t="s">
        <v>99239</v>
      </c>
      <c r="B49781" t="s">
        <v>99240</v>
      </c>
      <c r="C49781" t="s">
        <v>99241</v>
      </c>
      <c r="D49781" t="s">
        <v>20507</v>
      </c>
      <c r="E49781" s="1">
        <v>42892</v>
      </c>
      <c r="F49781" t="s">
        <v>11</v>
      </c>
      <c r="G49781" t="s">
        <v>57309</v>
      </c>
      <c r="H49781">
        <v>820</v>
      </c>
    </row>
    <row r="49782" spans="1:8" x14ac:dyDescent="0.3">
      <c r="A49782" t="s">
        <v>99242</v>
      </c>
      <c r="B49782" t="s">
        <v>94664</v>
      </c>
      <c r="C49782" t="s">
        <v>44180</v>
      </c>
      <c r="D49782" t="s">
        <v>2713</v>
      </c>
      <c r="E49782" s="1">
        <v>44426</v>
      </c>
      <c r="F49782" t="s">
        <v>11</v>
      </c>
      <c r="G49782" t="s">
        <v>73452</v>
      </c>
      <c r="H49782" s="2">
        <v>1575</v>
      </c>
    </row>
    <row r="49783" spans="1:8" x14ac:dyDescent="0.3">
      <c r="A49783" t="s">
        <v>99243</v>
      </c>
      <c r="B49783" t="s">
        <v>99244</v>
      </c>
      <c r="C49783" t="s">
        <v>12421</v>
      </c>
      <c r="D49783" t="s">
        <v>2488</v>
      </c>
      <c r="E49783" s="1">
        <v>44448</v>
      </c>
      <c r="F49783" t="s">
        <v>11</v>
      </c>
      <c r="G49783" t="s">
        <v>124</v>
      </c>
      <c r="H49783">
        <v>645</v>
      </c>
    </row>
    <row r="49784" spans="1:8" x14ac:dyDescent="0.3">
      <c r="A49784" t="s">
        <v>99245</v>
      </c>
      <c r="B49784" t="s">
        <v>99246</v>
      </c>
      <c r="C49784" t="s">
        <v>3451</v>
      </c>
      <c r="D49784" t="s">
        <v>14497</v>
      </c>
      <c r="E49784" s="1">
        <v>43416</v>
      </c>
      <c r="F49784" t="s">
        <v>11</v>
      </c>
      <c r="G49784" t="s">
        <v>19408</v>
      </c>
      <c r="H49784">
        <v>568</v>
      </c>
    </row>
    <row r="49785" spans="1:8" x14ac:dyDescent="0.3">
      <c r="A49785" t="s">
        <v>99247</v>
      </c>
      <c r="B49785" t="s">
        <v>99248</v>
      </c>
      <c r="C49785" t="s">
        <v>95052</v>
      </c>
      <c r="D49785" t="s">
        <v>2993</v>
      </c>
      <c r="E49785" s="1">
        <v>43727</v>
      </c>
      <c r="F49785" t="s">
        <v>11</v>
      </c>
      <c r="G49785" t="s">
        <v>99249</v>
      </c>
      <c r="H49785">
        <v>323</v>
      </c>
    </row>
    <row r="49786" spans="1:8" x14ac:dyDescent="0.3">
      <c r="A49786" t="s">
        <v>89623</v>
      </c>
      <c r="B49786" t="s">
        <v>89798</v>
      </c>
      <c r="C49786" t="s">
        <v>34022</v>
      </c>
      <c r="D49786" t="s">
        <v>74855</v>
      </c>
      <c r="E49786" s="1">
        <v>42138</v>
      </c>
      <c r="F49786" t="s">
        <v>11</v>
      </c>
      <c r="G49786" t="s">
        <v>121</v>
      </c>
      <c r="H49786">
        <v>987</v>
      </c>
    </row>
    <row r="49787" spans="1:8" x14ac:dyDescent="0.3">
      <c r="A49787" t="s">
        <v>99250</v>
      </c>
      <c r="B49787" t="s">
        <v>96391</v>
      </c>
      <c r="C49787" t="s">
        <v>6716</v>
      </c>
      <c r="D49787" t="s">
        <v>1446</v>
      </c>
      <c r="E49787" s="1">
        <v>43468</v>
      </c>
      <c r="F49787" t="s">
        <v>11</v>
      </c>
      <c r="G49787" t="s">
        <v>99251</v>
      </c>
      <c r="H49787">
        <v>569</v>
      </c>
    </row>
    <row r="49788" spans="1:8" x14ac:dyDescent="0.3">
      <c r="A49788" t="s">
        <v>99252</v>
      </c>
      <c r="B49788" t="s">
        <v>35042</v>
      </c>
      <c r="C49788" t="s">
        <v>3402</v>
      </c>
      <c r="D49788" t="s">
        <v>37729</v>
      </c>
      <c r="E49788" s="1">
        <v>43405</v>
      </c>
      <c r="F49788" t="s">
        <v>11</v>
      </c>
      <c r="G49788" t="s">
        <v>99253</v>
      </c>
      <c r="H49788">
        <v>323</v>
      </c>
    </row>
    <row r="49789" spans="1:8" x14ac:dyDescent="0.3">
      <c r="A49789" t="s">
        <v>99254</v>
      </c>
      <c r="B49789" t="s">
        <v>96883</v>
      </c>
      <c r="C49789" t="s">
        <v>47640</v>
      </c>
      <c r="D49789" t="s">
        <v>2993</v>
      </c>
      <c r="E49789" s="1">
        <v>44153</v>
      </c>
      <c r="F49789" t="s">
        <v>3912</v>
      </c>
      <c r="G49789" t="s">
        <v>15014</v>
      </c>
      <c r="H49789">
        <v>118</v>
      </c>
    </row>
    <row r="49790" spans="1:8" x14ac:dyDescent="0.3">
      <c r="A49790" t="s">
        <v>99255</v>
      </c>
      <c r="B49790" t="s">
        <v>34967</v>
      </c>
      <c r="C49790" t="s">
        <v>6455</v>
      </c>
      <c r="D49790" t="s">
        <v>33810</v>
      </c>
      <c r="E49790" s="1">
        <v>42001</v>
      </c>
      <c r="F49790" t="s">
        <v>11</v>
      </c>
      <c r="G49790" t="s">
        <v>100</v>
      </c>
      <c r="H49790">
        <v>820</v>
      </c>
    </row>
    <row r="49791" spans="1:8" x14ac:dyDescent="0.3">
      <c r="A49791" t="s">
        <v>99256</v>
      </c>
      <c r="B49791" t="s">
        <v>87364</v>
      </c>
      <c r="C49791" t="s">
        <v>99257</v>
      </c>
      <c r="D49791" t="s">
        <v>7176</v>
      </c>
      <c r="E49791" s="1">
        <v>39787</v>
      </c>
      <c r="F49791" t="s">
        <v>11</v>
      </c>
      <c r="G49791" t="s">
        <v>99258</v>
      </c>
      <c r="H49791" s="2">
        <v>1192</v>
      </c>
    </row>
    <row r="49792" spans="1:8" x14ac:dyDescent="0.3">
      <c r="A49792" t="s">
        <v>99259</v>
      </c>
      <c r="B49792" t="s">
        <v>99246</v>
      </c>
      <c r="C49792" t="s">
        <v>99260</v>
      </c>
      <c r="D49792" t="s">
        <v>10456</v>
      </c>
      <c r="E49792" s="1">
        <v>40655</v>
      </c>
      <c r="F49792" t="s">
        <v>11</v>
      </c>
      <c r="G49792" t="s">
        <v>91819</v>
      </c>
      <c r="H49792">
        <v>683</v>
      </c>
    </row>
    <row r="49793" spans="1:8" x14ac:dyDescent="0.3">
      <c r="A49793" t="s">
        <v>99261</v>
      </c>
      <c r="B49793" t="s">
        <v>99180</v>
      </c>
      <c r="C49793" t="s">
        <v>19935</v>
      </c>
      <c r="D49793" t="s">
        <v>1396</v>
      </c>
      <c r="E49793" s="1">
        <v>43622</v>
      </c>
      <c r="F49793" t="s">
        <v>11</v>
      </c>
      <c r="G49793" t="s">
        <v>99262</v>
      </c>
      <c r="H49793">
        <v>752</v>
      </c>
    </row>
    <row r="49794" spans="1:8" x14ac:dyDescent="0.3">
      <c r="A49794" t="s">
        <v>99263</v>
      </c>
      <c r="B49794" t="s">
        <v>78711</v>
      </c>
      <c r="C49794" t="s">
        <v>49330</v>
      </c>
      <c r="D49794" t="s">
        <v>23447</v>
      </c>
      <c r="E49794" s="1">
        <v>44062</v>
      </c>
      <c r="F49794" t="s">
        <v>11</v>
      </c>
      <c r="G49794" t="s">
        <v>100</v>
      </c>
      <c r="H49794">
        <v>879</v>
      </c>
    </row>
    <row r="49795" spans="1:8" x14ac:dyDescent="0.3">
      <c r="A49795" t="s">
        <v>99264</v>
      </c>
      <c r="B49795" t="s">
        <v>26624</v>
      </c>
      <c r="C49795" t="s">
        <v>2393</v>
      </c>
      <c r="D49795" t="s">
        <v>1804</v>
      </c>
      <c r="E49795" s="1">
        <v>42488</v>
      </c>
      <c r="F49795" t="s">
        <v>11</v>
      </c>
      <c r="G49795" t="s">
        <v>3411</v>
      </c>
      <c r="H49795">
        <v>683</v>
      </c>
    </row>
    <row r="49796" spans="1:8" x14ac:dyDescent="0.3">
      <c r="A49796" t="s">
        <v>99265</v>
      </c>
      <c r="B49796" t="s">
        <v>90094</v>
      </c>
      <c r="C49796" t="s">
        <v>99266</v>
      </c>
      <c r="D49796" t="s">
        <v>2602</v>
      </c>
      <c r="E49796" s="1">
        <v>39829</v>
      </c>
      <c r="F49796" t="s">
        <v>11</v>
      </c>
      <c r="G49796" t="s">
        <v>1035</v>
      </c>
      <c r="H49796">
        <v>322</v>
      </c>
    </row>
    <row r="49797" spans="1:8" x14ac:dyDescent="0.3">
      <c r="A49797" t="s">
        <v>49681</v>
      </c>
      <c r="B49797" t="s">
        <v>99267</v>
      </c>
      <c r="C49797" t="s">
        <v>99268</v>
      </c>
      <c r="D49797" t="s">
        <v>6459</v>
      </c>
      <c r="E49797" s="1">
        <v>44203</v>
      </c>
      <c r="F49797" t="s">
        <v>11</v>
      </c>
      <c r="G49797" t="s">
        <v>22</v>
      </c>
      <c r="H49797">
        <v>888</v>
      </c>
    </row>
    <row r="49798" spans="1:8" x14ac:dyDescent="0.3">
      <c r="A49798" t="s">
        <v>99269</v>
      </c>
      <c r="B49798" t="s">
        <v>99270</v>
      </c>
      <c r="C49798" t="s">
        <v>6846</v>
      </c>
      <c r="D49798" t="s">
        <v>99271</v>
      </c>
      <c r="E49798" s="1">
        <v>44340</v>
      </c>
      <c r="F49798" t="s">
        <v>11</v>
      </c>
      <c r="G49798" t="s">
        <v>48</v>
      </c>
      <c r="H49798" s="2">
        <v>1172</v>
      </c>
    </row>
    <row r="49799" spans="1:8" x14ac:dyDescent="0.3">
      <c r="A49799" t="s">
        <v>99272</v>
      </c>
      <c r="B49799" t="s">
        <v>89795</v>
      </c>
      <c r="C49799" t="s">
        <v>89796</v>
      </c>
      <c r="D49799" t="s">
        <v>2562</v>
      </c>
      <c r="E49799" s="1">
        <v>41249</v>
      </c>
      <c r="F49799" t="s">
        <v>11</v>
      </c>
      <c r="G49799" t="s">
        <v>99273</v>
      </c>
      <c r="H49799">
        <v>323</v>
      </c>
    </row>
    <row r="49800" spans="1:8" x14ac:dyDescent="0.3">
      <c r="A49800" t="s">
        <v>99274</v>
      </c>
      <c r="B49800" t="s">
        <v>35042</v>
      </c>
      <c r="C49800" t="s">
        <v>99275</v>
      </c>
      <c r="D49800" t="s">
        <v>768</v>
      </c>
      <c r="E49800" s="1">
        <v>40983</v>
      </c>
      <c r="F49800" t="s">
        <v>11</v>
      </c>
      <c r="G49800" t="s">
        <v>17093</v>
      </c>
      <c r="H49800">
        <v>323</v>
      </c>
    </row>
    <row r="49801" spans="1:8" x14ac:dyDescent="0.3">
      <c r="A49801" t="s">
        <v>99276</v>
      </c>
      <c r="B49801" t="s">
        <v>99277</v>
      </c>
      <c r="C49801" t="s">
        <v>15019</v>
      </c>
      <c r="D49801" t="s">
        <v>39527</v>
      </c>
      <c r="E49801" s="1">
        <v>43486</v>
      </c>
      <c r="F49801" t="s">
        <v>11</v>
      </c>
      <c r="G49801" t="s">
        <v>15070</v>
      </c>
      <c r="H49801" s="2">
        <v>1256</v>
      </c>
    </row>
    <row r="49802" spans="1:8" x14ac:dyDescent="0.3">
      <c r="A49802" t="s">
        <v>99278</v>
      </c>
      <c r="B49802" t="s">
        <v>99279</v>
      </c>
      <c r="C49802" t="s">
        <v>99280</v>
      </c>
      <c r="D49802" t="s">
        <v>21815</v>
      </c>
      <c r="E49802" s="1">
        <v>42451</v>
      </c>
      <c r="F49802" t="s">
        <v>11</v>
      </c>
      <c r="G49802" t="s">
        <v>54997</v>
      </c>
      <c r="H49802">
        <v>836</v>
      </c>
    </row>
    <row r="49803" spans="1:8" x14ac:dyDescent="0.3">
      <c r="A49803" t="s">
        <v>99281</v>
      </c>
      <c r="B49803" t="s">
        <v>2946</v>
      </c>
      <c r="C49803" t="s">
        <v>19437</v>
      </c>
      <c r="D49803" t="s">
        <v>99282</v>
      </c>
      <c r="E49803" s="1">
        <v>40753</v>
      </c>
      <c r="F49803" t="s">
        <v>11</v>
      </c>
      <c r="G49803" t="s">
        <v>21939</v>
      </c>
      <c r="H49803">
        <v>323</v>
      </c>
    </row>
    <row r="49804" spans="1:8" x14ac:dyDescent="0.3">
      <c r="A49804" t="s">
        <v>99283</v>
      </c>
      <c r="B49804" t="s">
        <v>99284</v>
      </c>
      <c r="C49804" t="s">
        <v>47659</v>
      </c>
      <c r="D49804" t="s">
        <v>10699</v>
      </c>
      <c r="E49804" s="1">
        <v>44616</v>
      </c>
      <c r="F49804" t="s">
        <v>11</v>
      </c>
      <c r="G49804" t="s">
        <v>368</v>
      </c>
      <c r="H49804">
        <v>888</v>
      </c>
    </row>
    <row r="49805" spans="1:8" x14ac:dyDescent="0.3">
      <c r="A49805" t="s">
        <v>99285</v>
      </c>
      <c r="B49805" t="s">
        <v>35042</v>
      </c>
      <c r="C49805" t="s">
        <v>89775</v>
      </c>
      <c r="D49805" t="s">
        <v>20126</v>
      </c>
      <c r="E49805" s="1">
        <v>43713</v>
      </c>
      <c r="F49805" t="s">
        <v>11</v>
      </c>
      <c r="G49805" t="s">
        <v>54790</v>
      </c>
      <c r="H49805">
        <v>323</v>
      </c>
    </row>
    <row r="49806" spans="1:8" x14ac:dyDescent="0.3">
      <c r="A49806" t="s">
        <v>99286</v>
      </c>
      <c r="B49806" t="s">
        <v>34950</v>
      </c>
      <c r="C49806" t="s">
        <v>716</v>
      </c>
      <c r="D49806" t="s">
        <v>80262</v>
      </c>
      <c r="E49806" s="1">
        <v>43382</v>
      </c>
      <c r="F49806" t="s">
        <v>11</v>
      </c>
      <c r="G49806" t="s">
        <v>15061</v>
      </c>
      <c r="H49806">
        <v>957</v>
      </c>
    </row>
    <row r="49807" spans="1:8" x14ac:dyDescent="0.3">
      <c r="A49807" t="s">
        <v>99287</v>
      </c>
      <c r="B49807" t="s">
        <v>90094</v>
      </c>
      <c r="C49807" t="s">
        <v>73782</v>
      </c>
      <c r="D49807" t="s">
        <v>319</v>
      </c>
      <c r="E49807" s="1">
        <v>39903</v>
      </c>
      <c r="F49807" t="s">
        <v>11</v>
      </c>
      <c r="G49807" t="s">
        <v>17419</v>
      </c>
      <c r="H49807" s="2">
        <v>1069</v>
      </c>
    </row>
    <row r="49808" spans="1:8" x14ac:dyDescent="0.3">
      <c r="A49808" t="s">
        <v>99288</v>
      </c>
      <c r="B49808" t="s">
        <v>14</v>
      </c>
      <c r="C49808" t="s">
        <v>28</v>
      </c>
      <c r="D49808" t="s">
        <v>884</v>
      </c>
      <c r="E49808" s="1">
        <v>40193</v>
      </c>
      <c r="F49808" t="s">
        <v>11</v>
      </c>
      <c r="G49808" t="s">
        <v>41621</v>
      </c>
      <c r="H49808">
        <v>820</v>
      </c>
    </row>
    <row r="49809" spans="1:8" x14ac:dyDescent="0.3">
      <c r="A49809" t="s">
        <v>99289</v>
      </c>
      <c r="B49809" t="s">
        <v>99290</v>
      </c>
      <c r="C49809" t="s">
        <v>5829</v>
      </c>
      <c r="D49809" t="s">
        <v>37754</v>
      </c>
      <c r="E49809" s="1">
        <v>43349</v>
      </c>
      <c r="F49809" t="s">
        <v>11</v>
      </c>
      <c r="G49809" t="s">
        <v>749</v>
      </c>
      <c r="H49809">
        <v>957</v>
      </c>
    </row>
    <row r="49810" spans="1:8" x14ac:dyDescent="0.3">
      <c r="A49810" t="s">
        <v>99291</v>
      </c>
      <c r="B49810" t="s">
        <v>44379</v>
      </c>
      <c r="C49810" t="s">
        <v>6677</v>
      </c>
      <c r="D49810" t="s">
        <v>1589</v>
      </c>
      <c r="E49810" s="1">
        <v>44140</v>
      </c>
      <c r="F49810" t="s">
        <v>11</v>
      </c>
      <c r="G49810" t="s">
        <v>94651</v>
      </c>
      <c r="H49810">
        <v>501</v>
      </c>
    </row>
    <row r="49811" spans="1:8" x14ac:dyDescent="0.3">
      <c r="A49811" t="s">
        <v>99292</v>
      </c>
      <c r="B49811" t="s">
        <v>89741</v>
      </c>
      <c r="C49811" t="s">
        <v>5013</v>
      </c>
      <c r="D49811" t="s">
        <v>27972</v>
      </c>
      <c r="E49811" s="1">
        <v>43391</v>
      </c>
      <c r="F49811" t="s">
        <v>11</v>
      </c>
      <c r="G49811" t="s">
        <v>99293</v>
      </c>
      <c r="H49811">
        <v>873</v>
      </c>
    </row>
    <row r="49812" spans="1:8" x14ac:dyDescent="0.3">
      <c r="A49812" t="s">
        <v>99294</v>
      </c>
      <c r="B49812" t="s">
        <v>99214</v>
      </c>
      <c r="C49812" t="s">
        <v>99295</v>
      </c>
      <c r="D49812" t="s">
        <v>9508</v>
      </c>
      <c r="E49812" s="1">
        <v>44439</v>
      </c>
      <c r="F49812" t="s">
        <v>11</v>
      </c>
      <c r="G49812" t="s">
        <v>99296</v>
      </c>
      <c r="H49812">
        <v>668</v>
      </c>
    </row>
    <row r="49813" spans="1:8" x14ac:dyDescent="0.3">
      <c r="A49813" t="s">
        <v>99297</v>
      </c>
      <c r="B49813" t="s">
        <v>35042</v>
      </c>
      <c r="C49813" t="s">
        <v>2345</v>
      </c>
      <c r="D49813" t="s">
        <v>24586</v>
      </c>
      <c r="E49813" s="1">
        <v>42677</v>
      </c>
      <c r="F49813" t="s">
        <v>11</v>
      </c>
      <c r="G49813" t="s">
        <v>55041</v>
      </c>
      <c r="H49813">
        <v>323</v>
      </c>
    </row>
    <row r="49814" spans="1:8" x14ac:dyDescent="0.3">
      <c r="A49814" t="s">
        <v>99298</v>
      </c>
      <c r="B49814" t="s">
        <v>99299</v>
      </c>
      <c r="C49814" t="s">
        <v>12226</v>
      </c>
      <c r="D49814" t="s">
        <v>99300</v>
      </c>
      <c r="E49814" s="1">
        <v>43340</v>
      </c>
      <c r="F49814" t="s">
        <v>11</v>
      </c>
      <c r="G49814" t="s">
        <v>55041</v>
      </c>
      <c r="H49814" s="2">
        <v>1758</v>
      </c>
    </row>
    <row r="49815" spans="1:8" x14ac:dyDescent="0.3">
      <c r="A49815" t="s">
        <v>99301</v>
      </c>
      <c r="B49815" t="s">
        <v>35158</v>
      </c>
      <c r="C49815" t="s">
        <v>99302</v>
      </c>
      <c r="D49815" t="s">
        <v>2276</v>
      </c>
      <c r="E49815" s="1">
        <v>43718</v>
      </c>
      <c r="F49815" t="s">
        <v>11</v>
      </c>
      <c r="G49815" t="s">
        <v>78754</v>
      </c>
      <c r="H49815" s="2">
        <v>1093</v>
      </c>
    </row>
    <row r="49816" spans="1:8" x14ac:dyDescent="0.3">
      <c r="A49816" t="s">
        <v>99303</v>
      </c>
      <c r="B49816" t="s">
        <v>99304</v>
      </c>
      <c r="C49816" t="s">
        <v>2598</v>
      </c>
      <c r="D49816" t="s">
        <v>73373</v>
      </c>
      <c r="E49816" s="1">
        <v>43270</v>
      </c>
      <c r="F49816" t="s">
        <v>11</v>
      </c>
      <c r="G49816" t="s">
        <v>99305</v>
      </c>
      <c r="H49816" s="2">
        <v>1673</v>
      </c>
    </row>
    <row r="49817" spans="1:8" x14ac:dyDescent="0.3">
      <c r="A49817" t="s">
        <v>99306</v>
      </c>
      <c r="B49817" t="s">
        <v>96750</v>
      </c>
      <c r="C49817" t="s">
        <v>28404</v>
      </c>
      <c r="D49817" t="s">
        <v>47226</v>
      </c>
      <c r="E49817" s="1">
        <v>43726</v>
      </c>
      <c r="F49817" t="s">
        <v>144</v>
      </c>
      <c r="G49817" t="s">
        <v>45587</v>
      </c>
      <c r="H49817">
        <v>284</v>
      </c>
    </row>
    <row r="49818" spans="1:8" x14ac:dyDescent="0.3">
      <c r="A49818" t="s">
        <v>99307</v>
      </c>
      <c r="B49818" t="s">
        <v>91449</v>
      </c>
      <c r="C49818" t="s">
        <v>99308</v>
      </c>
      <c r="D49818" t="s">
        <v>19740</v>
      </c>
      <c r="E49818" s="1">
        <v>43629</v>
      </c>
      <c r="F49818" t="s">
        <v>11</v>
      </c>
      <c r="G49818" t="s">
        <v>99309</v>
      </c>
      <c r="H49818">
        <v>323</v>
      </c>
    </row>
    <row r="49819" spans="1:8" x14ac:dyDescent="0.3">
      <c r="A49819" t="s">
        <v>99310</v>
      </c>
      <c r="B49819" t="s">
        <v>99214</v>
      </c>
      <c r="C49819" t="s">
        <v>2544</v>
      </c>
      <c r="D49819" t="s">
        <v>33719</v>
      </c>
      <c r="E49819" s="1">
        <v>43432</v>
      </c>
      <c r="F49819" t="s">
        <v>11</v>
      </c>
      <c r="G49819" t="s">
        <v>99311</v>
      </c>
      <c r="H49819">
        <v>357</v>
      </c>
    </row>
    <row r="49820" spans="1:8" x14ac:dyDescent="0.3">
      <c r="A49820" t="s">
        <v>99312</v>
      </c>
      <c r="B49820" t="s">
        <v>35042</v>
      </c>
      <c r="C49820" t="s">
        <v>1409</v>
      </c>
      <c r="D49820" t="s">
        <v>60964</v>
      </c>
      <c r="E49820" s="1">
        <v>40106</v>
      </c>
      <c r="F49820" t="s">
        <v>11</v>
      </c>
      <c r="G49820" t="s">
        <v>99313</v>
      </c>
      <c r="H49820">
        <v>323</v>
      </c>
    </row>
    <row r="49821" spans="1:8" x14ac:dyDescent="0.3">
      <c r="A49821" t="s">
        <v>99314</v>
      </c>
      <c r="B49821" t="s">
        <v>99315</v>
      </c>
      <c r="C49821" t="s">
        <v>99316</v>
      </c>
      <c r="D49821" t="s">
        <v>99317</v>
      </c>
      <c r="E49821" s="1">
        <v>40843</v>
      </c>
      <c r="F49821" t="s">
        <v>11</v>
      </c>
      <c r="G49821" t="s">
        <v>47628</v>
      </c>
      <c r="H49821" s="2">
        <v>1138</v>
      </c>
    </row>
    <row r="49822" spans="1:8" x14ac:dyDescent="0.3">
      <c r="A49822" t="s">
        <v>99318</v>
      </c>
      <c r="B49822" t="s">
        <v>99319</v>
      </c>
      <c r="C49822" t="s">
        <v>11884</v>
      </c>
      <c r="D49822" t="s">
        <v>8779</v>
      </c>
      <c r="E49822" s="1">
        <v>42736</v>
      </c>
      <c r="F49822" t="s">
        <v>11</v>
      </c>
      <c r="G49822" t="s">
        <v>37504</v>
      </c>
      <c r="H49822">
        <v>308</v>
      </c>
    </row>
    <row r="49823" spans="1:8" x14ac:dyDescent="0.3">
      <c r="A49823" t="s">
        <v>99320</v>
      </c>
      <c r="B49823" t="s">
        <v>35042</v>
      </c>
      <c r="C49823" t="s">
        <v>27008</v>
      </c>
      <c r="D49823" t="s">
        <v>33870</v>
      </c>
      <c r="E49823" s="1">
        <v>41585</v>
      </c>
      <c r="F49823" t="s">
        <v>11</v>
      </c>
      <c r="G49823" t="s">
        <v>9308</v>
      </c>
      <c r="H49823">
        <v>323</v>
      </c>
    </row>
    <row r="49824" spans="1:8" x14ac:dyDescent="0.3">
      <c r="A49824" t="s">
        <v>78578</v>
      </c>
      <c r="B49824" t="s">
        <v>99321</v>
      </c>
      <c r="C49824" t="s">
        <v>99322</v>
      </c>
      <c r="D49824" t="s">
        <v>22911</v>
      </c>
      <c r="E49824" s="1">
        <v>40451</v>
      </c>
      <c r="F49824" t="s">
        <v>11</v>
      </c>
      <c r="G49824" t="s">
        <v>17091</v>
      </c>
      <c r="H49824">
        <v>957</v>
      </c>
    </row>
    <row r="49825" spans="1:8" x14ac:dyDescent="0.3">
      <c r="A49825" t="s">
        <v>99323</v>
      </c>
      <c r="B49825" t="s">
        <v>2946</v>
      </c>
      <c r="C49825" t="s">
        <v>19437</v>
      </c>
      <c r="D49825" t="s">
        <v>99271</v>
      </c>
      <c r="E49825" s="1">
        <v>40469</v>
      </c>
      <c r="F49825" t="s">
        <v>11</v>
      </c>
      <c r="G49825" t="s">
        <v>99324</v>
      </c>
      <c r="H49825">
        <v>323</v>
      </c>
    </row>
    <row r="49826" spans="1:8" x14ac:dyDescent="0.3">
      <c r="A49826" t="s">
        <v>99325</v>
      </c>
      <c r="B49826" t="s">
        <v>99326</v>
      </c>
      <c r="C49826" t="s">
        <v>99327</v>
      </c>
      <c r="D49826" t="s">
        <v>1628</v>
      </c>
      <c r="E49826" s="1">
        <v>42019</v>
      </c>
      <c r="F49826" t="s">
        <v>11</v>
      </c>
      <c r="G49826" t="s">
        <v>99328</v>
      </c>
      <c r="H49826">
        <v>820</v>
      </c>
    </row>
    <row r="49827" spans="1:8" x14ac:dyDescent="0.3">
      <c r="A49827" t="s">
        <v>99329</v>
      </c>
      <c r="B49827" t="s">
        <v>359</v>
      </c>
      <c r="C49827" t="s">
        <v>13321</v>
      </c>
      <c r="D49827" t="s">
        <v>8399</v>
      </c>
      <c r="E49827" s="1">
        <v>44056</v>
      </c>
      <c r="F49827" t="s">
        <v>11</v>
      </c>
      <c r="G49827" t="s">
        <v>99330</v>
      </c>
      <c r="H49827">
        <v>797</v>
      </c>
    </row>
    <row r="49828" spans="1:8" x14ac:dyDescent="0.3">
      <c r="A49828" t="s">
        <v>99331</v>
      </c>
      <c r="B49828" t="s">
        <v>90145</v>
      </c>
      <c r="C49828" t="s">
        <v>39038</v>
      </c>
      <c r="D49828" t="s">
        <v>20527</v>
      </c>
      <c r="E49828" s="1">
        <v>41002</v>
      </c>
      <c r="F49828" t="s">
        <v>11</v>
      </c>
      <c r="G49828" t="s">
        <v>6573</v>
      </c>
      <c r="H49828" s="2">
        <v>1406</v>
      </c>
    </row>
    <row r="49829" spans="1:8" x14ac:dyDescent="0.3">
      <c r="A49829" t="s">
        <v>99332</v>
      </c>
      <c r="B49829" t="s">
        <v>35084</v>
      </c>
      <c r="C49829" t="s">
        <v>39479</v>
      </c>
      <c r="D49829" t="s">
        <v>2365</v>
      </c>
      <c r="E49829" s="1">
        <v>41513</v>
      </c>
      <c r="F49829" t="s">
        <v>11</v>
      </c>
      <c r="G49829" t="s">
        <v>17091</v>
      </c>
      <c r="H49829">
        <v>952</v>
      </c>
    </row>
    <row r="49830" spans="1:8" x14ac:dyDescent="0.3">
      <c r="A49830" t="s">
        <v>99333</v>
      </c>
      <c r="B49830" t="s">
        <v>95251</v>
      </c>
      <c r="C49830" t="s">
        <v>99334</v>
      </c>
      <c r="D49830" t="s">
        <v>1133</v>
      </c>
      <c r="E49830" s="1">
        <v>44483</v>
      </c>
      <c r="F49830" t="s">
        <v>144</v>
      </c>
      <c r="G49830" t="s">
        <v>57</v>
      </c>
      <c r="H49830" t="s">
        <v>2546</v>
      </c>
    </row>
    <row r="49831" spans="1:8" x14ac:dyDescent="0.3">
      <c r="A49831" t="s">
        <v>99335</v>
      </c>
      <c r="B49831" t="s">
        <v>99336</v>
      </c>
      <c r="C49831" t="s">
        <v>237</v>
      </c>
      <c r="D49831" t="s">
        <v>3271</v>
      </c>
      <c r="E49831" s="1">
        <v>43550</v>
      </c>
      <c r="F49831" t="s">
        <v>11</v>
      </c>
      <c r="G49831" t="s">
        <v>45505</v>
      </c>
      <c r="H49831">
        <v>820</v>
      </c>
    </row>
    <row r="49832" spans="1:8" x14ac:dyDescent="0.3">
      <c r="A49832" t="s">
        <v>99337</v>
      </c>
      <c r="B49832" t="s">
        <v>78736</v>
      </c>
      <c r="C49832" t="s">
        <v>3490</v>
      </c>
      <c r="D49832" t="s">
        <v>31954</v>
      </c>
      <c r="E49832" s="1">
        <v>43347</v>
      </c>
      <c r="F49832" t="s">
        <v>11</v>
      </c>
      <c r="G49832" t="s">
        <v>26109</v>
      </c>
      <c r="H49832">
        <v>820</v>
      </c>
    </row>
    <row r="49833" spans="1:8" x14ac:dyDescent="0.3">
      <c r="A49833" t="s">
        <v>99338</v>
      </c>
      <c r="B49833" t="s">
        <v>18349</v>
      </c>
      <c r="C49833" t="s">
        <v>3540</v>
      </c>
      <c r="D49833" t="s">
        <v>99339</v>
      </c>
      <c r="E49833" s="1">
        <v>43363</v>
      </c>
      <c r="F49833" t="s">
        <v>11</v>
      </c>
      <c r="G49833" t="s">
        <v>99340</v>
      </c>
      <c r="H49833">
        <v>987</v>
      </c>
    </row>
    <row r="49834" spans="1:8" x14ac:dyDescent="0.3">
      <c r="A49834" t="s">
        <v>99341</v>
      </c>
      <c r="B49834" t="s">
        <v>89913</v>
      </c>
      <c r="C49834" t="s">
        <v>15750</v>
      </c>
      <c r="D49834" t="s">
        <v>22009</v>
      </c>
      <c r="E49834" s="1">
        <v>42451</v>
      </c>
      <c r="F49834" t="s">
        <v>11</v>
      </c>
      <c r="G49834" t="s">
        <v>15372</v>
      </c>
      <c r="H49834">
        <v>820</v>
      </c>
    </row>
    <row r="49835" spans="1:8" x14ac:dyDescent="0.3">
      <c r="A49835" t="s">
        <v>99342</v>
      </c>
      <c r="B49835" t="s">
        <v>99180</v>
      </c>
      <c r="C49835" t="s">
        <v>19935</v>
      </c>
      <c r="D49835" t="s">
        <v>47</v>
      </c>
      <c r="E49835" s="1">
        <v>42768</v>
      </c>
      <c r="F49835" t="s">
        <v>11</v>
      </c>
      <c r="G49835" t="s">
        <v>14932</v>
      </c>
      <c r="H49835">
        <v>752</v>
      </c>
    </row>
    <row r="49836" spans="1:8" x14ac:dyDescent="0.3">
      <c r="A49836" t="s">
        <v>99343</v>
      </c>
      <c r="B49836" t="s">
        <v>99344</v>
      </c>
      <c r="C49836" t="s">
        <v>23170</v>
      </c>
      <c r="D49836" t="s">
        <v>2291</v>
      </c>
      <c r="E49836" s="1">
        <v>44540</v>
      </c>
      <c r="F49836" t="s">
        <v>11</v>
      </c>
      <c r="G49836" t="s">
        <v>2329</v>
      </c>
      <c r="H49836">
        <v>535</v>
      </c>
    </row>
    <row r="49837" spans="1:8" x14ac:dyDescent="0.3">
      <c r="A49837" t="s">
        <v>99345</v>
      </c>
      <c r="B49837" t="s">
        <v>97097</v>
      </c>
      <c r="C49837" t="s">
        <v>99346</v>
      </c>
      <c r="D49837" t="s">
        <v>268</v>
      </c>
      <c r="E49837" s="1">
        <v>44089</v>
      </c>
      <c r="F49837" t="s">
        <v>11</v>
      </c>
      <c r="G49837" t="s">
        <v>17091</v>
      </c>
      <c r="H49837">
        <v>569</v>
      </c>
    </row>
    <row r="49838" spans="1:8" x14ac:dyDescent="0.3">
      <c r="A49838" t="s">
        <v>99347</v>
      </c>
      <c r="B49838" t="s">
        <v>35042</v>
      </c>
      <c r="C49838" t="s">
        <v>2345</v>
      </c>
      <c r="D49838" t="s">
        <v>2889</v>
      </c>
      <c r="E49838" s="1">
        <v>42061</v>
      </c>
      <c r="F49838" t="s">
        <v>11</v>
      </c>
      <c r="G49838" t="s">
        <v>3411</v>
      </c>
      <c r="H49838">
        <v>323</v>
      </c>
    </row>
    <row r="49839" spans="1:8" x14ac:dyDescent="0.3">
      <c r="A49839" t="s">
        <v>99348</v>
      </c>
      <c r="B49839" t="s">
        <v>99349</v>
      </c>
      <c r="C49839" t="s">
        <v>3040</v>
      </c>
      <c r="D49839" t="s">
        <v>17493</v>
      </c>
      <c r="E49839" s="1">
        <v>42736</v>
      </c>
      <c r="F49839" t="s">
        <v>11</v>
      </c>
      <c r="G49839" t="s">
        <v>39419</v>
      </c>
      <c r="H49839">
        <v>293</v>
      </c>
    </row>
    <row r="49840" spans="1:8" x14ac:dyDescent="0.3">
      <c r="A49840" t="s">
        <v>99350</v>
      </c>
      <c r="B49840" t="s">
        <v>35042</v>
      </c>
      <c r="C49840" t="s">
        <v>2345</v>
      </c>
      <c r="D49840" t="s">
        <v>27716</v>
      </c>
      <c r="E49840" s="1">
        <v>42425</v>
      </c>
      <c r="F49840" t="s">
        <v>11</v>
      </c>
      <c r="G49840" t="s">
        <v>73</v>
      </c>
      <c r="H49840">
        <v>323</v>
      </c>
    </row>
    <row r="49841" spans="1:8" x14ac:dyDescent="0.3">
      <c r="A49841" t="s">
        <v>99351</v>
      </c>
      <c r="B49841" t="s">
        <v>94716</v>
      </c>
      <c r="C49841" t="s">
        <v>34956</v>
      </c>
      <c r="D49841" t="s">
        <v>16147</v>
      </c>
      <c r="E49841" s="1">
        <v>43402</v>
      </c>
      <c r="F49841" t="s">
        <v>144</v>
      </c>
      <c r="G49841" t="s">
        <v>55094</v>
      </c>
      <c r="H49841">
        <v>173</v>
      </c>
    </row>
    <row r="49842" spans="1:8" x14ac:dyDescent="0.3">
      <c r="A49842" t="s">
        <v>99352</v>
      </c>
      <c r="B49842" t="s">
        <v>99353</v>
      </c>
      <c r="C49842" t="s">
        <v>99192</v>
      </c>
      <c r="D49842" t="s">
        <v>13072</v>
      </c>
      <c r="E49842" s="1">
        <v>43417</v>
      </c>
      <c r="F49842" t="s">
        <v>11</v>
      </c>
      <c r="G49842" t="s">
        <v>57213</v>
      </c>
      <c r="H49842">
        <v>259</v>
      </c>
    </row>
    <row r="49843" spans="1:8" x14ac:dyDescent="0.3">
      <c r="A49843" t="s">
        <v>99354</v>
      </c>
      <c r="B49843" t="s">
        <v>99290</v>
      </c>
      <c r="C49843" t="s">
        <v>12165</v>
      </c>
      <c r="D49843" t="s">
        <v>234</v>
      </c>
      <c r="E49843" s="1">
        <v>44460</v>
      </c>
      <c r="F49843" t="s">
        <v>11</v>
      </c>
      <c r="G49843" t="s">
        <v>3913</v>
      </c>
      <c r="H49843">
        <v>888</v>
      </c>
    </row>
    <row r="49844" spans="1:8" x14ac:dyDescent="0.3">
      <c r="A49844" t="s">
        <v>49637</v>
      </c>
      <c r="B49844" t="s">
        <v>99355</v>
      </c>
      <c r="C49844" t="s">
        <v>99356</v>
      </c>
      <c r="D49844" t="s">
        <v>2417</v>
      </c>
      <c r="E49844" s="1">
        <v>42468</v>
      </c>
      <c r="F49844" t="s">
        <v>11</v>
      </c>
      <c r="G49844" t="s">
        <v>73</v>
      </c>
      <c r="H49844">
        <v>713</v>
      </c>
    </row>
    <row r="49845" spans="1:8" x14ac:dyDescent="0.3">
      <c r="A49845" t="s">
        <v>99357</v>
      </c>
      <c r="B49845" t="s">
        <v>99358</v>
      </c>
      <c r="C49845" t="s">
        <v>22750</v>
      </c>
      <c r="D49845" t="s">
        <v>10581</v>
      </c>
      <c r="E49845" s="1">
        <v>42917</v>
      </c>
      <c r="F49845" t="s">
        <v>11</v>
      </c>
      <c r="G49845" t="s">
        <v>49331</v>
      </c>
      <c r="H49845" s="2">
        <v>1005</v>
      </c>
    </row>
    <row r="49846" spans="1:8" x14ac:dyDescent="0.3">
      <c r="A49846" t="s">
        <v>99359</v>
      </c>
      <c r="B49846" t="s">
        <v>35042</v>
      </c>
      <c r="C49846" t="s">
        <v>89775</v>
      </c>
      <c r="D49846" t="s">
        <v>1294</v>
      </c>
      <c r="E49846" s="1">
        <v>44287</v>
      </c>
      <c r="F49846" t="s">
        <v>11</v>
      </c>
      <c r="G49846" t="s">
        <v>99360</v>
      </c>
      <c r="H49846">
        <v>323</v>
      </c>
    </row>
    <row r="49847" spans="1:8" x14ac:dyDescent="0.3">
      <c r="A49847" t="s">
        <v>99361</v>
      </c>
      <c r="B49847" t="s">
        <v>99362</v>
      </c>
      <c r="C49847" t="s">
        <v>43820</v>
      </c>
      <c r="D49847" t="s">
        <v>130</v>
      </c>
      <c r="E49847" s="1">
        <v>42736</v>
      </c>
      <c r="F49847" t="s">
        <v>11</v>
      </c>
      <c r="G49847" t="s">
        <v>45587</v>
      </c>
      <c r="H49847">
        <v>398</v>
      </c>
    </row>
    <row r="49848" spans="1:8" x14ac:dyDescent="0.3">
      <c r="A49848" t="s">
        <v>99363</v>
      </c>
      <c r="B49848" t="s">
        <v>89821</v>
      </c>
      <c r="C49848" t="s">
        <v>99364</v>
      </c>
      <c r="D49848" t="s">
        <v>28353</v>
      </c>
      <c r="E49848" s="1">
        <v>39766</v>
      </c>
      <c r="F49848" t="s">
        <v>11</v>
      </c>
      <c r="G49848" t="s">
        <v>170</v>
      </c>
      <c r="H49848" s="2">
        <v>1005</v>
      </c>
    </row>
    <row r="49849" spans="1:8" x14ac:dyDescent="0.3">
      <c r="A49849" t="s">
        <v>99365</v>
      </c>
      <c r="B49849" t="s">
        <v>87232</v>
      </c>
      <c r="C49849" t="s">
        <v>12158</v>
      </c>
      <c r="D49849" t="s">
        <v>24244</v>
      </c>
      <c r="E49849" s="1">
        <v>41592</v>
      </c>
      <c r="F49849" t="s">
        <v>11</v>
      </c>
      <c r="G49849" t="s">
        <v>199</v>
      </c>
      <c r="H49849">
        <v>873</v>
      </c>
    </row>
    <row r="49850" spans="1:8" x14ac:dyDescent="0.3">
      <c r="A49850" t="s">
        <v>99366</v>
      </c>
      <c r="B49850" t="s">
        <v>35042</v>
      </c>
      <c r="C49850" t="s">
        <v>2345</v>
      </c>
      <c r="D49850" t="s">
        <v>19720</v>
      </c>
      <c r="E49850" s="1">
        <v>41347</v>
      </c>
      <c r="F49850" t="s">
        <v>11</v>
      </c>
      <c r="G49850" t="s">
        <v>15038</v>
      </c>
      <c r="H49850">
        <v>323</v>
      </c>
    </row>
    <row r="49851" spans="1:8" x14ac:dyDescent="0.3">
      <c r="A49851" t="s">
        <v>99367</v>
      </c>
      <c r="B49851" t="s">
        <v>99368</v>
      </c>
      <c r="C49851" t="s">
        <v>394</v>
      </c>
      <c r="D49851" t="s">
        <v>10650</v>
      </c>
      <c r="E49851" s="1">
        <v>43538</v>
      </c>
      <c r="F49851" t="s">
        <v>11</v>
      </c>
      <c r="G49851" t="s">
        <v>94651</v>
      </c>
      <c r="H49851">
        <v>683</v>
      </c>
    </row>
    <row r="49852" spans="1:8" x14ac:dyDescent="0.3">
      <c r="A49852" t="s">
        <v>99369</v>
      </c>
      <c r="B49852" t="s">
        <v>91805</v>
      </c>
      <c r="C49852" t="s">
        <v>75943</v>
      </c>
      <c r="D49852" t="s">
        <v>10743</v>
      </c>
      <c r="E49852" s="1">
        <v>40658</v>
      </c>
      <c r="F49852" t="s">
        <v>11</v>
      </c>
      <c r="G49852" t="s">
        <v>100</v>
      </c>
      <c r="H49852">
        <v>938</v>
      </c>
    </row>
    <row r="49853" spans="1:8" x14ac:dyDescent="0.3">
      <c r="A49853" t="s">
        <v>12399</v>
      </c>
      <c r="B49853" t="s">
        <v>99370</v>
      </c>
      <c r="C49853" t="s">
        <v>37285</v>
      </c>
      <c r="D49853" t="s">
        <v>27411</v>
      </c>
      <c r="E49853" s="1">
        <v>42131</v>
      </c>
      <c r="F49853" t="s">
        <v>11</v>
      </c>
      <c r="G49853" t="s">
        <v>20116</v>
      </c>
      <c r="H49853">
        <v>323</v>
      </c>
    </row>
    <row r="49854" spans="1:8" x14ac:dyDescent="0.3">
      <c r="A49854" t="s">
        <v>99371</v>
      </c>
      <c r="B49854" t="s">
        <v>99372</v>
      </c>
      <c r="C49854" t="s">
        <v>5036</v>
      </c>
      <c r="D49854" t="s">
        <v>20386</v>
      </c>
      <c r="E49854" s="1">
        <v>40805</v>
      </c>
      <c r="F49854" t="s">
        <v>11</v>
      </c>
      <c r="G49854" t="s">
        <v>99373</v>
      </c>
      <c r="H49854">
        <v>820</v>
      </c>
    </row>
    <row r="49855" spans="1:8" x14ac:dyDescent="0.3">
      <c r="A49855" t="s">
        <v>97096</v>
      </c>
      <c r="B49855" t="s">
        <v>97097</v>
      </c>
      <c r="C49855" t="s">
        <v>20265</v>
      </c>
      <c r="D49855" t="s">
        <v>99374</v>
      </c>
      <c r="E49855" s="1">
        <v>38618</v>
      </c>
      <c r="F49855" t="s">
        <v>11</v>
      </c>
      <c r="G49855" t="s">
        <v>145</v>
      </c>
      <c r="H49855" s="2">
        <v>1138</v>
      </c>
    </row>
    <row r="49856" spans="1:8" x14ac:dyDescent="0.3">
      <c r="A49856" t="s">
        <v>99375</v>
      </c>
      <c r="B49856" t="s">
        <v>97480</v>
      </c>
      <c r="C49856" t="s">
        <v>52358</v>
      </c>
      <c r="D49856" t="s">
        <v>19371</v>
      </c>
      <c r="E49856" s="1">
        <v>43445</v>
      </c>
      <c r="F49856" t="s">
        <v>11</v>
      </c>
      <c r="G49856" t="s">
        <v>14975</v>
      </c>
      <c r="H49856">
        <v>820</v>
      </c>
    </row>
    <row r="49857" spans="1:8" x14ac:dyDescent="0.3">
      <c r="A49857" t="s">
        <v>99376</v>
      </c>
      <c r="B49857" t="s">
        <v>99377</v>
      </c>
      <c r="C49857" t="s">
        <v>96765</v>
      </c>
      <c r="D49857" t="s">
        <v>77390</v>
      </c>
      <c r="E49857" s="1">
        <v>41273</v>
      </c>
      <c r="F49857" t="s">
        <v>11</v>
      </c>
      <c r="G49857" t="s">
        <v>118</v>
      </c>
      <c r="H49857" s="2">
        <v>1970</v>
      </c>
    </row>
    <row r="49858" spans="1:8" x14ac:dyDescent="0.3">
      <c r="A49858" t="s">
        <v>99378</v>
      </c>
      <c r="B49858" t="s">
        <v>31537</v>
      </c>
      <c r="C49858" t="s">
        <v>99379</v>
      </c>
      <c r="D49858" t="s">
        <v>640</v>
      </c>
      <c r="E49858" s="1">
        <v>43587</v>
      </c>
      <c r="F49858" t="s">
        <v>11</v>
      </c>
      <c r="G49858" t="s">
        <v>99380</v>
      </c>
      <c r="H49858" s="2">
        <v>1003</v>
      </c>
    </row>
    <row r="49859" spans="1:8" x14ac:dyDescent="0.3">
      <c r="A49859" t="s">
        <v>99381</v>
      </c>
      <c r="B49859" t="s">
        <v>36318</v>
      </c>
      <c r="C49859" t="s">
        <v>99382</v>
      </c>
      <c r="D49859" t="s">
        <v>79834</v>
      </c>
      <c r="E49859" s="1">
        <v>43895</v>
      </c>
      <c r="F49859" t="s">
        <v>11</v>
      </c>
      <c r="G49859" t="s">
        <v>84</v>
      </c>
      <c r="H49859" s="2">
        <v>1138</v>
      </c>
    </row>
    <row r="49860" spans="1:8" x14ac:dyDescent="0.3">
      <c r="A49860">
        <v>2034</v>
      </c>
      <c r="B49860" t="s">
        <v>99383</v>
      </c>
      <c r="C49860" t="s">
        <v>99384</v>
      </c>
      <c r="D49860" t="s">
        <v>15090</v>
      </c>
      <c r="E49860" s="1">
        <v>44264</v>
      </c>
      <c r="F49860" t="s">
        <v>11</v>
      </c>
      <c r="G49860" t="s">
        <v>59279</v>
      </c>
      <c r="H49860" s="2">
        <v>1005</v>
      </c>
    </row>
    <row r="49861" spans="1:8" x14ac:dyDescent="0.3">
      <c r="A49861" t="s">
        <v>99385</v>
      </c>
      <c r="B49861" t="s">
        <v>99180</v>
      </c>
      <c r="C49861" t="s">
        <v>19935</v>
      </c>
      <c r="D49861" t="s">
        <v>1628</v>
      </c>
      <c r="E49861" s="1">
        <v>43622</v>
      </c>
      <c r="F49861" t="s">
        <v>11</v>
      </c>
      <c r="G49861" t="s">
        <v>73477</v>
      </c>
      <c r="H49861">
        <v>820</v>
      </c>
    </row>
    <row r="49862" spans="1:8" x14ac:dyDescent="0.3">
      <c r="A49862" t="s">
        <v>99386</v>
      </c>
      <c r="B49862" t="s">
        <v>35887</v>
      </c>
      <c r="C49862" t="s">
        <v>99387</v>
      </c>
      <c r="D49862" t="s">
        <v>11667</v>
      </c>
      <c r="E49862" s="1">
        <v>44609</v>
      </c>
      <c r="F49862" t="s">
        <v>11</v>
      </c>
      <c r="G49862" t="s">
        <v>205</v>
      </c>
      <c r="H49862" s="2">
        <v>1093</v>
      </c>
    </row>
    <row r="49863" spans="1:8" x14ac:dyDescent="0.3">
      <c r="A49863" t="s">
        <v>99388</v>
      </c>
      <c r="B49863" t="s">
        <v>96852</v>
      </c>
      <c r="C49863" t="s">
        <v>99389</v>
      </c>
      <c r="D49863" t="s">
        <v>2488</v>
      </c>
      <c r="E49863" s="1">
        <v>44054</v>
      </c>
      <c r="F49863" t="s">
        <v>144</v>
      </c>
      <c r="G49863" t="s">
        <v>167</v>
      </c>
      <c r="H49863">
        <v>668</v>
      </c>
    </row>
    <row r="49864" spans="1:8" x14ac:dyDescent="0.3">
      <c r="A49864" t="s">
        <v>99390</v>
      </c>
      <c r="B49864" t="s">
        <v>99391</v>
      </c>
      <c r="C49864" t="s">
        <v>99392</v>
      </c>
      <c r="D49864" t="s">
        <v>2417</v>
      </c>
      <c r="E49864" s="1">
        <v>43587</v>
      </c>
      <c r="F49864" t="s">
        <v>11</v>
      </c>
      <c r="G49864" t="s">
        <v>59348</v>
      </c>
      <c r="H49864" s="2">
        <v>1405</v>
      </c>
    </row>
    <row r="49865" spans="1:8" x14ac:dyDescent="0.3">
      <c r="A49865" t="s">
        <v>99393</v>
      </c>
      <c r="B49865" t="s">
        <v>99394</v>
      </c>
      <c r="C49865" t="s">
        <v>64172</v>
      </c>
      <c r="D49865" t="s">
        <v>1054</v>
      </c>
      <c r="E49865" s="1">
        <v>42201</v>
      </c>
      <c r="F49865" t="s">
        <v>11</v>
      </c>
      <c r="G49865" t="s">
        <v>27731</v>
      </c>
      <c r="H49865">
        <v>531</v>
      </c>
    </row>
    <row r="49866" spans="1:8" x14ac:dyDescent="0.3">
      <c r="A49866" t="s">
        <v>99395</v>
      </c>
      <c r="B49866" t="s">
        <v>94664</v>
      </c>
      <c r="C49866" t="s">
        <v>394</v>
      </c>
      <c r="D49866" t="s">
        <v>19371</v>
      </c>
      <c r="E49866" s="1">
        <v>40938</v>
      </c>
      <c r="F49866" t="s">
        <v>11</v>
      </c>
      <c r="G49866" t="s">
        <v>14991</v>
      </c>
      <c r="H49866">
        <v>938</v>
      </c>
    </row>
    <row r="49867" spans="1:8" x14ac:dyDescent="0.3">
      <c r="A49867" t="s">
        <v>99396</v>
      </c>
      <c r="B49867" t="s">
        <v>99222</v>
      </c>
      <c r="C49867" t="s">
        <v>90820</v>
      </c>
      <c r="D49867" t="s">
        <v>10699</v>
      </c>
      <c r="E49867" s="1">
        <v>44257</v>
      </c>
      <c r="F49867" t="s">
        <v>11</v>
      </c>
      <c r="G49867" t="s">
        <v>59363</v>
      </c>
      <c r="H49867">
        <v>759</v>
      </c>
    </row>
    <row r="49868" spans="1:8" x14ac:dyDescent="0.3">
      <c r="A49868" t="s">
        <v>99397</v>
      </c>
      <c r="B49868" t="s">
        <v>94975</v>
      </c>
      <c r="C49868" t="s">
        <v>394</v>
      </c>
      <c r="D49868" t="s">
        <v>14925</v>
      </c>
      <c r="E49868" s="1">
        <v>44343</v>
      </c>
      <c r="F49868" t="s">
        <v>11</v>
      </c>
      <c r="G49868" t="s">
        <v>99398</v>
      </c>
      <c r="H49868">
        <v>888</v>
      </c>
    </row>
    <row r="49869" spans="1:8" x14ac:dyDescent="0.3">
      <c r="A49869" t="s">
        <v>99399</v>
      </c>
      <c r="B49869" t="s">
        <v>97499</v>
      </c>
      <c r="C49869" t="s">
        <v>20510</v>
      </c>
      <c r="D49869" t="s">
        <v>1528</v>
      </c>
      <c r="E49869" s="1">
        <v>44133</v>
      </c>
      <c r="F49869" t="s">
        <v>11</v>
      </c>
      <c r="G49869" t="s">
        <v>15005</v>
      </c>
      <c r="H49869">
        <v>586</v>
      </c>
    </row>
    <row r="49870" spans="1:8" x14ac:dyDescent="0.3">
      <c r="A49870" t="s">
        <v>99400</v>
      </c>
      <c r="B49870" t="s">
        <v>359</v>
      </c>
      <c r="C49870" t="s">
        <v>20975</v>
      </c>
      <c r="D49870" t="s">
        <v>2328</v>
      </c>
      <c r="E49870" s="1">
        <v>42922</v>
      </c>
      <c r="F49870" t="s">
        <v>11</v>
      </c>
      <c r="G49870" t="s">
        <v>57254</v>
      </c>
      <c r="H49870">
        <v>683</v>
      </c>
    </row>
    <row r="49871" spans="1:8" x14ac:dyDescent="0.3">
      <c r="A49871" t="s">
        <v>99401</v>
      </c>
      <c r="B49871" t="s">
        <v>99402</v>
      </c>
      <c r="C49871" t="s">
        <v>64623</v>
      </c>
      <c r="D49871" t="s">
        <v>35145</v>
      </c>
      <c r="E49871" s="1">
        <v>42778</v>
      </c>
      <c r="F49871" t="s">
        <v>11</v>
      </c>
      <c r="G49871" t="s">
        <v>99403</v>
      </c>
      <c r="H49871">
        <v>369</v>
      </c>
    </row>
    <row r="49872" spans="1:8" x14ac:dyDescent="0.3">
      <c r="A49872" t="s">
        <v>99404</v>
      </c>
      <c r="B49872" t="s">
        <v>90094</v>
      </c>
      <c r="C49872" t="s">
        <v>2407</v>
      </c>
      <c r="D49872" t="s">
        <v>7176</v>
      </c>
      <c r="E49872" s="1">
        <v>41893</v>
      </c>
      <c r="F49872" t="s">
        <v>11</v>
      </c>
      <c r="G49872" t="s">
        <v>99405</v>
      </c>
      <c r="H49872">
        <v>683</v>
      </c>
    </row>
    <row r="49873" spans="1:8" x14ac:dyDescent="0.3">
      <c r="A49873" t="s">
        <v>99406</v>
      </c>
      <c r="B49873" t="s">
        <v>99353</v>
      </c>
      <c r="C49873" t="s">
        <v>99407</v>
      </c>
      <c r="D49873" t="s">
        <v>19702</v>
      </c>
      <c r="E49873" s="1">
        <v>43935</v>
      </c>
      <c r="F49873" t="s">
        <v>144</v>
      </c>
      <c r="G49873" t="s">
        <v>167</v>
      </c>
      <c r="H49873">
        <v>233</v>
      </c>
    </row>
    <row r="49874" spans="1:8" x14ac:dyDescent="0.3">
      <c r="A49874" t="s">
        <v>99408</v>
      </c>
      <c r="B49874" t="s">
        <v>99409</v>
      </c>
      <c r="C49874" t="s">
        <v>44180</v>
      </c>
      <c r="D49874" t="s">
        <v>1144</v>
      </c>
      <c r="E49874" s="1">
        <v>44286</v>
      </c>
      <c r="F49874" t="s">
        <v>11</v>
      </c>
      <c r="G49874" t="s">
        <v>24390</v>
      </c>
      <c r="H49874" s="2">
        <v>1519</v>
      </c>
    </row>
    <row r="49875" spans="1:8" x14ac:dyDescent="0.3">
      <c r="A49875" t="s">
        <v>99410</v>
      </c>
      <c r="B49875" t="s">
        <v>34950</v>
      </c>
      <c r="C49875" t="s">
        <v>99411</v>
      </c>
      <c r="D49875" t="s">
        <v>2440</v>
      </c>
      <c r="E49875" s="1">
        <v>44266</v>
      </c>
      <c r="F49875" t="s">
        <v>11</v>
      </c>
      <c r="G49875" t="s">
        <v>753</v>
      </c>
      <c r="H49875">
        <v>888</v>
      </c>
    </row>
    <row r="49876" spans="1:8" x14ac:dyDescent="0.3">
      <c r="A49876" t="s">
        <v>99412</v>
      </c>
      <c r="B49876" t="s">
        <v>94646</v>
      </c>
      <c r="C49876" t="s">
        <v>8229</v>
      </c>
      <c r="D49876" t="s">
        <v>10650</v>
      </c>
      <c r="E49876" s="1">
        <v>39055</v>
      </c>
      <c r="F49876" t="s">
        <v>11</v>
      </c>
      <c r="G49876" t="s">
        <v>124</v>
      </c>
      <c r="H49876">
        <v>702</v>
      </c>
    </row>
    <row r="49877" spans="1:8" x14ac:dyDescent="0.3">
      <c r="A49877" t="s">
        <v>99413</v>
      </c>
      <c r="B49877" t="s">
        <v>99414</v>
      </c>
      <c r="C49877" t="s">
        <v>59443</v>
      </c>
      <c r="D49877" t="s">
        <v>32099</v>
      </c>
      <c r="E49877" s="1">
        <v>41429</v>
      </c>
      <c r="F49877" t="s">
        <v>11</v>
      </c>
      <c r="G49877" t="s">
        <v>1533</v>
      </c>
      <c r="H49877">
        <v>873</v>
      </c>
    </row>
    <row r="49878" spans="1:8" x14ac:dyDescent="0.3">
      <c r="A49878" t="s">
        <v>99415</v>
      </c>
      <c r="B49878" t="s">
        <v>99416</v>
      </c>
      <c r="C49878" t="s">
        <v>99417</v>
      </c>
      <c r="D49878" t="s">
        <v>36064</v>
      </c>
      <c r="E49878" s="1">
        <v>42467</v>
      </c>
      <c r="F49878" t="s">
        <v>11</v>
      </c>
      <c r="G49878" t="s">
        <v>139</v>
      </c>
      <c r="H49878">
        <v>820</v>
      </c>
    </row>
    <row r="49879" spans="1:8" x14ac:dyDescent="0.3">
      <c r="A49879" t="s">
        <v>99418</v>
      </c>
      <c r="B49879" t="s">
        <v>99419</v>
      </c>
      <c r="C49879" t="s">
        <v>7280</v>
      </c>
      <c r="D49879" t="s">
        <v>1910</v>
      </c>
      <c r="E49879" s="1">
        <v>40178</v>
      </c>
      <c r="F49879" t="s">
        <v>11</v>
      </c>
      <c r="G49879" t="s">
        <v>45879</v>
      </c>
      <c r="H49879">
        <v>585</v>
      </c>
    </row>
    <row r="49880" spans="1:8" x14ac:dyDescent="0.3">
      <c r="A49880" t="s">
        <v>99420</v>
      </c>
      <c r="B49880" t="s">
        <v>99421</v>
      </c>
      <c r="C49880" t="s">
        <v>99422</v>
      </c>
      <c r="D49880" t="s">
        <v>20113</v>
      </c>
      <c r="E49880" s="1">
        <v>43634</v>
      </c>
      <c r="F49880" t="s">
        <v>11</v>
      </c>
      <c r="G49880" t="s">
        <v>1056</v>
      </c>
      <c r="H49880">
        <v>820</v>
      </c>
    </row>
    <row r="49881" spans="1:8" x14ac:dyDescent="0.3">
      <c r="A49881" t="s">
        <v>45218</v>
      </c>
      <c r="B49881" t="s">
        <v>24603</v>
      </c>
      <c r="C49881" t="s">
        <v>99423</v>
      </c>
      <c r="D49881" t="s">
        <v>99424</v>
      </c>
      <c r="E49881" s="1">
        <v>43808</v>
      </c>
      <c r="F49881" t="s">
        <v>11</v>
      </c>
      <c r="G49881" t="s">
        <v>111</v>
      </c>
      <c r="H49881">
        <v>284</v>
      </c>
    </row>
    <row r="49882" spans="1:8" x14ac:dyDescent="0.3">
      <c r="A49882" t="s">
        <v>99425</v>
      </c>
      <c r="B49882" t="s">
        <v>99426</v>
      </c>
      <c r="C49882" t="s">
        <v>99427</v>
      </c>
      <c r="D49882" t="s">
        <v>2502</v>
      </c>
      <c r="E49882" s="1">
        <v>44245</v>
      </c>
      <c r="F49882" t="s">
        <v>11</v>
      </c>
      <c r="G49882" t="s">
        <v>17419</v>
      </c>
      <c r="H49882">
        <v>888</v>
      </c>
    </row>
    <row r="49883" spans="1:8" x14ac:dyDescent="0.3">
      <c r="A49883" t="s">
        <v>99428</v>
      </c>
      <c r="B49883" t="s">
        <v>99429</v>
      </c>
      <c r="C49883" t="s">
        <v>394</v>
      </c>
      <c r="D49883" t="s">
        <v>46937</v>
      </c>
      <c r="E49883" s="1">
        <v>43741</v>
      </c>
      <c r="F49883" t="s">
        <v>11</v>
      </c>
      <c r="G49883" t="s">
        <v>9308</v>
      </c>
      <c r="H49883" s="2">
        <v>1093</v>
      </c>
    </row>
    <row r="49884" spans="1:8" x14ac:dyDescent="0.3">
      <c r="A49884" t="s">
        <v>99430</v>
      </c>
      <c r="B49884" t="s">
        <v>99431</v>
      </c>
      <c r="C49884" t="s">
        <v>53810</v>
      </c>
      <c r="D49884" t="s">
        <v>32998</v>
      </c>
      <c r="E49884" s="1">
        <v>41851</v>
      </c>
      <c r="F49884" t="s">
        <v>11</v>
      </c>
      <c r="G49884" t="s">
        <v>118</v>
      </c>
      <c r="H49884">
        <v>930</v>
      </c>
    </row>
    <row r="49885" spans="1:8" x14ac:dyDescent="0.3">
      <c r="A49885" t="s">
        <v>99432</v>
      </c>
      <c r="B49885" t="s">
        <v>99433</v>
      </c>
      <c r="C49885" t="s">
        <v>99434</v>
      </c>
      <c r="D49885" t="s">
        <v>26235</v>
      </c>
      <c r="E49885" s="1">
        <v>44103</v>
      </c>
      <c r="F49885" t="s">
        <v>11</v>
      </c>
      <c r="G49885" t="s">
        <v>435</v>
      </c>
      <c r="H49885">
        <v>888</v>
      </c>
    </row>
    <row r="49886" spans="1:8" x14ac:dyDescent="0.3">
      <c r="A49886" t="s">
        <v>99435</v>
      </c>
      <c r="B49886" t="s">
        <v>99436</v>
      </c>
      <c r="C49886" t="s">
        <v>49493</v>
      </c>
      <c r="D49886" t="s">
        <v>1710</v>
      </c>
      <c r="E49886" s="1">
        <v>42873</v>
      </c>
      <c r="F49886" t="s">
        <v>11</v>
      </c>
      <c r="G49886" t="s">
        <v>45594</v>
      </c>
      <c r="H49886">
        <v>569</v>
      </c>
    </row>
    <row r="49887" spans="1:8" x14ac:dyDescent="0.3">
      <c r="A49887" t="s">
        <v>99437</v>
      </c>
      <c r="B49887" t="s">
        <v>99438</v>
      </c>
      <c r="C49887" t="s">
        <v>51358</v>
      </c>
      <c r="D49887" t="s">
        <v>11667</v>
      </c>
      <c r="E49887" s="1">
        <v>43881</v>
      </c>
      <c r="F49887" t="s">
        <v>11</v>
      </c>
      <c r="G49887" t="s">
        <v>59279</v>
      </c>
      <c r="H49887">
        <v>323</v>
      </c>
    </row>
    <row r="49888" spans="1:8" x14ac:dyDescent="0.3">
      <c r="A49888" t="s">
        <v>99439</v>
      </c>
      <c r="B49888" t="s">
        <v>99440</v>
      </c>
      <c r="C49888" t="s">
        <v>767</v>
      </c>
      <c r="D49888" t="s">
        <v>30363</v>
      </c>
      <c r="E49888" s="1">
        <v>44133</v>
      </c>
      <c r="F49888" t="s">
        <v>11</v>
      </c>
      <c r="G49888" t="s">
        <v>14991</v>
      </c>
      <c r="H49888" s="2">
        <v>1093</v>
      </c>
    </row>
    <row r="49889" spans="1:8" x14ac:dyDescent="0.3">
      <c r="A49889" t="s">
        <v>81099</v>
      </c>
      <c r="B49889" t="s">
        <v>90084</v>
      </c>
      <c r="C49889" t="s">
        <v>99441</v>
      </c>
      <c r="D49889" t="s">
        <v>18712</v>
      </c>
      <c r="E49889" s="1">
        <v>44544</v>
      </c>
      <c r="F49889" t="s">
        <v>11</v>
      </c>
      <c r="G49889" t="s">
        <v>5217</v>
      </c>
      <c r="H49889">
        <v>585</v>
      </c>
    </row>
    <row r="49890" spans="1:8" x14ac:dyDescent="0.3">
      <c r="A49890" t="s">
        <v>99442</v>
      </c>
      <c r="B49890" t="s">
        <v>77292</v>
      </c>
      <c r="C49890" t="s">
        <v>12566</v>
      </c>
      <c r="D49890" t="s">
        <v>113</v>
      </c>
      <c r="E49890" s="1">
        <v>42115</v>
      </c>
      <c r="F49890" t="s">
        <v>11</v>
      </c>
      <c r="G49890" t="s">
        <v>21526</v>
      </c>
      <c r="H49890">
        <v>585</v>
      </c>
    </row>
    <row r="49891" spans="1:8" x14ac:dyDescent="0.3">
      <c r="A49891" t="s">
        <v>99443</v>
      </c>
      <c r="B49891" t="s">
        <v>96562</v>
      </c>
      <c r="C49891" t="s">
        <v>9928</v>
      </c>
      <c r="D49891" t="s">
        <v>298</v>
      </c>
      <c r="E49891" s="1">
        <v>43340</v>
      </c>
      <c r="F49891" t="s">
        <v>11</v>
      </c>
      <c r="G49891" t="s">
        <v>99444</v>
      </c>
      <c r="H49891">
        <v>645</v>
      </c>
    </row>
    <row r="49892" spans="1:8" x14ac:dyDescent="0.3">
      <c r="A49892" t="s">
        <v>99445</v>
      </c>
      <c r="B49892" t="s">
        <v>99370</v>
      </c>
      <c r="C49892" t="s">
        <v>394</v>
      </c>
      <c r="D49892" t="s">
        <v>36092</v>
      </c>
      <c r="E49892" s="1">
        <v>43139</v>
      </c>
      <c r="F49892" t="s">
        <v>11</v>
      </c>
      <c r="G49892" t="s">
        <v>3415</v>
      </c>
      <c r="H49892">
        <v>323</v>
      </c>
    </row>
    <row r="49893" spans="1:8" x14ac:dyDescent="0.3">
      <c r="A49893" t="s">
        <v>99446</v>
      </c>
      <c r="B49893" t="s">
        <v>99447</v>
      </c>
      <c r="C49893" t="s">
        <v>99448</v>
      </c>
      <c r="D49893" t="s">
        <v>222</v>
      </c>
      <c r="E49893" s="1">
        <v>44138</v>
      </c>
      <c r="F49893" t="s">
        <v>144</v>
      </c>
      <c r="G49893" t="s">
        <v>99449</v>
      </c>
      <c r="H49893">
        <v>668</v>
      </c>
    </row>
    <row r="49894" spans="1:8" x14ac:dyDescent="0.3">
      <c r="A49894" t="s">
        <v>99450</v>
      </c>
      <c r="B49894" t="s">
        <v>99451</v>
      </c>
      <c r="C49894" t="s">
        <v>99452</v>
      </c>
      <c r="D49894" t="s">
        <v>27025</v>
      </c>
      <c r="E49894" s="1">
        <v>44063</v>
      </c>
      <c r="F49894" t="s">
        <v>11</v>
      </c>
      <c r="G49894" t="s">
        <v>145</v>
      </c>
      <c r="H49894">
        <v>873</v>
      </c>
    </row>
    <row r="49895" spans="1:8" x14ac:dyDescent="0.3">
      <c r="A49895" t="s">
        <v>99453</v>
      </c>
      <c r="B49895" t="s">
        <v>34950</v>
      </c>
      <c r="C49895" t="s">
        <v>99454</v>
      </c>
      <c r="D49895" t="s">
        <v>21815</v>
      </c>
      <c r="E49895" s="1">
        <v>40501</v>
      </c>
      <c r="F49895" t="s">
        <v>11</v>
      </c>
      <c r="G49895" t="s">
        <v>15372</v>
      </c>
      <c r="H49895" s="2">
        <v>1477</v>
      </c>
    </row>
    <row r="49896" spans="1:8" x14ac:dyDescent="0.3">
      <c r="A49896" t="s">
        <v>99455</v>
      </c>
      <c r="B49896" t="s">
        <v>94619</v>
      </c>
      <c r="C49896" t="s">
        <v>3931</v>
      </c>
      <c r="D49896" t="s">
        <v>27716</v>
      </c>
      <c r="E49896" s="1">
        <v>41561</v>
      </c>
      <c r="F49896" t="s">
        <v>11</v>
      </c>
      <c r="G49896" t="s">
        <v>3415</v>
      </c>
      <c r="H49896">
        <v>836</v>
      </c>
    </row>
    <row r="49897" spans="1:8" x14ac:dyDescent="0.3">
      <c r="A49897" t="s">
        <v>99456</v>
      </c>
      <c r="B49897" t="s">
        <v>99457</v>
      </c>
      <c r="C49897" t="s">
        <v>99458</v>
      </c>
      <c r="D49897" t="s">
        <v>20453</v>
      </c>
      <c r="E49897" s="1">
        <v>43508</v>
      </c>
      <c r="F49897" t="s">
        <v>11</v>
      </c>
      <c r="G49897" t="s">
        <v>55080</v>
      </c>
      <c r="H49897">
        <v>759</v>
      </c>
    </row>
    <row r="49898" spans="1:8" x14ac:dyDescent="0.3">
      <c r="A49898" t="s">
        <v>99459</v>
      </c>
      <c r="B49898" t="s">
        <v>99460</v>
      </c>
      <c r="C49898" t="s">
        <v>73197</v>
      </c>
      <c r="D49898" t="s">
        <v>19753</v>
      </c>
      <c r="E49898" s="1">
        <v>44496</v>
      </c>
      <c r="F49898" t="s">
        <v>11</v>
      </c>
      <c r="G49898" t="s">
        <v>304</v>
      </c>
      <c r="H49898" s="2">
        <v>1519</v>
      </c>
    </row>
    <row r="49899" spans="1:8" x14ac:dyDescent="0.3">
      <c r="A49899" t="s">
        <v>99461</v>
      </c>
      <c r="B49899" t="s">
        <v>99462</v>
      </c>
      <c r="C49899" t="s">
        <v>47619</v>
      </c>
      <c r="D49899" t="s">
        <v>68880</v>
      </c>
      <c r="E49899" s="1">
        <v>44152</v>
      </c>
      <c r="F49899" t="s">
        <v>144</v>
      </c>
      <c r="G49899" t="s">
        <v>57</v>
      </c>
      <c r="H49899" s="2">
        <v>1003</v>
      </c>
    </row>
    <row r="49900" spans="1:8" x14ac:dyDescent="0.3">
      <c r="A49900" t="s">
        <v>99463</v>
      </c>
      <c r="B49900" t="s">
        <v>89833</v>
      </c>
      <c r="C49900" t="s">
        <v>2380</v>
      </c>
      <c r="D49900" t="s">
        <v>99464</v>
      </c>
      <c r="E49900" s="1">
        <v>42104</v>
      </c>
      <c r="F49900" t="s">
        <v>11</v>
      </c>
      <c r="G49900" t="s">
        <v>45575</v>
      </c>
      <c r="H49900" s="2">
        <v>1003</v>
      </c>
    </row>
    <row r="49901" spans="1:8" x14ac:dyDescent="0.3">
      <c r="A49901" t="s">
        <v>99465</v>
      </c>
      <c r="B49901" t="s">
        <v>36181</v>
      </c>
      <c r="C49901" t="s">
        <v>12165</v>
      </c>
      <c r="D49901" t="s">
        <v>2175</v>
      </c>
      <c r="E49901" s="1">
        <v>43851</v>
      </c>
      <c r="F49901" t="s">
        <v>11</v>
      </c>
      <c r="G49901" t="s">
        <v>59279</v>
      </c>
      <c r="H49901">
        <v>645</v>
      </c>
    </row>
    <row r="49902" spans="1:8" x14ac:dyDescent="0.3">
      <c r="A49902" t="s">
        <v>99466</v>
      </c>
      <c r="B49902" t="s">
        <v>99467</v>
      </c>
      <c r="C49902" t="s">
        <v>10578</v>
      </c>
      <c r="D49902" t="s">
        <v>3361</v>
      </c>
      <c r="E49902" s="1">
        <v>43970</v>
      </c>
      <c r="F49902" t="s">
        <v>11</v>
      </c>
      <c r="G49902" t="s">
        <v>45780</v>
      </c>
      <c r="H49902">
        <v>759</v>
      </c>
    </row>
    <row r="49903" spans="1:8" x14ac:dyDescent="0.3">
      <c r="A49903" t="s">
        <v>99468</v>
      </c>
      <c r="B49903" t="s">
        <v>99469</v>
      </c>
      <c r="C49903" t="s">
        <v>34022</v>
      </c>
      <c r="D49903" t="s">
        <v>10015</v>
      </c>
      <c r="E49903" s="1">
        <v>44133</v>
      </c>
      <c r="F49903" t="s">
        <v>11</v>
      </c>
      <c r="G49903" t="s">
        <v>3526</v>
      </c>
      <c r="H49903">
        <v>645</v>
      </c>
    </row>
    <row r="49904" spans="1:8" x14ac:dyDescent="0.3">
      <c r="A49904" t="s">
        <v>99470</v>
      </c>
      <c r="B49904" t="s">
        <v>99372</v>
      </c>
      <c r="C49904" t="s">
        <v>99471</v>
      </c>
      <c r="D49904" t="s">
        <v>28509</v>
      </c>
      <c r="E49904" s="1">
        <v>43774</v>
      </c>
      <c r="F49904" t="s">
        <v>11</v>
      </c>
      <c r="G49904" t="s">
        <v>97494</v>
      </c>
      <c r="H49904">
        <v>888</v>
      </c>
    </row>
    <row r="49905" spans="1:8" x14ac:dyDescent="0.3">
      <c r="A49905" t="s">
        <v>99472</v>
      </c>
      <c r="B49905" t="s">
        <v>38986</v>
      </c>
      <c r="C49905" t="s">
        <v>14313</v>
      </c>
      <c r="D49905" t="s">
        <v>3273</v>
      </c>
      <c r="E49905" s="1">
        <v>42845</v>
      </c>
      <c r="F49905" t="s">
        <v>11</v>
      </c>
      <c r="G49905" t="s">
        <v>60</v>
      </c>
      <c r="H49905">
        <v>323</v>
      </c>
    </row>
    <row r="49906" spans="1:8" x14ac:dyDescent="0.3">
      <c r="A49906" t="s">
        <v>99473</v>
      </c>
      <c r="B49906" t="s">
        <v>99474</v>
      </c>
      <c r="C49906" t="s">
        <v>99475</v>
      </c>
      <c r="D49906" t="s">
        <v>19569</v>
      </c>
      <c r="E49906" s="1">
        <v>43264</v>
      </c>
      <c r="F49906" t="s">
        <v>11</v>
      </c>
      <c r="G49906" t="s">
        <v>19404</v>
      </c>
      <c r="H49906">
        <v>759</v>
      </c>
    </row>
    <row r="49907" spans="1:8" x14ac:dyDescent="0.3">
      <c r="A49907" t="s">
        <v>99476</v>
      </c>
      <c r="B49907" t="s">
        <v>99477</v>
      </c>
      <c r="C49907" t="s">
        <v>59564</v>
      </c>
      <c r="D49907" t="s">
        <v>2473</v>
      </c>
      <c r="E49907" s="1">
        <v>43402</v>
      </c>
      <c r="F49907" t="s">
        <v>144</v>
      </c>
      <c r="G49907" t="s">
        <v>57283</v>
      </c>
      <c r="H49907">
        <v>154</v>
      </c>
    </row>
    <row r="49908" spans="1:8" x14ac:dyDescent="0.3">
      <c r="A49908" t="s">
        <v>99478</v>
      </c>
      <c r="B49908" t="s">
        <v>94619</v>
      </c>
      <c r="C49908" t="s">
        <v>99479</v>
      </c>
      <c r="D49908" t="s">
        <v>1401</v>
      </c>
      <c r="E49908" s="1">
        <v>44313</v>
      </c>
      <c r="F49908" t="s">
        <v>11</v>
      </c>
      <c r="G49908" t="s">
        <v>99480</v>
      </c>
      <c r="H49908">
        <v>628</v>
      </c>
    </row>
    <row r="49909" spans="1:8" x14ac:dyDescent="0.3">
      <c r="A49909" t="s">
        <v>99481</v>
      </c>
      <c r="B49909" t="s">
        <v>99482</v>
      </c>
      <c r="C49909" t="s">
        <v>99483</v>
      </c>
      <c r="D49909" t="s">
        <v>21074</v>
      </c>
      <c r="E49909" s="1">
        <v>43209</v>
      </c>
      <c r="F49909" t="s">
        <v>11</v>
      </c>
      <c r="G49909" t="s">
        <v>99484</v>
      </c>
      <c r="H49909">
        <v>721</v>
      </c>
    </row>
    <row r="49910" spans="1:8" x14ac:dyDescent="0.3">
      <c r="A49910" t="s">
        <v>99485</v>
      </c>
      <c r="B49910" t="s">
        <v>2946</v>
      </c>
      <c r="C49910" t="s">
        <v>19437</v>
      </c>
      <c r="D49910" t="s">
        <v>98861</v>
      </c>
      <c r="E49910" s="1">
        <v>41898</v>
      </c>
      <c r="F49910" t="s">
        <v>11</v>
      </c>
      <c r="G49910" t="s">
        <v>114</v>
      </c>
      <c r="H49910">
        <v>323</v>
      </c>
    </row>
    <row r="49911" spans="1:8" x14ac:dyDescent="0.3">
      <c r="A49911" t="s">
        <v>99486</v>
      </c>
      <c r="B49911" t="s">
        <v>35635</v>
      </c>
      <c r="C49911" t="s">
        <v>17016</v>
      </c>
      <c r="D49911" t="s">
        <v>46937</v>
      </c>
      <c r="E49911" s="1">
        <v>40456</v>
      </c>
      <c r="F49911" t="s">
        <v>11</v>
      </c>
      <c r="G49911" t="s">
        <v>124</v>
      </c>
      <c r="H49911">
        <v>748</v>
      </c>
    </row>
    <row r="49912" spans="1:8" x14ac:dyDescent="0.3">
      <c r="A49912" t="s">
        <v>99487</v>
      </c>
      <c r="B49912" t="s">
        <v>94664</v>
      </c>
      <c r="C49912" t="s">
        <v>11884</v>
      </c>
      <c r="D49912" t="s">
        <v>22693</v>
      </c>
      <c r="E49912" s="1">
        <v>41926</v>
      </c>
      <c r="F49912" t="s">
        <v>11</v>
      </c>
      <c r="G49912" t="s">
        <v>78757</v>
      </c>
      <c r="H49912">
        <v>836</v>
      </c>
    </row>
    <row r="49913" spans="1:8" x14ac:dyDescent="0.3">
      <c r="A49913" t="s">
        <v>99488</v>
      </c>
      <c r="B49913" t="s">
        <v>99489</v>
      </c>
      <c r="C49913" t="s">
        <v>6655</v>
      </c>
      <c r="D49913" t="s">
        <v>1515</v>
      </c>
      <c r="E49913" s="1">
        <v>43966</v>
      </c>
      <c r="F49913" t="s">
        <v>11</v>
      </c>
      <c r="G49913" t="s">
        <v>100</v>
      </c>
      <c r="H49913">
        <v>844</v>
      </c>
    </row>
    <row r="49914" spans="1:8" x14ac:dyDescent="0.3">
      <c r="A49914" t="s">
        <v>99490</v>
      </c>
      <c r="B49914" t="s">
        <v>34939</v>
      </c>
      <c r="C49914" t="s">
        <v>95309</v>
      </c>
      <c r="D49914" t="s">
        <v>1144</v>
      </c>
      <c r="E49914" s="1">
        <v>43732</v>
      </c>
      <c r="F49914" t="s">
        <v>11</v>
      </c>
      <c r="G49914" t="s">
        <v>99491</v>
      </c>
      <c r="H49914">
        <v>721</v>
      </c>
    </row>
    <row r="49915" spans="1:8" x14ac:dyDescent="0.3">
      <c r="A49915" t="s">
        <v>99492</v>
      </c>
      <c r="B49915" t="s">
        <v>99493</v>
      </c>
      <c r="C49915" t="s">
        <v>9965</v>
      </c>
      <c r="D49915" t="s">
        <v>2220</v>
      </c>
      <c r="E49915" s="1">
        <v>44413</v>
      </c>
      <c r="F49915" t="s">
        <v>11</v>
      </c>
      <c r="G49915" t="s">
        <v>1533</v>
      </c>
      <c r="H49915">
        <v>615</v>
      </c>
    </row>
    <row r="49916" spans="1:8" x14ac:dyDescent="0.3">
      <c r="A49916" t="s">
        <v>99494</v>
      </c>
      <c r="B49916" t="s">
        <v>95251</v>
      </c>
      <c r="C49916" t="s">
        <v>78908</v>
      </c>
      <c r="D49916" t="s">
        <v>486</v>
      </c>
      <c r="E49916" s="1">
        <v>44483</v>
      </c>
      <c r="F49916" t="s">
        <v>144</v>
      </c>
      <c r="G49916" t="s">
        <v>340</v>
      </c>
      <c r="H49916" t="s">
        <v>2546</v>
      </c>
    </row>
    <row r="49917" spans="1:8" x14ac:dyDescent="0.3">
      <c r="A49917" t="s">
        <v>99495</v>
      </c>
      <c r="B49917" t="s">
        <v>99496</v>
      </c>
      <c r="C49917" t="s">
        <v>5270</v>
      </c>
      <c r="D49917" t="s">
        <v>1710</v>
      </c>
      <c r="E49917" s="1">
        <v>43844</v>
      </c>
      <c r="F49917" t="s">
        <v>11</v>
      </c>
      <c r="G49917" t="s">
        <v>2296</v>
      </c>
      <c r="H49917">
        <v>888</v>
      </c>
    </row>
    <row r="49918" spans="1:8" x14ac:dyDescent="0.3">
      <c r="A49918" t="s">
        <v>99497</v>
      </c>
      <c r="B49918" t="s">
        <v>99498</v>
      </c>
      <c r="C49918" t="s">
        <v>41628</v>
      </c>
      <c r="D49918" t="s">
        <v>380</v>
      </c>
      <c r="E49918" s="1">
        <v>44043</v>
      </c>
      <c r="F49918" t="s">
        <v>11</v>
      </c>
      <c r="G49918" t="s">
        <v>99499</v>
      </c>
      <c r="H49918">
        <v>668</v>
      </c>
    </row>
    <row r="49919" spans="1:8" x14ac:dyDescent="0.3">
      <c r="A49919" t="s">
        <v>99500</v>
      </c>
      <c r="B49919" t="s">
        <v>99501</v>
      </c>
      <c r="C49919" t="s">
        <v>27251</v>
      </c>
      <c r="D49919" t="s">
        <v>37916</v>
      </c>
      <c r="E49919" s="1">
        <v>43563</v>
      </c>
      <c r="F49919" t="s">
        <v>144</v>
      </c>
      <c r="G49919" t="s">
        <v>2296</v>
      </c>
      <c r="H49919">
        <v>284</v>
      </c>
    </row>
    <row r="49920" spans="1:8" x14ac:dyDescent="0.3">
      <c r="A49920" t="s">
        <v>99502</v>
      </c>
      <c r="B49920" t="s">
        <v>28024</v>
      </c>
      <c r="C49920" t="s">
        <v>99503</v>
      </c>
      <c r="D49920" t="s">
        <v>363</v>
      </c>
      <c r="E49920" s="1">
        <v>40759</v>
      </c>
      <c r="F49920" t="s">
        <v>11</v>
      </c>
      <c r="G49920" t="s">
        <v>45510</v>
      </c>
      <c r="H49920">
        <v>467</v>
      </c>
    </row>
    <row r="49921" spans="1:8" x14ac:dyDescent="0.3">
      <c r="A49921" t="s">
        <v>99504</v>
      </c>
      <c r="B49921" t="s">
        <v>99505</v>
      </c>
      <c r="C49921" t="s">
        <v>19547</v>
      </c>
      <c r="D49921" t="s">
        <v>9400</v>
      </c>
      <c r="E49921" s="1">
        <v>44516</v>
      </c>
      <c r="F49921" t="s">
        <v>11</v>
      </c>
      <c r="G49921" t="s">
        <v>2396</v>
      </c>
      <c r="H49921" s="2">
        <v>1172</v>
      </c>
    </row>
    <row r="49922" spans="1:8" x14ac:dyDescent="0.3">
      <c r="A49922" t="s">
        <v>99506</v>
      </c>
      <c r="B49922" t="s">
        <v>35042</v>
      </c>
      <c r="C49922" t="s">
        <v>99186</v>
      </c>
      <c r="D49922" t="s">
        <v>6632</v>
      </c>
      <c r="E49922" s="1">
        <v>40674</v>
      </c>
      <c r="F49922" t="s">
        <v>11</v>
      </c>
      <c r="G49922" t="s">
        <v>733</v>
      </c>
      <c r="H49922">
        <v>323</v>
      </c>
    </row>
    <row r="49923" spans="1:8" x14ac:dyDescent="0.3">
      <c r="A49923" t="s">
        <v>99507</v>
      </c>
      <c r="B49923" t="s">
        <v>99402</v>
      </c>
      <c r="C49923" t="s">
        <v>95218</v>
      </c>
      <c r="D49923" t="s">
        <v>19589</v>
      </c>
      <c r="E49923" s="1">
        <v>42761</v>
      </c>
      <c r="F49923" t="s">
        <v>11</v>
      </c>
      <c r="G49923" t="s">
        <v>118</v>
      </c>
      <c r="H49923">
        <v>382</v>
      </c>
    </row>
    <row r="49924" spans="1:8" x14ac:dyDescent="0.3">
      <c r="A49924" t="s">
        <v>99508</v>
      </c>
      <c r="B49924" t="s">
        <v>99509</v>
      </c>
      <c r="C49924" t="s">
        <v>21026</v>
      </c>
      <c r="D49924" t="s">
        <v>20311</v>
      </c>
      <c r="E49924" s="1">
        <v>44392</v>
      </c>
      <c r="F49924" t="s">
        <v>11</v>
      </c>
      <c r="G49924" t="s">
        <v>57</v>
      </c>
      <c r="H49924">
        <v>937</v>
      </c>
    </row>
    <row r="49925" spans="1:8" x14ac:dyDescent="0.3">
      <c r="A49925" t="s">
        <v>17622</v>
      </c>
      <c r="B49925" t="s">
        <v>26331</v>
      </c>
      <c r="C49925" t="s">
        <v>19437</v>
      </c>
      <c r="D49925" t="s">
        <v>75977</v>
      </c>
      <c r="E49925" s="1">
        <v>41501</v>
      </c>
      <c r="F49925" t="s">
        <v>11</v>
      </c>
      <c r="G49925" t="s">
        <v>59865</v>
      </c>
      <c r="H49925">
        <v>645</v>
      </c>
    </row>
    <row r="49926" spans="1:8" x14ac:dyDescent="0.3">
      <c r="A49926" t="s">
        <v>12655</v>
      </c>
      <c r="B49926" t="s">
        <v>99451</v>
      </c>
      <c r="C49926" t="s">
        <v>99510</v>
      </c>
      <c r="D49926" t="s">
        <v>11766</v>
      </c>
      <c r="E49926" s="1">
        <v>44341</v>
      </c>
      <c r="F49926" t="s">
        <v>11</v>
      </c>
      <c r="G49926" t="s">
        <v>1447</v>
      </c>
      <c r="H49926">
        <v>820</v>
      </c>
    </row>
    <row r="49927" spans="1:8" x14ac:dyDescent="0.3">
      <c r="A49927" t="s">
        <v>99511</v>
      </c>
      <c r="B49927" t="s">
        <v>99512</v>
      </c>
      <c r="C49927" t="s">
        <v>7779</v>
      </c>
      <c r="D49927" t="s">
        <v>1710</v>
      </c>
      <c r="E49927" s="1">
        <v>44406</v>
      </c>
      <c r="F49927" t="s">
        <v>11</v>
      </c>
      <c r="G49927" t="s">
        <v>8708</v>
      </c>
      <c r="H49927">
        <v>888</v>
      </c>
    </row>
    <row r="49928" spans="1:8" x14ac:dyDescent="0.3">
      <c r="A49928" t="s">
        <v>99513</v>
      </c>
      <c r="B49928" t="s">
        <v>96864</v>
      </c>
      <c r="C49928" t="s">
        <v>96765</v>
      </c>
      <c r="D49928" t="s">
        <v>81925</v>
      </c>
      <c r="E49928" s="1">
        <v>43056</v>
      </c>
      <c r="F49928" t="s">
        <v>11</v>
      </c>
      <c r="G49928" t="s">
        <v>10975</v>
      </c>
      <c r="H49928">
        <v>902</v>
      </c>
    </row>
    <row r="49929" spans="1:8" x14ac:dyDescent="0.3">
      <c r="A49929" t="s">
        <v>99514</v>
      </c>
      <c r="B49929" t="s">
        <v>35042</v>
      </c>
      <c r="C49929" t="s">
        <v>99515</v>
      </c>
      <c r="D49929" t="s">
        <v>20426</v>
      </c>
      <c r="E49929" s="1">
        <v>39878</v>
      </c>
      <c r="F49929" t="s">
        <v>11</v>
      </c>
      <c r="G49929" t="s">
        <v>733</v>
      </c>
      <c r="H49929">
        <v>323</v>
      </c>
    </row>
    <row r="49930" spans="1:8" x14ac:dyDescent="0.3">
      <c r="A49930" t="s">
        <v>99516</v>
      </c>
      <c r="B49930" t="s">
        <v>99517</v>
      </c>
      <c r="C49930" t="s">
        <v>47287</v>
      </c>
      <c r="D49930" t="s">
        <v>73895</v>
      </c>
      <c r="E49930" s="1">
        <v>42775</v>
      </c>
      <c r="F49930" t="s">
        <v>11</v>
      </c>
      <c r="G49930" t="s">
        <v>769</v>
      </c>
      <c r="H49930">
        <v>957</v>
      </c>
    </row>
    <row r="49931" spans="1:8" x14ac:dyDescent="0.3">
      <c r="A49931" t="s">
        <v>99518</v>
      </c>
      <c r="B49931" t="s">
        <v>94679</v>
      </c>
      <c r="C49931" t="s">
        <v>99519</v>
      </c>
      <c r="D49931" t="s">
        <v>41055</v>
      </c>
      <c r="E49931" s="1">
        <v>44194</v>
      </c>
      <c r="F49931" t="s">
        <v>144</v>
      </c>
      <c r="G49931" t="s">
        <v>471</v>
      </c>
      <c r="H49931" s="2">
        <v>1338</v>
      </c>
    </row>
    <row r="49932" spans="1:8" x14ac:dyDescent="0.3">
      <c r="A49932" t="s">
        <v>99520</v>
      </c>
      <c r="B49932" t="s">
        <v>99521</v>
      </c>
      <c r="C49932" t="s">
        <v>99522</v>
      </c>
      <c r="D49932" t="s">
        <v>1759</v>
      </c>
      <c r="E49932" s="1">
        <v>41677</v>
      </c>
      <c r="F49932" t="s">
        <v>11</v>
      </c>
      <c r="G49932" t="s">
        <v>78765</v>
      </c>
      <c r="H49932">
        <v>281</v>
      </c>
    </row>
    <row r="49933" spans="1:8" x14ac:dyDescent="0.3">
      <c r="A49933" t="s">
        <v>99523</v>
      </c>
      <c r="B49933" t="s">
        <v>99524</v>
      </c>
      <c r="C49933" t="s">
        <v>99525</v>
      </c>
      <c r="D49933" t="s">
        <v>2607</v>
      </c>
      <c r="E49933" s="1">
        <v>44376</v>
      </c>
      <c r="F49933" t="s">
        <v>11</v>
      </c>
      <c r="G49933" t="s">
        <v>310</v>
      </c>
      <c r="H49933" s="2">
        <v>1005</v>
      </c>
    </row>
    <row r="49934" spans="1:8" x14ac:dyDescent="0.3">
      <c r="A49934" t="s">
        <v>99526</v>
      </c>
      <c r="B49934" t="s">
        <v>99527</v>
      </c>
      <c r="C49934" t="s">
        <v>4441</v>
      </c>
      <c r="D49934" t="s">
        <v>10265</v>
      </c>
      <c r="E49934" s="1">
        <v>44546</v>
      </c>
      <c r="F49934" t="s">
        <v>11</v>
      </c>
      <c r="G49934" t="s">
        <v>239</v>
      </c>
      <c r="H49934">
        <v>721</v>
      </c>
    </row>
    <row r="49935" spans="1:8" x14ac:dyDescent="0.3">
      <c r="A49935" t="s">
        <v>99528</v>
      </c>
      <c r="B49935" t="s">
        <v>97120</v>
      </c>
      <c r="C49935" t="s">
        <v>99529</v>
      </c>
      <c r="D49935" t="s">
        <v>309</v>
      </c>
      <c r="E49935" s="1">
        <v>36510</v>
      </c>
      <c r="F49935" t="s">
        <v>11</v>
      </c>
      <c r="G49935" t="s">
        <v>14948</v>
      </c>
      <c r="H49935">
        <v>500</v>
      </c>
    </row>
    <row r="49936" spans="1:8" x14ac:dyDescent="0.3">
      <c r="A49936" t="s">
        <v>99530</v>
      </c>
      <c r="B49936" t="s">
        <v>99531</v>
      </c>
      <c r="C49936" t="s">
        <v>2350</v>
      </c>
      <c r="D49936" t="s">
        <v>1775</v>
      </c>
      <c r="E49936" s="1">
        <v>43080</v>
      </c>
      <c r="F49936" t="s">
        <v>11</v>
      </c>
      <c r="G49936" t="s">
        <v>24390</v>
      </c>
      <c r="H49936">
        <v>668</v>
      </c>
    </row>
    <row r="49937" spans="1:8" x14ac:dyDescent="0.3">
      <c r="A49937" t="s">
        <v>99532</v>
      </c>
      <c r="B49937" t="s">
        <v>99533</v>
      </c>
      <c r="C49937" t="s">
        <v>99534</v>
      </c>
      <c r="D49937" t="s">
        <v>10699</v>
      </c>
      <c r="E49937" s="1">
        <v>39728</v>
      </c>
      <c r="F49937" t="s">
        <v>11</v>
      </c>
      <c r="G49937" t="s">
        <v>769</v>
      </c>
      <c r="H49937">
        <v>520</v>
      </c>
    </row>
    <row r="49938" spans="1:8" x14ac:dyDescent="0.3">
      <c r="A49938" t="s">
        <v>99535</v>
      </c>
      <c r="B49938" t="s">
        <v>99536</v>
      </c>
      <c r="C49938" t="s">
        <v>8391</v>
      </c>
      <c r="D49938" t="s">
        <v>21283</v>
      </c>
      <c r="E49938" s="1">
        <v>42836</v>
      </c>
      <c r="F49938" t="s">
        <v>11</v>
      </c>
      <c r="G49938" t="s">
        <v>13284</v>
      </c>
      <c r="H49938">
        <v>181</v>
      </c>
    </row>
    <row r="49939" spans="1:8" x14ac:dyDescent="0.3">
      <c r="A49939" t="s">
        <v>20981</v>
      </c>
      <c r="B49939" t="s">
        <v>1394</v>
      </c>
      <c r="C49939" t="s">
        <v>99537</v>
      </c>
      <c r="D49939" t="s">
        <v>10152</v>
      </c>
      <c r="E49939" s="1">
        <v>40851</v>
      </c>
      <c r="F49939" t="s">
        <v>11</v>
      </c>
      <c r="G49939" t="s">
        <v>37469</v>
      </c>
      <c r="H49939">
        <v>323</v>
      </c>
    </row>
    <row r="49940" spans="1:8" x14ac:dyDescent="0.3">
      <c r="A49940" t="s">
        <v>99538</v>
      </c>
      <c r="B49940" t="s">
        <v>94731</v>
      </c>
      <c r="C49940" t="s">
        <v>59857</v>
      </c>
      <c r="D49940" t="s">
        <v>11806</v>
      </c>
      <c r="E49940" s="1">
        <v>43895</v>
      </c>
      <c r="F49940" t="s">
        <v>11</v>
      </c>
      <c r="G49940" t="s">
        <v>37504</v>
      </c>
      <c r="H49940">
        <v>323</v>
      </c>
    </row>
    <row r="49941" spans="1:8" x14ac:dyDescent="0.3">
      <c r="A49941" t="s">
        <v>99539</v>
      </c>
      <c r="B49941" t="s">
        <v>90531</v>
      </c>
      <c r="C49941" t="s">
        <v>3261</v>
      </c>
      <c r="D49941" t="s">
        <v>21055</v>
      </c>
      <c r="E49941" s="1">
        <v>42565</v>
      </c>
      <c r="F49941" t="s">
        <v>11</v>
      </c>
      <c r="G49941" t="s">
        <v>205</v>
      </c>
      <c r="H49941">
        <v>552</v>
      </c>
    </row>
    <row r="49942" spans="1:8" x14ac:dyDescent="0.3">
      <c r="A49942" t="s">
        <v>99540</v>
      </c>
      <c r="B49942" t="s">
        <v>99541</v>
      </c>
      <c r="C49942" t="s">
        <v>99542</v>
      </c>
      <c r="D49942" t="s">
        <v>638</v>
      </c>
      <c r="E49942" s="1">
        <v>44621</v>
      </c>
      <c r="F49942" t="s">
        <v>11</v>
      </c>
      <c r="G49942" t="s">
        <v>139</v>
      </c>
      <c r="H49942">
        <v>759</v>
      </c>
    </row>
    <row r="49943" spans="1:8" x14ac:dyDescent="0.3">
      <c r="A49943" t="s">
        <v>99543</v>
      </c>
      <c r="B49943" t="s">
        <v>99544</v>
      </c>
      <c r="C49943" t="s">
        <v>86311</v>
      </c>
      <c r="D49943" t="s">
        <v>3926</v>
      </c>
      <c r="E49943" s="1">
        <v>42230</v>
      </c>
      <c r="F49943" t="s">
        <v>11</v>
      </c>
      <c r="G49943" t="s">
        <v>139</v>
      </c>
      <c r="H49943">
        <v>668</v>
      </c>
    </row>
    <row r="49944" spans="1:8" x14ac:dyDescent="0.3">
      <c r="A49944" t="s">
        <v>99545</v>
      </c>
      <c r="B49944" t="s">
        <v>99546</v>
      </c>
      <c r="C49944" t="s">
        <v>99547</v>
      </c>
      <c r="D49944" t="s">
        <v>1416</v>
      </c>
      <c r="E49944" s="1">
        <v>43907</v>
      </c>
      <c r="F49944" t="s">
        <v>11</v>
      </c>
      <c r="G49944" t="s">
        <v>361</v>
      </c>
      <c r="H49944" t="s">
        <v>2546</v>
      </c>
    </row>
    <row r="49945" spans="1:8" x14ac:dyDescent="0.3">
      <c r="A49945" t="s">
        <v>99548</v>
      </c>
      <c r="B49945" t="s">
        <v>79665</v>
      </c>
      <c r="C49945" t="s">
        <v>11721</v>
      </c>
      <c r="D49945" t="s">
        <v>10971</v>
      </c>
      <c r="E49945" s="1">
        <v>42661</v>
      </c>
      <c r="F49945" t="s">
        <v>11</v>
      </c>
      <c r="G49945" t="s">
        <v>733</v>
      </c>
      <c r="H49945">
        <v>721</v>
      </c>
    </row>
    <row r="49946" spans="1:8" x14ac:dyDescent="0.3">
      <c r="A49946" t="s">
        <v>99549</v>
      </c>
      <c r="B49946" t="s">
        <v>99550</v>
      </c>
      <c r="C49946" t="s">
        <v>12727</v>
      </c>
      <c r="D49946" t="s">
        <v>29710</v>
      </c>
      <c r="E49946" s="1">
        <v>43482</v>
      </c>
      <c r="F49946" t="s">
        <v>11</v>
      </c>
      <c r="G49946" t="s">
        <v>26</v>
      </c>
      <c r="H49946">
        <v>957</v>
      </c>
    </row>
    <row r="49947" spans="1:8" x14ac:dyDescent="0.3">
      <c r="A49947" t="s">
        <v>99551</v>
      </c>
      <c r="B49947" t="s">
        <v>99552</v>
      </c>
      <c r="C49947" t="s">
        <v>12112</v>
      </c>
      <c r="D49947" t="s">
        <v>27434</v>
      </c>
      <c r="E49947" s="1">
        <v>42507</v>
      </c>
      <c r="F49947" t="s">
        <v>11</v>
      </c>
      <c r="G49947" t="s">
        <v>57254</v>
      </c>
      <c r="H49947">
        <v>820</v>
      </c>
    </row>
    <row r="49948" spans="1:8" x14ac:dyDescent="0.3">
      <c r="A49948" t="s">
        <v>99553</v>
      </c>
      <c r="B49948" t="s">
        <v>85942</v>
      </c>
      <c r="C49948" t="s">
        <v>7529</v>
      </c>
      <c r="D49948" t="s">
        <v>1416</v>
      </c>
      <c r="E49948" s="1">
        <v>44628</v>
      </c>
      <c r="F49948" t="s">
        <v>11</v>
      </c>
      <c r="G49948" t="s">
        <v>139</v>
      </c>
      <c r="H49948">
        <v>645</v>
      </c>
    </row>
    <row r="49949" spans="1:8" x14ac:dyDescent="0.3">
      <c r="A49949" t="s">
        <v>99554</v>
      </c>
      <c r="B49949" t="s">
        <v>85942</v>
      </c>
      <c r="C49949" t="s">
        <v>35025</v>
      </c>
      <c r="D49949" t="s">
        <v>7176</v>
      </c>
      <c r="E49949" s="1">
        <v>44257</v>
      </c>
      <c r="F49949" t="s">
        <v>11</v>
      </c>
      <c r="G49949" t="s">
        <v>310</v>
      </c>
      <c r="H49949">
        <v>820</v>
      </c>
    </row>
    <row r="49950" spans="1:8" x14ac:dyDescent="0.3">
      <c r="A49950" t="s">
        <v>99555</v>
      </c>
      <c r="B49950" t="s">
        <v>99370</v>
      </c>
      <c r="C49950" t="s">
        <v>7520</v>
      </c>
      <c r="D49950" t="s">
        <v>29</v>
      </c>
      <c r="E49950" s="1">
        <v>39742</v>
      </c>
      <c r="F49950" t="s">
        <v>11</v>
      </c>
      <c r="G49950" t="s">
        <v>205</v>
      </c>
      <c r="H49950">
        <v>655</v>
      </c>
    </row>
    <row r="49951" spans="1:8" x14ac:dyDescent="0.3">
      <c r="A49951" t="s">
        <v>99556</v>
      </c>
      <c r="B49951" t="s">
        <v>99557</v>
      </c>
      <c r="C49951" t="s">
        <v>4543</v>
      </c>
      <c r="D49951" t="s">
        <v>31561</v>
      </c>
      <c r="E49951" s="1">
        <v>43629</v>
      </c>
      <c r="F49951" t="s">
        <v>11</v>
      </c>
      <c r="G49951" t="s">
        <v>3913</v>
      </c>
      <c r="H49951" s="2">
        <v>1328</v>
      </c>
    </row>
    <row r="49952" spans="1:8" x14ac:dyDescent="0.3">
      <c r="A49952" t="s">
        <v>99558</v>
      </c>
      <c r="B49952" t="s">
        <v>99559</v>
      </c>
      <c r="C49952" t="s">
        <v>53810</v>
      </c>
      <c r="D49952" t="s">
        <v>46704</v>
      </c>
      <c r="E49952" s="1">
        <v>42299</v>
      </c>
      <c r="F49952" t="s">
        <v>11</v>
      </c>
      <c r="G49952" t="s">
        <v>178</v>
      </c>
      <c r="H49952" s="2">
        <v>1328</v>
      </c>
    </row>
    <row r="49953" spans="1:8" x14ac:dyDescent="0.3">
      <c r="A49953" t="s">
        <v>97076</v>
      </c>
      <c r="B49953" t="s">
        <v>96948</v>
      </c>
      <c r="C49953" t="s">
        <v>99560</v>
      </c>
      <c r="D49953" t="s">
        <v>37717</v>
      </c>
      <c r="E49953" s="1">
        <v>43930</v>
      </c>
      <c r="F49953" t="s">
        <v>11</v>
      </c>
      <c r="G49953" t="s">
        <v>111</v>
      </c>
      <c r="H49953">
        <v>721</v>
      </c>
    </row>
    <row r="49954" spans="1:8" x14ac:dyDescent="0.3">
      <c r="A49954" t="s">
        <v>99561</v>
      </c>
      <c r="B49954" t="s">
        <v>99562</v>
      </c>
      <c r="C49954" t="s">
        <v>47206</v>
      </c>
      <c r="D49954" t="s">
        <v>1012</v>
      </c>
      <c r="E49954" s="1">
        <v>44593</v>
      </c>
      <c r="F49954" t="s">
        <v>11</v>
      </c>
      <c r="G49954" t="s">
        <v>310</v>
      </c>
      <c r="H49954">
        <v>690</v>
      </c>
    </row>
    <row r="49955" spans="1:8" x14ac:dyDescent="0.3">
      <c r="A49955" t="s">
        <v>99563</v>
      </c>
      <c r="B49955" t="s">
        <v>78736</v>
      </c>
      <c r="C49955" t="s">
        <v>3490</v>
      </c>
      <c r="D49955" t="s">
        <v>16</v>
      </c>
      <c r="E49955" s="1">
        <v>43298</v>
      </c>
      <c r="F49955" t="s">
        <v>11</v>
      </c>
      <c r="G49955" t="s">
        <v>178</v>
      </c>
      <c r="H49955">
        <v>937</v>
      </c>
    </row>
    <row r="49956" spans="1:8" x14ac:dyDescent="0.3">
      <c r="A49956" t="s">
        <v>99564</v>
      </c>
      <c r="B49956" t="s">
        <v>99565</v>
      </c>
      <c r="C49956" t="s">
        <v>99566</v>
      </c>
      <c r="D49956" t="s">
        <v>486</v>
      </c>
      <c r="E49956" s="1">
        <v>44623</v>
      </c>
      <c r="F49956" t="s">
        <v>11</v>
      </c>
      <c r="G49956" t="s">
        <v>139</v>
      </c>
      <c r="H49956">
        <v>888</v>
      </c>
    </row>
    <row r="49957" spans="1:8" x14ac:dyDescent="0.3">
      <c r="A49957" t="s">
        <v>99567</v>
      </c>
      <c r="B49957" t="s">
        <v>99568</v>
      </c>
      <c r="C49957" t="s">
        <v>99569</v>
      </c>
      <c r="D49957" t="s">
        <v>768</v>
      </c>
      <c r="E49957" s="1">
        <v>42922</v>
      </c>
      <c r="F49957" t="s">
        <v>11</v>
      </c>
      <c r="G49957" t="s">
        <v>1447</v>
      </c>
      <c r="H49957">
        <v>836</v>
      </c>
    </row>
    <row r="49958" spans="1:8" x14ac:dyDescent="0.3">
      <c r="A49958" t="s">
        <v>99570</v>
      </c>
      <c r="B49958" t="s">
        <v>98402</v>
      </c>
      <c r="C49958" t="s">
        <v>29689</v>
      </c>
      <c r="D49958" t="s">
        <v>9521</v>
      </c>
      <c r="E49958" s="1">
        <v>44644</v>
      </c>
      <c r="F49958" t="s">
        <v>11</v>
      </c>
      <c r="G49958" t="s">
        <v>139</v>
      </c>
      <c r="H49958">
        <v>888</v>
      </c>
    </row>
    <row r="49959" spans="1:8" x14ac:dyDescent="0.3">
      <c r="A49959" t="s">
        <v>99571</v>
      </c>
      <c r="B49959" t="s">
        <v>96760</v>
      </c>
      <c r="C49959" t="s">
        <v>34979</v>
      </c>
      <c r="D49959" t="s">
        <v>12072</v>
      </c>
      <c r="E49959" s="1">
        <v>43925</v>
      </c>
      <c r="F49959" t="s">
        <v>144</v>
      </c>
      <c r="G49959" t="s">
        <v>1056</v>
      </c>
      <c r="H49959">
        <v>163</v>
      </c>
    </row>
    <row r="49960" spans="1:8" x14ac:dyDescent="0.3">
      <c r="A49960" t="s">
        <v>99572</v>
      </c>
      <c r="B49960" t="s">
        <v>99573</v>
      </c>
      <c r="C49960" t="s">
        <v>5019</v>
      </c>
      <c r="D49960" t="s">
        <v>1093</v>
      </c>
      <c r="E49960" s="1">
        <v>44063</v>
      </c>
      <c r="F49960" t="s">
        <v>11</v>
      </c>
      <c r="G49960" t="s">
        <v>24411</v>
      </c>
      <c r="H49960">
        <v>585</v>
      </c>
    </row>
    <row r="49961" spans="1:8" x14ac:dyDescent="0.3">
      <c r="A49961" t="s">
        <v>99574</v>
      </c>
      <c r="B49961" t="s">
        <v>99575</v>
      </c>
      <c r="C49961" t="s">
        <v>19497</v>
      </c>
      <c r="D49961" t="s">
        <v>2689</v>
      </c>
      <c r="E49961" s="1">
        <v>44292</v>
      </c>
      <c r="F49961" t="s">
        <v>11</v>
      </c>
      <c r="G49961" t="s">
        <v>8708</v>
      </c>
      <c r="H49961">
        <v>820</v>
      </c>
    </row>
    <row r="49962" spans="1:8" x14ac:dyDescent="0.3">
      <c r="A49962" t="s">
        <v>99576</v>
      </c>
      <c r="B49962" t="s">
        <v>99426</v>
      </c>
      <c r="C49962" t="s">
        <v>99577</v>
      </c>
      <c r="D49962" t="s">
        <v>11412</v>
      </c>
      <c r="E49962" s="1">
        <v>44637</v>
      </c>
      <c r="F49962" t="s">
        <v>11</v>
      </c>
      <c r="G49962" t="s">
        <v>139</v>
      </c>
      <c r="H49962">
        <v>888</v>
      </c>
    </row>
    <row r="49963" spans="1:8" x14ac:dyDescent="0.3">
      <c r="A49963" t="s">
        <v>99578</v>
      </c>
      <c r="B49963" t="s">
        <v>99579</v>
      </c>
      <c r="C49963" t="s">
        <v>99580</v>
      </c>
      <c r="D49963" t="s">
        <v>1710</v>
      </c>
      <c r="E49963" s="1">
        <v>42887</v>
      </c>
      <c r="F49963" t="s">
        <v>11</v>
      </c>
      <c r="G49963" t="s">
        <v>1447</v>
      </c>
      <c r="H49963">
        <v>797</v>
      </c>
    </row>
    <row r="49964" spans="1:8" x14ac:dyDescent="0.3">
      <c r="A49964" t="s">
        <v>99581</v>
      </c>
      <c r="B49964" t="s">
        <v>99582</v>
      </c>
      <c r="C49964" t="s">
        <v>55205</v>
      </c>
      <c r="D49964" t="s">
        <v>1071</v>
      </c>
      <c r="E49964" s="1">
        <v>44593</v>
      </c>
      <c r="F49964" t="s">
        <v>11</v>
      </c>
      <c r="G49964" t="s">
        <v>368</v>
      </c>
      <c r="H49964">
        <v>879</v>
      </c>
    </row>
    <row r="49965" spans="1:8" x14ac:dyDescent="0.3">
      <c r="A49965" t="s">
        <v>99583</v>
      </c>
      <c r="B49965" t="s">
        <v>18806</v>
      </c>
      <c r="C49965" t="s">
        <v>6071</v>
      </c>
      <c r="D49965" t="s">
        <v>1294</v>
      </c>
      <c r="E49965" s="1">
        <v>44483</v>
      </c>
      <c r="F49965" t="s">
        <v>11</v>
      </c>
      <c r="G49965" t="s">
        <v>383</v>
      </c>
      <c r="H49965">
        <v>888</v>
      </c>
    </row>
    <row r="49966" spans="1:8" x14ac:dyDescent="0.3">
      <c r="A49966" t="s">
        <v>99584</v>
      </c>
      <c r="B49966" t="s">
        <v>99585</v>
      </c>
      <c r="C49966" t="s">
        <v>5573</v>
      </c>
      <c r="D49966" t="s">
        <v>930</v>
      </c>
      <c r="E49966" s="1">
        <v>44635</v>
      </c>
      <c r="F49966" t="s">
        <v>11</v>
      </c>
      <c r="G49966" t="s">
        <v>139</v>
      </c>
      <c r="H49966">
        <v>938</v>
      </c>
    </row>
    <row r="49967" spans="1:8" x14ac:dyDescent="0.3">
      <c r="A49967" t="s">
        <v>99586</v>
      </c>
      <c r="B49967" t="s">
        <v>99587</v>
      </c>
      <c r="C49967" t="s">
        <v>94606</v>
      </c>
      <c r="D49967" t="s">
        <v>3852</v>
      </c>
      <c r="E49967" s="1">
        <v>43447</v>
      </c>
      <c r="F49967" t="s">
        <v>144</v>
      </c>
      <c r="G49967" t="s">
        <v>15372</v>
      </c>
      <c r="H49967">
        <v>142</v>
      </c>
    </row>
    <row r="49968" spans="1:8" x14ac:dyDescent="0.3">
      <c r="A49968" t="s">
        <v>99588</v>
      </c>
      <c r="B49968" t="s">
        <v>99589</v>
      </c>
      <c r="C49968" t="s">
        <v>85329</v>
      </c>
      <c r="D49968" t="s">
        <v>21283</v>
      </c>
      <c r="E49968" s="1">
        <v>40108</v>
      </c>
      <c r="F49968" t="s">
        <v>11</v>
      </c>
      <c r="G49968" t="s">
        <v>69</v>
      </c>
      <c r="H49968">
        <v>748</v>
      </c>
    </row>
    <row r="49969" spans="1:8" x14ac:dyDescent="0.3">
      <c r="A49969" t="s">
        <v>99590</v>
      </c>
      <c r="B49969" t="s">
        <v>99591</v>
      </c>
      <c r="C49969" t="s">
        <v>99592</v>
      </c>
      <c r="D49969" t="s">
        <v>12003</v>
      </c>
      <c r="E49969" s="1">
        <v>42654</v>
      </c>
      <c r="F49969" t="s">
        <v>11</v>
      </c>
      <c r="G49969" t="s">
        <v>471</v>
      </c>
      <c r="H49969">
        <v>668</v>
      </c>
    </row>
    <row r="49970" spans="1:8" x14ac:dyDescent="0.3">
      <c r="A49970" t="s">
        <v>99593</v>
      </c>
      <c r="B49970" t="s">
        <v>99594</v>
      </c>
      <c r="C49970" t="s">
        <v>99595</v>
      </c>
      <c r="D49970" t="s">
        <v>3577</v>
      </c>
      <c r="E49970" s="1">
        <v>44509</v>
      </c>
      <c r="F49970" t="s">
        <v>11</v>
      </c>
      <c r="G49970" t="s">
        <v>368</v>
      </c>
      <c r="H49970">
        <v>585</v>
      </c>
    </row>
    <row r="49971" spans="1:8" x14ac:dyDescent="0.3">
      <c r="A49971" t="s">
        <v>99596</v>
      </c>
      <c r="B49971" t="s">
        <v>35057</v>
      </c>
      <c r="C49971" t="s">
        <v>22888</v>
      </c>
      <c r="D49971" t="s">
        <v>11090</v>
      </c>
      <c r="E49971" s="1">
        <v>42305</v>
      </c>
      <c r="F49971" t="s">
        <v>11</v>
      </c>
      <c r="G49971" t="s">
        <v>181</v>
      </c>
      <c r="H49971">
        <v>820</v>
      </c>
    </row>
    <row r="49972" spans="1:8" x14ac:dyDescent="0.3">
      <c r="A49972" t="s">
        <v>99597</v>
      </c>
      <c r="B49972" t="s">
        <v>54898</v>
      </c>
      <c r="C49972" t="s">
        <v>19393</v>
      </c>
      <c r="D49972" t="s">
        <v>498</v>
      </c>
      <c r="E49972" s="1">
        <v>43313</v>
      </c>
      <c r="F49972" t="s">
        <v>11</v>
      </c>
      <c r="G49972" t="s">
        <v>73</v>
      </c>
      <c r="H49972" s="2">
        <v>1063</v>
      </c>
    </row>
    <row r="49973" spans="1:8" x14ac:dyDescent="0.3">
      <c r="A49973" t="s">
        <v>99598</v>
      </c>
      <c r="B49973" t="s">
        <v>99599</v>
      </c>
      <c r="C49973" t="s">
        <v>22020</v>
      </c>
      <c r="D49973" t="s">
        <v>9521</v>
      </c>
      <c r="E49973" s="1">
        <v>44623</v>
      </c>
      <c r="F49973" t="s">
        <v>11</v>
      </c>
      <c r="G49973" t="s">
        <v>139</v>
      </c>
      <c r="H49973">
        <v>835</v>
      </c>
    </row>
    <row r="49974" spans="1:8" x14ac:dyDescent="0.3">
      <c r="A49974" t="s">
        <v>99600</v>
      </c>
      <c r="B49974" t="s">
        <v>99601</v>
      </c>
      <c r="C49974" t="s">
        <v>99602</v>
      </c>
      <c r="D49974" t="s">
        <v>15293</v>
      </c>
      <c r="E49974" s="1">
        <v>43361</v>
      </c>
      <c r="F49974" t="s">
        <v>11</v>
      </c>
      <c r="G49974" t="s">
        <v>3439</v>
      </c>
      <c r="H49974">
        <v>879</v>
      </c>
    </row>
    <row r="49975" spans="1:8" x14ac:dyDescent="0.3">
      <c r="A49975" t="s">
        <v>99603</v>
      </c>
      <c r="B49975" t="s">
        <v>95317</v>
      </c>
      <c r="C49975" t="s">
        <v>99604</v>
      </c>
      <c r="D49975" t="s">
        <v>9619</v>
      </c>
      <c r="E49975" s="1">
        <v>42755</v>
      </c>
      <c r="F49975" t="s">
        <v>11</v>
      </c>
      <c r="G49975" t="s">
        <v>69</v>
      </c>
      <c r="H49975" t="s">
        <v>2546</v>
      </c>
    </row>
    <row r="49976" spans="1:8" x14ac:dyDescent="0.3">
      <c r="A49976" t="s">
        <v>75344</v>
      </c>
      <c r="B49976" t="s">
        <v>99605</v>
      </c>
      <c r="C49976" t="s">
        <v>237</v>
      </c>
      <c r="D49976" t="s">
        <v>1718</v>
      </c>
      <c r="E49976" s="1">
        <v>42738</v>
      </c>
      <c r="F49976" t="s">
        <v>11</v>
      </c>
      <c r="G49976" t="s">
        <v>69</v>
      </c>
      <c r="H49976">
        <v>500</v>
      </c>
    </row>
    <row r="49977" spans="1:8" x14ac:dyDescent="0.3">
      <c r="A49977" t="s">
        <v>99606</v>
      </c>
      <c r="B49977" t="s">
        <v>78736</v>
      </c>
      <c r="C49977" t="s">
        <v>3758</v>
      </c>
      <c r="D49977" t="s">
        <v>2631</v>
      </c>
      <c r="E49977" s="1">
        <v>43298</v>
      </c>
      <c r="F49977" t="s">
        <v>11</v>
      </c>
      <c r="G49977" t="s">
        <v>2296</v>
      </c>
      <c r="H49977">
        <v>702</v>
      </c>
    </row>
    <row r="49978" spans="1:8" x14ac:dyDescent="0.3">
      <c r="A49978" t="s">
        <v>99607</v>
      </c>
      <c r="B49978" t="s">
        <v>87364</v>
      </c>
      <c r="C49978" t="s">
        <v>43820</v>
      </c>
      <c r="D49978" t="s">
        <v>5916</v>
      </c>
      <c r="E49978" s="1">
        <v>40060</v>
      </c>
      <c r="F49978" t="s">
        <v>11</v>
      </c>
      <c r="G49978" t="s">
        <v>340</v>
      </c>
      <c r="H49978">
        <v>683</v>
      </c>
    </row>
    <row r="49979" spans="1:8" x14ac:dyDescent="0.3">
      <c r="A49979" t="s">
        <v>99608</v>
      </c>
      <c r="B49979" t="s">
        <v>3910</v>
      </c>
      <c r="C49979" t="s">
        <v>99609</v>
      </c>
      <c r="D49979" t="s">
        <v>10948</v>
      </c>
      <c r="E49979" s="1">
        <v>44643</v>
      </c>
      <c r="F49979" t="s">
        <v>3912</v>
      </c>
      <c r="G49979" t="s">
        <v>139</v>
      </c>
      <c r="H49979" t="s">
        <v>2546</v>
      </c>
    </row>
    <row r="49980" spans="1:8" x14ac:dyDescent="0.3">
      <c r="A49980" t="s">
        <v>99610</v>
      </c>
      <c r="B49980" t="s">
        <v>94672</v>
      </c>
      <c r="C49980" t="s">
        <v>99611</v>
      </c>
      <c r="D49980" t="s">
        <v>216</v>
      </c>
      <c r="E49980" s="1">
        <v>44306</v>
      </c>
      <c r="F49980" t="s">
        <v>11</v>
      </c>
      <c r="G49980" t="s">
        <v>3913</v>
      </c>
      <c r="H49980">
        <v>820</v>
      </c>
    </row>
    <row r="49981" spans="1:8" x14ac:dyDescent="0.3">
      <c r="A49981" t="s">
        <v>99612</v>
      </c>
      <c r="B49981" t="s">
        <v>99613</v>
      </c>
      <c r="C49981" t="s">
        <v>31541</v>
      </c>
      <c r="D49981" t="s">
        <v>5335</v>
      </c>
      <c r="E49981" s="1">
        <v>44498</v>
      </c>
      <c r="F49981" t="s">
        <v>11</v>
      </c>
      <c r="G49981" t="s">
        <v>139</v>
      </c>
      <c r="H49981">
        <v>703</v>
      </c>
    </row>
    <row r="49982" spans="1:8" x14ac:dyDescent="0.3">
      <c r="A49982" t="s">
        <v>44236</v>
      </c>
      <c r="B49982" t="s">
        <v>99614</v>
      </c>
      <c r="C49982" t="s">
        <v>99615</v>
      </c>
      <c r="D49982" t="s">
        <v>7240</v>
      </c>
      <c r="E49982" s="1">
        <v>44623</v>
      </c>
      <c r="F49982" t="s">
        <v>11</v>
      </c>
      <c r="G49982" t="s">
        <v>139</v>
      </c>
      <c r="H49982">
        <v>759</v>
      </c>
    </row>
    <row r="49983" spans="1:8" x14ac:dyDescent="0.3">
      <c r="A49983" t="s">
        <v>99616</v>
      </c>
      <c r="B49983" t="s">
        <v>99617</v>
      </c>
      <c r="C49983" t="s">
        <v>15750</v>
      </c>
      <c r="D49983" t="s">
        <v>21815</v>
      </c>
      <c r="E49983" s="1">
        <v>43480</v>
      </c>
      <c r="F49983" t="s">
        <v>11</v>
      </c>
      <c r="G49983" t="s">
        <v>99236</v>
      </c>
      <c r="H49983" s="2">
        <v>1172</v>
      </c>
    </row>
    <row r="49984" spans="1:8" x14ac:dyDescent="0.3">
      <c r="A49984" t="s">
        <v>99618</v>
      </c>
      <c r="B49984" t="s">
        <v>90094</v>
      </c>
      <c r="C49984" t="s">
        <v>11809</v>
      </c>
      <c r="D49984" t="s">
        <v>3533</v>
      </c>
      <c r="E49984" s="1">
        <v>39402</v>
      </c>
      <c r="F49984" t="s">
        <v>11</v>
      </c>
      <c r="G49984" t="s">
        <v>9495</v>
      </c>
      <c r="H49984" s="2">
        <v>1238</v>
      </c>
    </row>
    <row r="49985" spans="1:8" x14ac:dyDescent="0.3">
      <c r="A49985" t="s">
        <v>99619</v>
      </c>
      <c r="B49985" t="s">
        <v>99620</v>
      </c>
      <c r="C49985" t="s">
        <v>19568</v>
      </c>
      <c r="D49985" t="s">
        <v>26592</v>
      </c>
      <c r="E49985" s="1">
        <v>44621</v>
      </c>
      <c r="F49985" t="s">
        <v>11</v>
      </c>
      <c r="G49985" t="s">
        <v>139</v>
      </c>
      <c r="H49985" s="2">
        <v>1340</v>
      </c>
    </row>
    <row r="49986" spans="1:8" x14ac:dyDescent="0.3">
      <c r="A49986" t="s">
        <v>99621</v>
      </c>
      <c r="B49986" t="s">
        <v>94646</v>
      </c>
      <c r="C49986" t="s">
        <v>8229</v>
      </c>
      <c r="D49986" t="s">
        <v>19489</v>
      </c>
      <c r="E49986" s="1">
        <v>39965</v>
      </c>
      <c r="F49986" t="s">
        <v>11</v>
      </c>
      <c r="G49986" t="s">
        <v>205</v>
      </c>
      <c r="H49986">
        <v>702</v>
      </c>
    </row>
    <row r="49987" spans="1:8" x14ac:dyDescent="0.3">
      <c r="A49987" t="s">
        <v>99622</v>
      </c>
      <c r="B49987" t="s">
        <v>99623</v>
      </c>
      <c r="C49987" t="s">
        <v>99624</v>
      </c>
      <c r="D49987" t="s">
        <v>21892</v>
      </c>
      <c r="E49987" s="1">
        <v>43298</v>
      </c>
      <c r="F49987" t="s">
        <v>11</v>
      </c>
      <c r="G49987" t="s">
        <v>3526</v>
      </c>
      <c r="H49987">
        <v>836</v>
      </c>
    </row>
    <row r="49988" spans="1:8" x14ac:dyDescent="0.3">
      <c r="A49988" t="s">
        <v>99625</v>
      </c>
      <c r="B49988" t="s">
        <v>99626</v>
      </c>
      <c r="C49988" t="s">
        <v>99627</v>
      </c>
      <c r="D49988" t="s">
        <v>2371</v>
      </c>
      <c r="E49988" s="1">
        <v>41682</v>
      </c>
      <c r="F49988" t="s">
        <v>11</v>
      </c>
      <c r="G49988" t="s">
        <v>48</v>
      </c>
      <c r="H49988">
        <v>501</v>
      </c>
    </row>
    <row r="49989" spans="1:8" x14ac:dyDescent="0.3">
      <c r="A49989" t="s">
        <v>99628</v>
      </c>
      <c r="B49989" t="s">
        <v>99629</v>
      </c>
      <c r="C49989" t="s">
        <v>99630</v>
      </c>
      <c r="D49989" t="s">
        <v>102</v>
      </c>
      <c r="E49989" s="1">
        <v>44343</v>
      </c>
      <c r="F49989" t="s">
        <v>11</v>
      </c>
      <c r="G49989" t="s">
        <v>1035</v>
      </c>
      <c r="H49989">
        <v>888</v>
      </c>
    </row>
    <row r="49990" spans="1:8" x14ac:dyDescent="0.3">
      <c r="A49990" t="s">
        <v>99631</v>
      </c>
      <c r="B49990" t="s">
        <v>90680</v>
      </c>
      <c r="C49990" t="s">
        <v>89775</v>
      </c>
      <c r="D49990" t="s">
        <v>27559</v>
      </c>
      <c r="E49990" s="1">
        <v>44049</v>
      </c>
      <c r="F49990" t="s">
        <v>11</v>
      </c>
      <c r="G49990" t="s">
        <v>205</v>
      </c>
      <c r="H49990">
        <v>888</v>
      </c>
    </row>
    <row r="49991" spans="1:8" x14ac:dyDescent="0.3">
      <c r="A49991" t="s">
        <v>99632</v>
      </c>
      <c r="B49991" t="s">
        <v>99633</v>
      </c>
      <c r="C49991" t="s">
        <v>18771</v>
      </c>
      <c r="D49991" t="s">
        <v>662</v>
      </c>
      <c r="E49991" s="1">
        <v>42941</v>
      </c>
      <c r="F49991" t="s">
        <v>11</v>
      </c>
      <c r="G49991" t="s">
        <v>13284</v>
      </c>
      <c r="H49991">
        <v>569</v>
      </c>
    </row>
    <row r="49992" spans="1:8" x14ac:dyDescent="0.3">
      <c r="A49992" t="s">
        <v>99634</v>
      </c>
      <c r="B49992" t="s">
        <v>90092</v>
      </c>
      <c r="C49992" t="s">
        <v>95077</v>
      </c>
      <c r="D49992" t="s">
        <v>1993</v>
      </c>
      <c r="E49992" s="1">
        <v>44569</v>
      </c>
      <c r="F49992" t="s">
        <v>11</v>
      </c>
      <c r="G49992" t="s">
        <v>310</v>
      </c>
      <c r="H49992">
        <v>234</v>
      </c>
    </row>
    <row r="49993" spans="1:8" x14ac:dyDescent="0.3">
      <c r="A49993" t="s">
        <v>99635</v>
      </c>
      <c r="B49993" t="s">
        <v>99636</v>
      </c>
      <c r="C49993" t="s">
        <v>7218</v>
      </c>
      <c r="D49993" t="s">
        <v>99637</v>
      </c>
      <c r="E49993" s="1">
        <v>44620</v>
      </c>
      <c r="F49993" t="s">
        <v>11</v>
      </c>
      <c r="G49993" t="s">
        <v>139</v>
      </c>
      <c r="H49993">
        <v>820</v>
      </c>
    </row>
    <row r="49994" spans="1:8" x14ac:dyDescent="0.3">
      <c r="A49994" t="s">
        <v>99638</v>
      </c>
      <c r="B49994" t="s">
        <v>99639</v>
      </c>
      <c r="C49994" t="s">
        <v>8092</v>
      </c>
      <c r="D49994" t="s">
        <v>20480</v>
      </c>
      <c r="E49994" s="1">
        <v>44656</v>
      </c>
      <c r="F49994" t="s">
        <v>11</v>
      </c>
      <c r="G49994" t="s">
        <v>139</v>
      </c>
      <c r="H49994">
        <v>234</v>
      </c>
    </row>
    <row r="49995" spans="1:8" x14ac:dyDescent="0.3">
      <c r="A49995" t="s">
        <v>99640</v>
      </c>
      <c r="B49995" t="s">
        <v>99641</v>
      </c>
      <c r="C49995" t="s">
        <v>7396</v>
      </c>
      <c r="D49995" t="s">
        <v>3358</v>
      </c>
      <c r="E49995" s="1">
        <v>44656</v>
      </c>
      <c r="F49995" t="s">
        <v>11</v>
      </c>
      <c r="G49995" t="s">
        <v>139</v>
      </c>
      <c r="H49995">
        <v>820</v>
      </c>
    </row>
    <row r="49996" spans="1:8" x14ac:dyDescent="0.3">
      <c r="A49996" t="s">
        <v>99642</v>
      </c>
      <c r="B49996" t="s">
        <v>99643</v>
      </c>
      <c r="C49996" t="s">
        <v>99644</v>
      </c>
      <c r="D49996" t="s">
        <v>44364</v>
      </c>
      <c r="E49996" s="1">
        <v>44655</v>
      </c>
      <c r="F49996" t="s">
        <v>264</v>
      </c>
      <c r="G49996" t="s">
        <v>139</v>
      </c>
      <c r="H49996">
        <v>300</v>
      </c>
    </row>
    <row r="49997" spans="1:8" x14ac:dyDescent="0.3">
      <c r="A49997" t="s">
        <v>99645</v>
      </c>
      <c r="B49997" t="s">
        <v>2935</v>
      </c>
      <c r="C49997" t="s">
        <v>99646</v>
      </c>
      <c r="D49997" t="s">
        <v>1161</v>
      </c>
      <c r="E49997" s="1">
        <v>44655</v>
      </c>
      <c r="F49997" t="s">
        <v>264</v>
      </c>
      <c r="G49997" t="s">
        <v>139</v>
      </c>
      <c r="H49997">
        <v>99</v>
      </c>
    </row>
    <row r="49998" spans="1:8" x14ac:dyDescent="0.3">
      <c r="A49998" t="s">
        <v>99647</v>
      </c>
      <c r="B49998" t="s">
        <v>99648</v>
      </c>
      <c r="C49998" t="s">
        <v>99649</v>
      </c>
      <c r="D49998" t="s">
        <v>27434</v>
      </c>
      <c r="E49998" s="1">
        <v>44655</v>
      </c>
      <c r="F49998" t="s">
        <v>264</v>
      </c>
      <c r="G49998" t="s">
        <v>139</v>
      </c>
      <c r="H49998">
        <v>434</v>
      </c>
    </row>
    <row r="49999" spans="1:8" x14ac:dyDescent="0.3">
      <c r="A49999" t="s">
        <v>99650</v>
      </c>
      <c r="B49999" t="s">
        <v>99651</v>
      </c>
      <c r="C49999" t="s">
        <v>99652</v>
      </c>
      <c r="D49999" t="s">
        <v>1345</v>
      </c>
      <c r="E49999" s="1">
        <v>44656</v>
      </c>
      <c r="F49999" t="s">
        <v>248</v>
      </c>
      <c r="G49999" t="s">
        <v>139</v>
      </c>
      <c r="H49999">
        <v>307</v>
      </c>
    </row>
    <row r="50000" spans="1:8" x14ac:dyDescent="0.3">
      <c r="A50000" t="s">
        <v>99653</v>
      </c>
      <c r="B50000" t="s">
        <v>99654</v>
      </c>
      <c r="C50000" t="s">
        <v>99655</v>
      </c>
      <c r="D50000" t="s">
        <v>25912</v>
      </c>
      <c r="E50000" s="1">
        <v>44652</v>
      </c>
      <c r="F50000" t="s">
        <v>264</v>
      </c>
      <c r="G50000" t="s">
        <v>139</v>
      </c>
      <c r="H50000">
        <v>804</v>
      </c>
    </row>
    <row r="50001" spans="1:8" x14ac:dyDescent="0.3">
      <c r="A50001" t="s">
        <v>99656</v>
      </c>
      <c r="B50001" t="s">
        <v>99657</v>
      </c>
      <c r="C50001" t="s">
        <v>923</v>
      </c>
      <c r="D50001" t="s">
        <v>1960</v>
      </c>
      <c r="E50001" s="1">
        <v>44655</v>
      </c>
      <c r="F50001" t="s">
        <v>248</v>
      </c>
      <c r="G50001" t="s">
        <v>139</v>
      </c>
      <c r="H50001">
        <v>268</v>
      </c>
    </row>
    <row r="50002" spans="1:8" x14ac:dyDescent="0.3">
      <c r="A50002" t="s">
        <v>99658</v>
      </c>
      <c r="B50002" t="s">
        <v>99659</v>
      </c>
      <c r="C50002" t="s">
        <v>247</v>
      </c>
      <c r="D50002" t="s">
        <v>2729</v>
      </c>
      <c r="E50002" s="1">
        <v>44655</v>
      </c>
      <c r="F50002" t="s">
        <v>408</v>
      </c>
      <c r="G50002" t="s">
        <v>139</v>
      </c>
      <c r="H50002">
        <v>307</v>
      </c>
    </row>
    <row r="50003" spans="1:8" x14ac:dyDescent="0.3">
      <c r="A50003" t="s">
        <v>99660</v>
      </c>
      <c r="B50003" t="s">
        <v>99661</v>
      </c>
      <c r="C50003" t="s">
        <v>99662</v>
      </c>
      <c r="D50003" t="s">
        <v>33064</v>
      </c>
      <c r="E50003" s="1">
        <v>44656</v>
      </c>
      <c r="F50003" t="s">
        <v>11</v>
      </c>
      <c r="G50003" t="s">
        <v>139</v>
      </c>
      <c r="H50003">
        <v>891</v>
      </c>
    </row>
    <row r="50004" spans="1:8" x14ac:dyDescent="0.3">
      <c r="A50004" t="s">
        <v>99663</v>
      </c>
      <c r="B50004" t="s">
        <v>99664</v>
      </c>
      <c r="C50004" t="s">
        <v>99665</v>
      </c>
      <c r="D50004" t="s">
        <v>9508</v>
      </c>
      <c r="E50004" s="1">
        <v>44652</v>
      </c>
      <c r="F50004" t="s">
        <v>264</v>
      </c>
      <c r="G50004" t="s">
        <v>139</v>
      </c>
      <c r="H50004">
        <v>434</v>
      </c>
    </row>
    <row r="50005" spans="1:8" x14ac:dyDescent="0.3">
      <c r="A50005" t="s">
        <v>99666</v>
      </c>
      <c r="B50005" t="s">
        <v>90695</v>
      </c>
      <c r="C50005" t="s">
        <v>99667</v>
      </c>
      <c r="D50005" t="s">
        <v>768</v>
      </c>
      <c r="E50005" s="1">
        <v>44652</v>
      </c>
      <c r="F50005" t="s">
        <v>11</v>
      </c>
      <c r="G50005" t="s">
        <v>139</v>
      </c>
      <c r="H50005">
        <v>585</v>
      </c>
    </row>
    <row r="50006" spans="1:8" x14ac:dyDescent="0.3">
      <c r="A50006" t="s">
        <v>99668</v>
      </c>
      <c r="B50006" t="s">
        <v>99669</v>
      </c>
      <c r="C50006" t="s">
        <v>99670</v>
      </c>
      <c r="D50006" t="s">
        <v>40514</v>
      </c>
      <c r="E50006" s="1">
        <v>44652</v>
      </c>
      <c r="F50006" t="s">
        <v>264</v>
      </c>
      <c r="G50006" t="s">
        <v>139</v>
      </c>
      <c r="H50006">
        <v>669</v>
      </c>
    </row>
    <row r="50007" spans="1:8" x14ac:dyDescent="0.3">
      <c r="A50007" t="s">
        <v>99671</v>
      </c>
      <c r="B50007" t="s">
        <v>99672</v>
      </c>
      <c r="C50007" t="s">
        <v>99673</v>
      </c>
      <c r="D50007" t="s">
        <v>1244</v>
      </c>
      <c r="E50007" s="1">
        <v>44651</v>
      </c>
      <c r="F50007" t="s">
        <v>264</v>
      </c>
      <c r="G50007" t="s">
        <v>139</v>
      </c>
      <c r="H50007">
        <v>434</v>
      </c>
    </row>
    <row r="50008" spans="1:8" x14ac:dyDescent="0.3">
      <c r="A50008" t="s">
        <v>99674</v>
      </c>
      <c r="B50008" t="s">
        <v>99675</v>
      </c>
      <c r="C50008" t="s">
        <v>12281</v>
      </c>
      <c r="D50008" t="s">
        <v>612</v>
      </c>
      <c r="E50008" s="1">
        <v>44651</v>
      </c>
      <c r="F50008" t="s">
        <v>248</v>
      </c>
      <c r="G50008" t="s">
        <v>139</v>
      </c>
      <c r="H50008">
        <v>192</v>
      </c>
    </row>
    <row r="50009" spans="1:8" x14ac:dyDescent="0.3">
      <c r="A50009" t="s">
        <v>99676</v>
      </c>
      <c r="B50009" t="s">
        <v>99677</v>
      </c>
      <c r="C50009" t="s">
        <v>99678</v>
      </c>
      <c r="D50009" t="s">
        <v>9619</v>
      </c>
      <c r="E50009" s="1">
        <v>44656</v>
      </c>
      <c r="F50009" t="s">
        <v>276</v>
      </c>
      <c r="G50009" t="s">
        <v>139</v>
      </c>
      <c r="H50009">
        <v>649</v>
      </c>
    </row>
    <row r="50010" spans="1:8" x14ac:dyDescent="0.3">
      <c r="A50010" t="s">
        <v>99679</v>
      </c>
      <c r="B50010" t="s">
        <v>99677</v>
      </c>
      <c r="C50010" t="s">
        <v>99678</v>
      </c>
      <c r="D50010" t="s">
        <v>13072</v>
      </c>
      <c r="E50010" s="1">
        <v>44656</v>
      </c>
      <c r="F50010" t="s">
        <v>276</v>
      </c>
      <c r="G50010" t="s">
        <v>139</v>
      </c>
      <c r="H50010">
        <v>649</v>
      </c>
    </row>
    <row r="50011" spans="1:8" x14ac:dyDescent="0.3">
      <c r="A50011" t="s">
        <v>99680</v>
      </c>
      <c r="B50011" t="s">
        <v>8489</v>
      </c>
      <c r="C50011" t="s">
        <v>8490</v>
      </c>
      <c r="D50011" t="s">
        <v>4423</v>
      </c>
      <c r="E50011" s="1">
        <v>44652</v>
      </c>
      <c r="F50011" t="s">
        <v>464</v>
      </c>
      <c r="G50011" t="s">
        <v>139</v>
      </c>
      <c r="H50011">
        <v>305</v>
      </c>
    </row>
    <row r="50012" spans="1:8" x14ac:dyDescent="0.3">
      <c r="A50012" t="s">
        <v>99681</v>
      </c>
      <c r="B50012" t="s">
        <v>99682</v>
      </c>
      <c r="C50012" t="s">
        <v>6604</v>
      </c>
      <c r="D50012" t="s">
        <v>2961</v>
      </c>
      <c r="E50012" s="1">
        <v>44656</v>
      </c>
      <c r="F50012" t="s">
        <v>11</v>
      </c>
      <c r="G50012" t="s">
        <v>139</v>
      </c>
      <c r="H50012">
        <v>759</v>
      </c>
    </row>
    <row r="50013" spans="1:8" x14ac:dyDescent="0.3">
      <c r="A50013" t="s">
        <v>99683</v>
      </c>
      <c r="B50013" t="s">
        <v>90533</v>
      </c>
      <c r="C50013" t="s">
        <v>20202</v>
      </c>
      <c r="D50013" t="s">
        <v>3533</v>
      </c>
      <c r="E50013" s="1">
        <v>44656</v>
      </c>
      <c r="F50013" t="s">
        <v>11</v>
      </c>
      <c r="G50013" t="s">
        <v>139</v>
      </c>
      <c r="H50013">
        <v>703</v>
      </c>
    </row>
    <row r="50014" spans="1:8" x14ac:dyDescent="0.3">
      <c r="A50014" t="s">
        <v>99684</v>
      </c>
      <c r="B50014" t="s">
        <v>99685</v>
      </c>
      <c r="C50014" t="s">
        <v>99686</v>
      </c>
      <c r="D50014" t="s">
        <v>18789</v>
      </c>
      <c r="E50014" s="1">
        <v>44656</v>
      </c>
      <c r="F50014" t="s">
        <v>11</v>
      </c>
      <c r="G50014" t="s">
        <v>139</v>
      </c>
      <c r="H50014">
        <v>645</v>
      </c>
    </row>
    <row r="50015" spans="1:8" x14ac:dyDescent="0.3">
      <c r="A50015" t="s">
        <v>87138</v>
      </c>
      <c r="B50015" t="s">
        <v>99687</v>
      </c>
      <c r="C50015" t="s">
        <v>86547</v>
      </c>
      <c r="D50015" t="s">
        <v>2599</v>
      </c>
      <c r="E50015" s="1">
        <v>44652</v>
      </c>
      <c r="F50015" t="s">
        <v>11</v>
      </c>
      <c r="G50015" t="s">
        <v>139</v>
      </c>
      <c r="H50015">
        <v>759</v>
      </c>
    </row>
    <row r="50016" spans="1:8" x14ac:dyDescent="0.3">
      <c r="A50016" t="s">
        <v>99688</v>
      </c>
      <c r="B50016" t="s">
        <v>35116</v>
      </c>
      <c r="C50016" t="s">
        <v>52850</v>
      </c>
      <c r="D50016" t="s">
        <v>256</v>
      </c>
      <c r="E50016" s="1">
        <v>44656</v>
      </c>
      <c r="F50016" t="s">
        <v>464</v>
      </c>
      <c r="G50016" t="s">
        <v>139</v>
      </c>
      <c r="H50016">
        <v>190</v>
      </c>
    </row>
    <row r="50017" spans="1:8" x14ac:dyDescent="0.3">
      <c r="A50017" t="s">
        <v>99689</v>
      </c>
      <c r="B50017" t="s">
        <v>99690</v>
      </c>
      <c r="C50017" t="s">
        <v>99691</v>
      </c>
      <c r="D50017" t="s">
        <v>20631</v>
      </c>
      <c r="E50017" s="1">
        <v>44656</v>
      </c>
      <c r="F50017" t="s">
        <v>11</v>
      </c>
      <c r="G50017" t="s">
        <v>139</v>
      </c>
      <c r="H50017" s="2">
        <v>1055</v>
      </c>
    </row>
    <row r="50018" spans="1:8" x14ac:dyDescent="0.3">
      <c r="A50018" t="s">
        <v>99692</v>
      </c>
      <c r="B50018" t="s">
        <v>99693</v>
      </c>
      <c r="C50018" t="s">
        <v>99694</v>
      </c>
      <c r="D50018" t="s">
        <v>21055</v>
      </c>
      <c r="E50018" s="1">
        <v>44656</v>
      </c>
      <c r="F50018" t="s">
        <v>11</v>
      </c>
      <c r="G50018" t="s">
        <v>139</v>
      </c>
      <c r="H50018" s="2">
        <v>1055</v>
      </c>
    </row>
    <row r="50019" spans="1:8" x14ac:dyDescent="0.3">
      <c r="A50019" t="s">
        <v>99695</v>
      </c>
      <c r="B50019" t="s">
        <v>99696</v>
      </c>
      <c r="C50019" t="s">
        <v>9405</v>
      </c>
      <c r="D50019" t="s">
        <v>200</v>
      </c>
      <c r="E50019" s="1">
        <v>44656</v>
      </c>
      <c r="F50019" t="s">
        <v>11</v>
      </c>
      <c r="G50019" t="s">
        <v>139</v>
      </c>
      <c r="H50019">
        <v>702</v>
      </c>
    </row>
    <row r="50020" spans="1:8" x14ac:dyDescent="0.3">
      <c r="A50020" t="s">
        <v>99697</v>
      </c>
      <c r="B50020" t="s">
        <v>99698</v>
      </c>
      <c r="C50020" t="s">
        <v>400</v>
      </c>
      <c r="D50020" t="s">
        <v>8434</v>
      </c>
      <c r="E50020" s="1">
        <v>44656</v>
      </c>
      <c r="F50020" t="s">
        <v>11</v>
      </c>
      <c r="G50020" t="s">
        <v>139</v>
      </c>
      <c r="H50020" s="2">
        <v>1172</v>
      </c>
    </row>
    <row r="50021" spans="1:8" x14ac:dyDescent="0.3">
      <c r="A50021" t="s">
        <v>99699</v>
      </c>
      <c r="B50021" t="s">
        <v>99700</v>
      </c>
      <c r="C50021" t="s">
        <v>99701</v>
      </c>
      <c r="D50021" t="s">
        <v>6459</v>
      </c>
      <c r="E50021" s="1">
        <v>44656</v>
      </c>
      <c r="F50021" t="s">
        <v>11</v>
      </c>
      <c r="G50021" t="s">
        <v>139</v>
      </c>
      <c r="H50021" s="2">
        <v>1407</v>
      </c>
    </row>
    <row r="50022" spans="1:8" x14ac:dyDescent="0.3">
      <c r="A50022" t="s">
        <v>99702</v>
      </c>
      <c r="B50022" t="s">
        <v>99703</v>
      </c>
      <c r="C50022" t="s">
        <v>99704</v>
      </c>
      <c r="D50022" t="s">
        <v>21071</v>
      </c>
      <c r="E50022" s="1">
        <v>44656</v>
      </c>
      <c r="F50022" t="s">
        <v>11</v>
      </c>
      <c r="G50022" t="s">
        <v>139</v>
      </c>
      <c r="H50022" s="2">
        <v>1407</v>
      </c>
    </row>
    <row r="50023" spans="1:8" x14ac:dyDescent="0.3">
      <c r="A50023" t="s">
        <v>99705</v>
      </c>
      <c r="B50023" t="s">
        <v>99706</v>
      </c>
      <c r="C50023" t="s">
        <v>99707</v>
      </c>
      <c r="D50023" t="s">
        <v>19628</v>
      </c>
      <c r="E50023" s="1">
        <v>44656</v>
      </c>
      <c r="F50023" t="s">
        <v>11</v>
      </c>
      <c r="G50023" t="s">
        <v>139</v>
      </c>
      <c r="H50023" s="2">
        <v>1172</v>
      </c>
    </row>
    <row r="50024" spans="1:8" x14ac:dyDescent="0.3">
      <c r="A50024" t="s">
        <v>99708</v>
      </c>
      <c r="B50024" t="s">
        <v>99709</v>
      </c>
      <c r="C50024" t="s">
        <v>99710</v>
      </c>
      <c r="D50024" t="s">
        <v>998</v>
      </c>
      <c r="E50024" s="1">
        <v>44656</v>
      </c>
      <c r="F50024" t="s">
        <v>11</v>
      </c>
      <c r="G50024" t="s">
        <v>139</v>
      </c>
      <c r="H50024">
        <v>820</v>
      </c>
    </row>
    <row r="50025" spans="1:8" x14ac:dyDescent="0.3">
      <c r="A50025" t="s">
        <v>99711</v>
      </c>
      <c r="B50025" t="s">
        <v>99712</v>
      </c>
      <c r="C50025" t="s">
        <v>949</v>
      </c>
      <c r="D50025" t="s">
        <v>19679</v>
      </c>
      <c r="E50025" s="1">
        <v>44656</v>
      </c>
      <c r="F50025" t="s">
        <v>11</v>
      </c>
      <c r="G50025" t="s">
        <v>139</v>
      </c>
      <c r="H50025">
        <v>702</v>
      </c>
    </row>
    <row r="50026" spans="1:8" x14ac:dyDescent="0.3">
      <c r="A50026" t="s">
        <v>99713</v>
      </c>
      <c r="B50026" t="s">
        <v>99714</v>
      </c>
      <c r="C50026" t="s">
        <v>3758</v>
      </c>
      <c r="D50026" t="s">
        <v>1706</v>
      </c>
      <c r="E50026" s="1">
        <v>44656</v>
      </c>
      <c r="F50026" t="s">
        <v>11</v>
      </c>
      <c r="G50026" t="s">
        <v>139</v>
      </c>
      <c r="H50026">
        <v>645</v>
      </c>
    </row>
    <row r="50027" spans="1:8" x14ac:dyDescent="0.3">
      <c r="A50027" t="s">
        <v>99715</v>
      </c>
      <c r="B50027" t="s">
        <v>99716</v>
      </c>
      <c r="C50027" t="s">
        <v>99717</v>
      </c>
      <c r="D50027" t="s">
        <v>363</v>
      </c>
      <c r="E50027" s="1">
        <v>44652</v>
      </c>
      <c r="F50027" t="s">
        <v>464</v>
      </c>
      <c r="G50027" t="s">
        <v>139</v>
      </c>
      <c r="H50027">
        <v>267</v>
      </c>
    </row>
    <row r="50028" spans="1:8" x14ac:dyDescent="0.3">
      <c r="A50028" t="s">
        <v>99718</v>
      </c>
      <c r="B50028" t="s">
        <v>99719</v>
      </c>
      <c r="C50028" t="s">
        <v>72725</v>
      </c>
      <c r="D50028" t="s">
        <v>130</v>
      </c>
      <c r="E50028" s="1">
        <v>44652</v>
      </c>
      <c r="F50028" t="s">
        <v>11</v>
      </c>
      <c r="G50028" t="s">
        <v>139</v>
      </c>
      <c r="H50028">
        <v>645</v>
      </c>
    </row>
    <row r="50029" spans="1:8" x14ac:dyDescent="0.3">
      <c r="A50029" t="s">
        <v>99720</v>
      </c>
      <c r="B50029" t="s">
        <v>99721</v>
      </c>
      <c r="C50029" t="s">
        <v>64939</v>
      </c>
      <c r="D50029" t="s">
        <v>1016</v>
      </c>
      <c r="E50029" s="1">
        <v>44656</v>
      </c>
      <c r="F50029" t="s">
        <v>11</v>
      </c>
      <c r="G50029" t="s">
        <v>139</v>
      </c>
      <c r="H50029">
        <v>585</v>
      </c>
    </row>
    <row r="50030" spans="1:8" x14ac:dyDescent="0.3">
      <c r="A50030" t="s">
        <v>99722</v>
      </c>
      <c r="B50030" t="s">
        <v>99723</v>
      </c>
      <c r="C50030" t="s">
        <v>19568</v>
      </c>
      <c r="D50030" t="s">
        <v>2291</v>
      </c>
      <c r="E50030" s="1">
        <v>44656</v>
      </c>
      <c r="F50030" t="s">
        <v>11</v>
      </c>
      <c r="G50030" t="s">
        <v>139</v>
      </c>
      <c r="H50030" s="2">
        <v>1005</v>
      </c>
    </row>
    <row r="50031" spans="1:8" x14ac:dyDescent="0.3">
      <c r="A50031" t="s">
        <v>99724</v>
      </c>
      <c r="B50031" t="s">
        <v>99725</v>
      </c>
      <c r="C50031" t="s">
        <v>99726</v>
      </c>
      <c r="D50031" t="s">
        <v>37500</v>
      </c>
      <c r="E50031" s="1">
        <v>44656</v>
      </c>
      <c r="F50031" t="s">
        <v>11</v>
      </c>
      <c r="G50031" t="s">
        <v>139</v>
      </c>
      <c r="H50031" s="2">
        <v>1340</v>
      </c>
    </row>
    <row r="50032" spans="1:8" x14ac:dyDescent="0.3">
      <c r="A50032" t="s">
        <v>99727</v>
      </c>
      <c r="B50032" t="s">
        <v>99728</v>
      </c>
      <c r="C50032" t="s">
        <v>7878</v>
      </c>
      <c r="D50032" t="s">
        <v>20357</v>
      </c>
      <c r="E50032" s="1">
        <v>44656</v>
      </c>
      <c r="F50032" t="s">
        <v>11</v>
      </c>
      <c r="G50032" t="s">
        <v>139</v>
      </c>
      <c r="H50032">
        <v>539</v>
      </c>
    </row>
    <row r="50033" spans="1:8" x14ac:dyDescent="0.3">
      <c r="A50033" t="s">
        <v>99729</v>
      </c>
      <c r="B50033" t="s">
        <v>99730</v>
      </c>
      <c r="C50033" t="s">
        <v>54556</v>
      </c>
      <c r="D50033" t="s">
        <v>486</v>
      </c>
      <c r="E50033" s="1">
        <v>44652</v>
      </c>
      <c r="F50033" t="s">
        <v>11</v>
      </c>
      <c r="G50033" t="s">
        <v>139</v>
      </c>
      <c r="H50033">
        <v>706</v>
      </c>
    </row>
    <row r="50034" spans="1:8" x14ac:dyDescent="0.3">
      <c r="A50034" t="s">
        <v>99731</v>
      </c>
      <c r="B50034" t="s">
        <v>88238</v>
      </c>
      <c r="C50034" t="s">
        <v>5284</v>
      </c>
      <c r="D50034" t="s">
        <v>23320</v>
      </c>
      <c r="E50034" s="1">
        <v>44652</v>
      </c>
      <c r="F50034" t="s">
        <v>11</v>
      </c>
      <c r="G50034" t="s">
        <v>139</v>
      </c>
      <c r="H50034" s="2">
        <v>1008</v>
      </c>
    </row>
    <row r="50035" spans="1:8" x14ac:dyDescent="0.3">
      <c r="A50035" t="s">
        <v>99732</v>
      </c>
      <c r="B50035" t="s">
        <v>99733</v>
      </c>
      <c r="C50035" t="s">
        <v>5643</v>
      </c>
      <c r="D50035" t="s">
        <v>549</v>
      </c>
      <c r="E50035" s="1">
        <v>44652</v>
      </c>
      <c r="F50035" t="s">
        <v>11</v>
      </c>
      <c r="G50035" t="s">
        <v>139</v>
      </c>
      <c r="H50035">
        <v>844</v>
      </c>
    </row>
    <row r="50036" spans="1:8" x14ac:dyDescent="0.3">
      <c r="A50036" t="s">
        <v>99734</v>
      </c>
      <c r="B50036" t="s">
        <v>99735</v>
      </c>
      <c r="C50036" t="s">
        <v>20863</v>
      </c>
      <c r="D50036" t="s">
        <v>2188</v>
      </c>
      <c r="E50036" s="1">
        <v>44652</v>
      </c>
      <c r="F50036" t="s">
        <v>11</v>
      </c>
      <c r="G50036" t="s">
        <v>139</v>
      </c>
      <c r="H50036">
        <v>844</v>
      </c>
    </row>
    <row r="50037" spans="1:8" x14ac:dyDescent="0.3">
      <c r="A50037" t="s">
        <v>99736</v>
      </c>
      <c r="B50037" t="s">
        <v>99737</v>
      </c>
      <c r="C50037" t="s">
        <v>5019</v>
      </c>
      <c r="D50037" t="s">
        <v>950</v>
      </c>
      <c r="E50037" s="1">
        <v>44656</v>
      </c>
      <c r="F50037" t="s">
        <v>11</v>
      </c>
      <c r="G50037" t="s">
        <v>139</v>
      </c>
      <c r="H50037">
        <v>703</v>
      </c>
    </row>
    <row r="50038" spans="1:8" x14ac:dyDescent="0.3">
      <c r="A50038" t="s">
        <v>99738</v>
      </c>
      <c r="B50038" t="s">
        <v>99739</v>
      </c>
      <c r="C50038" t="s">
        <v>99740</v>
      </c>
      <c r="D50038" t="s">
        <v>1170</v>
      </c>
      <c r="E50038" s="1">
        <v>44656</v>
      </c>
      <c r="F50038" t="s">
        <v>11</v>
      </c>
      <c r="G50038" t="s">
        <v>139</v>
      </c>
      <c r="H50038">
        <v>773</v>
      </c>
    </row>
    <row r="50039" spans="1:8" x14ac:dyDescent="0.3">
      <c r="A50039" t="s">
        <v>99741</v>
      </c>
      <c r="B50039" t="s">
        <v>99742</v>
      </c>
      <c r="C50039" t="s">
        <v>3335</v>
      </c>
      <c r="D50039" t="s">
        <v>1044</v>
      </c>
      <c r="E50039" s="1">
        <v>44656</v>
      </c>
      <c r="F50039" t="s">
        <v>11</v>
      </c>
      <c r="G50039" t="s">
        <v>139</v>
      </c>
      <c r="H50039">
        <v>703</v>
      </c>
    </row>
    <row r="50040" spans="1:8" x14ac:dyDescent="0.3">
      <c r="A50040" t="s">
        <v>99743</v>
      </c>
      <c r="B50040" t="s">
        <v>99744</v>
      </c>
      <c r="C50040" t="s">
        <v>16073</v>
      </c>
      <c r="D50040" t="s">
        <v>27749</v>
      </c>
      <c r="E50040" s="1">
        <v>44656</v>
      </c>
      <c r="F50040" t="s">
        <v>11</v>
      </c>
      <c r="G50040" t="s">
        <v>139</v>
      </c>
      <c r="H50040" s="2">
        <v>1008</v>
      </c>
    </row>
    <row r="50041" spans="1:8" x14ac:dyDescent="0.3">
      <c r="A50041" t="s">
        <v>99745</v>
      </c>
      <c r="B50041" t="s">
        <v>39283</v>
      </c>
      <c r="C50041" t="s">
        <v>99746</v>
      </c>
      <c r="D50041" t="s">
        <v>16562</v>
      </c>
      <c r="E50041" s="1">
        <v>44637</v>
      </c>
      <c r="F50041" t="s">
        <v>11</v>
      </c>
      <c r="G50041" t="s">
        <v>139</v>
      </c>
      <c r="H50041">
        <v>323</v>
      </c>
    </row>
    <row r="50042" spans="1:8" x14ac:dyDescent="0.3">
      <c r="A50042" t="s">
        <v>99747</v>
      </c>
      <c r="B50042" t="s">
        <v>99748</v>
      </c>
      <c r="C50042" t="s">
        <v>99749</v>
      </c>
      <c r="D50042" t="s">
        <v>20340</v>
      </c>
      <c r="E50042" s="1">
        <v>44623</v>
      </c>
      <c r="F50042" t="s">
        <v>11</v>
      </c>
      <c r="G50042" t="s">
        <v>139</v>
      </c>
      <c r="H50042">
        <v>272</v>
      </c>
    </row>
    <row r="50043" spans="1:8" x14ac:dyDescent="0.3">
      <c r="A50043" t="s">
        <v>99750</v>
      </c>
      <c r="B50043" t="s">
        <v>99751</v>
      </c>
      <c r="C50043" t="s">
        <v>16141</v>
      </c>
      <c r="D50043" t="s">
        <v>33719</v>
      </c>
      <c r="E50043" s="1">
        <v>44631</v>
      </c>
      <c r="F50043" t="s">
        <v>11</v>
      </c>
      <c r="G50043" t="s">
        <v>139</v>
      </c>
      <c r="H50043" s="2">
        <v>1328</v>
      </c>
    </row>
    <row r="50044" spans="1:8" x14ac:dyDescent="0.3">
      <c r="A50044" t="s">
        <v>99752</v>
      </c>
      <c r="B50044" t="s">
        <v>90325</v>
      </c>
      <c r="C50044" t="s">
        <v>39513</v>
      </c>
      <c r="D50044" t="s">
        <v>434</v>
      </c>
      <c r="E50044" s="1">
        <v>44613</v>
      </c>
      <c r="F50044" t="s">
        <v>144</v>
      </c>
      <c r="G50044" t="s">
        <v>205</v>
      </c>
      <c r="H50044" t="s">
        <v>2546</v>
      </c>
    </row>
    <row r="50045" spans="1:8" x14ac:dyDescent="0.3">
      <c r="A50045" t="s">
        <v>99753</v>
      </c>
      <c r="B50045" t="s">
        <v>94646</v>
      </c>
      <c r="C50045" t="s">
        <v>8229</v>
      </c>
      <c r="D50045" t="s">
        <v>1133</v>
      </c>
      <c r="E50045" s="1">
        <v>39031</v>
      </c>
      <c r="F50045" t="s">
        <v>11</v>
      </c>
      <c r="G50045" t="s">
        <v>178</v>
      </c>
      <c r="H50045">
        <v>585</v>
      </c>
    </row>
    <row r="50046" spans="1:8" x14ac:dyDescent="0.3">
      <c r="A50046" t="s">
        <v>99754</v>
      </c>
      <c r="B50046" t="s">
        <v>99755</v>
      </c>
      <c r="C50046" t="s">
        <v>74880</v>
      </c>
      <c r="D50046" t="s">
        <v>13277</v>
      </c>
      <c r="E50046" s="1">
        <v>44649</v>
      </c>
      <c r="F50046" t="s">
        <v>11</v>
      </c>
      <c r="G50046" t="s">
        <v>139</v>
      </c>
      <c r="H50046">
        <v>586</v>
      </c>
    </row>
    <row r="50047" spans="1:8" x14ac:dyDescent="0.3">
      <c r="A50047" t="s">
        <v>99756</v>
      </c>
      <c r="B50047" t="s">
        <v>99757</v>
      </c>
      <c r="C50047" t="s">
        <v>99758</v>
      </c>
      <c r="D50047" t="s">
        <v>11806</v>
      </c>
      <c r="E50047" s="1">
        <v>44642</v>
      </c>
      <c r="F50047" t="s">
        <v>11</v>
      </c>
      <c r="G50047" t="s">
        <v>139</v>
      </c>
      <c r="H50047">
        <v>820</v>
      </c>
    </row>
    <row r="50048" spans="1:8" x14ac:dyDescent="0.3">
      <c r="A50048" t="s">
        <v>99759</v>
      </c>
      <c r="B50048" t="s">
        <v>92530</v>
      </c>
      <c r="C50048" t="s">
        <v>99760</v>
      </c>
      <c r="D50048" t="s">
        <v>37500</v>
      </c>
      <c r="E50048" s="1">
        <v>43525</v>
      </c>
      <c r="F50048" t="s">
        <v>11</v>
      </c>
      <c r="G50048" t="s">
        <v>2329</v>
      </c>
      <c r="H50048">
        <v>837</v>
      </c>
    </row>
    <row r="50049" spans="1:8" x14ac:dyDescent="0.3">
      <c r="A50049" t="s">
        <v>99761</v>
      </c>
      <c r="B50049" t="s">
        <v>90094</v>
      </c>
      <c r="C50049" t="s">
        <v>191</v>
      </c>
      <c r="D50049" t="s">
        <v>2899</v>
      </c>
      <c r="E50049" s="1">
        <v>39910</v>
      </c>
      <c r="F50049" t="s">
        <v>11</v>
      </c>
      <c r="G50049" t="s">
        <v>19525</v>
      </c>
      <c r="H50049" s="2">
        <v>1406</v>
      </c>
    </row>
    <row r="50050" spans="1:8" x14ac:dyDescent="0.3">
      <c r="A50050" t="s">
        <v>99762</v>
      </c>
      <c r="B50050" t="s">
        <v>99763</v>
      </c>
      <c r="C50050" t="s">
        <v>99764</v>
      </c>
      <c r="D50050" t="s">
        <v>99765</v>
      </c>
      <c r="E50050" s="1">
        <v>43417</v>
      </c>
      <c r="F50050" t="s">
        <v>11</v>
      </c>
      <c r="G50050" t="s">
        <v>139</v>
      </c>
      <c r="H50050" s="2">
        <v>1518</v>
      </c>
    </row>
    <row r="50051" spans="1:8" x14ac:dyDescent="0.3">
      <c r="A50051" t="s">
        <v>99766</v>
      </c>
      <c r="B50051" t="s">
        <v>99767</v>
      </c>
      <c r="C50051" t="s">
        <v>32244</v>
      </c>
      <c r="D50051" t="s">
        <v>28289</v>
      </c>
      <c r="E50051" s="1">
        <v>40619</v>
      </c>
      <c r="F50051" t="s">
        <v>11</v>
      </c>
      <c r="G50051" t="s">
        <v>199</v>
      </c>
      <c r="H50051">
        <v>664</v>
      </c>
    </row>
    <row r="50052" spans="1:8" x14ac:dyDescent="0.3">
      <c r="A50052" t="s">
        <v>99768</v>
      </c>
      <c r="B50052" t="s">
        <v>99769</v>
      </c>
      <c r="C50052" t="s">
        <v>6610</v>
      </c>
      <c r="D50052" t="s">
        <v>11624</v>
      </c>
      <c r="E50052" s="1">
        <v>44462</v>
      </c>
      <c r="F50052" t="s">
        <v>11</v>
      </c>
      <c r="G50052" t="s">
        <v>139</v>
      </c>
      <c r="H50052">
        <v>569</v>
      </c>
    </row>
    <row r="50053" spans="1:8" x14ac:dyDescent="0.3">
      <c r="A50053" t="s">
        <v>99770</v>
      </c>
      <c r="B50053" t="s">
        <v>99771</v>
      </c>
      <c r="C50053" t="s">
        <v>99772</v>
      </c>
      <c r="D50053" t="s">
        <v>1202</v>
      </c>
      <c r="E50053" s="1">
        <v>44516</v>
      </c>
      <c r="F50053" t="s">
        <v>11</v>
      </c>
      <c r="G50053" t="s">
        <v>139</v>
      </c>
      <c r="H50053">
        <v>300</v>
      </c>
    </row>
    <row r="50054" spans="1:8" x14ac:dyDescent="0.3">
      <c r="A50054" t="s">
        <v>99773</v>
      </c>
      <c r="B50054" t="s">
        <v>99774</v>
      </c>
      <c r="C50054" t="s">
        <v>11027</v>
      </c>
      <c r="D50054" t="s">
        <v>43702</v>
      </c>
      <c r="E50054" s="1">
        <v>42268</v>
      </c>
      <c r="F50054" t="s">
        <v>11</v>
      </c>
      <c r="G50054" t="s">
        <v>139</v>
      </c>
      <c r="H50054">
        <v>990</v>
      </c>
    </row>
    <row r="50055" spans="1:8" x14ac:dyDescent="0.3">
      <c r="A50055" t="s">
        <v>99775</v>
      </c>
      <c r="B50055" t="s">
        <v>3957</v>
      </c>
      <c r="C50055" t="s">
        <v>75610</v>
      </c>
      <c r="D50055" t="s">
        <v>1963</v>
      </c>
      <c r="E50055" s="1">
        <v>36510</v>
      </c>
      <c r="F50055" t="s">
        <v>11</v>
      </c>
      <c r="G50055" t="s">
        <v>45489</v>
      </c>
      <c r="H50055">
        <v>820</v>
      </c>
    </row>
    <row r="50056" spans="1:8" x14ac:dyDescent="0.3">
      <c r="A50056" t="s">
        <v>99776</v>
      </c>
      <c r="B50056" t="s">
        <v>87235</v>
      </c>
      <c r="C50056" t="s">
        <v>99777</v>
      </c>
      <c r="D50056" t="s">
        <v>294</v>
      </c>
      <c r="E50056" s="1">
        <v>44280</v>
      </c>
      <c r="F50056" t="s">
        <v>11</v>
      </c>
      <c r="G50056" t="s">
        <v>2296</v>
      </c>
      <c r="H50056">
        <v>501</v>
      </c>
    </row>
    <row r="50057" spans="1:8" x14ac:dyDescent="0.3">
      <c r="A50057" t="s">
        <v>99778</v>
      </c>
      <c r="B50057" t="s">
        <v>34967</v>
      </c>
      <c r="C50057" t="s">
        <v>6455</v>
      </c>
      <c r="D50057" t="s">
        <v>76629</v>
      </c>
      <c r="E50057" s="1">
        <v>42115</v>
      </c>
      <c r="F50057" t="s">
        <v>11</v>
      </c>
      <c r="G50057" t="s">
        <v>57</v>
      </c>
      <c r="H50057">
        <v>937</v>
      </c>
    </row>
    <row r="50058" spans="1:8" x14ac:dyDescent="0.3">
      <c r="A50058" t="s">
        <v>99779</v>
      </c>
      <c r="B50058" t="s">
        <v>94664</v>
      </c>
      <c r="C50058" t="s">
        <v>394</v>
      </c>
      <c r="D50058" t="s">
        <v>19679</v>
      </c>
      <c r="E50058" s="1">
        <v>41926</v>
      </c>
      <c r="F50058" t="s">
        <v>11</v>
      </c>
      <c r="G50058" t="s">
        <v>2278</v>
      </c>
      <c r="H50058">
        <v>836</v>
      </c>
    </row>
    <row r="50059" spans="1:8" x14ac:dyDescent="0.3">
      <c r="A50059" t="s">
        <v>99780</v>
      </c>
      <c r="B50059" t="s">
        <v>99781</v>
      </c>
      <c r="C50059" t="s">
        <v>64831</v>
      </c>
      <c r="D50059" t="s">
        <v>2952</v>
      </c>
      <c r="E50059" s="1">
        <v>44566</v>
      </c>
      <c r="F50059" t="s">
        <v>11</v>
      </c>
      <c r="G50059" t="s">
        <v>139</v>
      </c>
      <c r="H50059" s="2">
        <v>1519</v>
      </c>
    </row>
    <row r="50060" spans="1:8" x14ac:dyDescent="0.3">
      <c r="A50060" t="s">
        <v>99782</v>
      </c>
      <c r="B50060" t="s">
        <v>99783</v>
      </c>
      <c r="C50060" t="s">
        <v>99784</v>
      </c>
      <c r="D50060" t="s">
        <v>20562</v>
      </c>
      <c r="E50060" s="1">
        <v>44462</v>
      </c>
      <c r="F50060" t="s">
        <v>11</v>
      </c>
      <c r="G50060" t="s">
        <v>368</v>
      </c>
      <c r="H50060" s="2">
        <v>1138</v>
      </c>
    </row>
    <row r="50061" spans="1:8" x14ac:dyDescent="0.3">
      <c r="A50061" t="s">
        <v>99785</v>
      </c>
      <c r="B50061" t="s">
        <v>99786</v>
      </c>
      <c r="C50061" t="s">
        <v>24</v>
      </c>
      <c r="D50061" t="s">
        <v>21071</v>
      </c>
      <c r="E50061" s="1">
        <v>44361</v>
      </c>
      <c r="F50061" t="s">
        <v>11</v>
      </c>
      <c r="G50061" t="s">
        <v>3437</v>
      </c>
      <c r="H50061">
        <v>645</v>
      </c>
    </row>
    <row r="50062" spans="1:8" x14ac:dyDescent="0.3">
      <c r="A50062" t="s">
        <v>99787</v>
      </c>
      <c r="B50062" t="s">
        <v>99788</v>
      </c>
      <c r="C50062" t="s">
        <v>6982</v>
      </c>
      <c r="D50062" t="s">
        <v>26235</v>
      </c>
      <c r="E50062" s="1">
        <v>40057</v>
      </c>
      <c r="F50062" t="s">
        <v>11</v>
      </c>
      <c r="G50062" t="s">
        <v>139</v>
      </c>
      <c r="H50062">
        <v>500</v>
      </c>
    </row>
    <row r="50063" spans="1:8" x14ac:dyDescent="0.3">
      <c r="A50063" t="s">
        <v>99789</v>
      </c>
      <c r="B50063" t="s">
        <v>99790</v>
      </c>
      <c r="C50063" t="s">
        <v>6862</v>
      </c>
      <c r="D50063" t="s">
        <v>12959</v>
      </c>
      <c r="E50063" s="1">
        <v>44413</v>
      </c>
      <c r="F50063" t="s">
        <v>11</v>
      </c>
      <c r="G50063" t="s">
        <v>139</v>
      </c>
      <c r="H50063">
        <v>586</v>
      </c>
    </row>
    <row r="50064" spans="1:8" x14ac:dyDescent="0.3">
      <c r="A50064" t="s">
        <v>99791</v>
      </c>
      <c r="B50064" t="s">
        <v>88196</v>
      </c>
      <c r="C50064" t="s">
        <v>99792</v>
      </c>
      <c r="D50064" t="s">
        <v>20886</v>
      </c>
      <c r="E50064" s="1">
        <v>44490</v>
      </c>
      <c r="F50064" t="s">
        <v>276</v>
      </c>
      <c r="G50064" t="s">
        <v>139</v>
      </c>
      <c r="H50064">
        <v>944</v>
      </c>
    </row>
    <row r="50065" spans="1:8" x14ac:dyDescent="0.3">
      <c r="A50065" t="s">
        <v>99793</v>
      </c>
      <c r="B50065" t="s">
        <v>94672</v>
      </c>
      <c r="C50065" t="s">
        <v>96335</v>
      </c>
      <c r="D50065" t="s">
        <v>80391</v>
      </c>
      <c r="E50065" s="1">
        <v>44600</v>
      </c>
      <c r="F50065" t="s">
        <v>11</v>
      </c>
      <c r="G50065" t="s">
        <v>139</v>
      </c>
      <c r="H50065" s="2">
        <v>1804</v>
      </c>
    </row>
    <row r="50066" spans="1:8" x14ac:dyDescent="0.3">
      <c r="A50066" t="s">
        <v>99794</v>
      </c>
      <c r="B50066" t="s">
        <v>99527</v>
      </c>
      <c r="C50066" t="s">
        <v>4441</v>
      </c>
      <c r="D50066" t="s">
        <v>1031</v>
      </c>
      <c r="E50066" s="1">
        <v>43067</v>
      </c>
      <c r="F50066" t="s">
        <v>11</v>
      </c>
      <c r="G50066" t="s">
        <v>178</v>
      </c>
      <c r="H50066">
        <v>569</v>
      </c>
    </row>
    <row r="50067" spans="1:8" x14ac:dyDescent="0.3">
      <c r="A50067" t="s">
        <v>99795</v>
      </c>
      <c r="B50067" t="s">
        <v>99796</v>
      </c>
      <c r="C50067" t="s">
        <v>99797</v>
      </c>
      <c r="D50067" t="s">
        <v>5466</v>
      </c>
      <c r="E50067" s="1">
        <v>44642</v>
      </c>
      <c r="F50067" t="s">
        <v>11</v>
      </c>
      <c r="G50067" t="s">
        <v>139</v>
      </c>
      <c r="H50067" s="2">
        <v>1008</v>
      </c>
    </row>
    <row r="50068" spans="1:8" x14ac:dyDescent="0.3">
      <c r="A50068" t="s">
        <v>99798</v>
      </c>
      <c r="B50068" t="s">
        <v>90581</v>
      </c>
      <c r="C50068" t="s">
        <v>99799</v>
      </c>
      <c r="D50068" t="s">
        <v>20093</v>
      </c>
      <c r="E50068" s="1">
        <v>44504</v>
      </c>
      <c r="F50068" t="s">
        <v>11</v>
      </c>
      <c r="G50068" t="s">
        <v>368</v>
      </c>
      <c r="H50068">
        <v>836</v>
      </c>
    </row>
    <row r="50069" spans="1:8" x14ac:dyDescent="0.3">
      <c r="A50069" t="s">
        <v>89369</v>
      </c>
      <c r="B50069" t="s">
        <v>99189</v>
      </c>
      <c r="C50069" t="s">
        <v>99800</v>
      </c>
      <c r="D50069" t="s">
        <v>298</v>
      </c>
      <c r="E50069" s="1">
        <v>41151</v>
      </c>
      <c r="F50069" t="s">
        <v>11</v>
      </c>
      <c r="G50069" t="s">
        <v>139</v>
      </c>
      <c r="H50069">
        <v>668</v>
      </c>
    </row>
    <row r="50070" spans="1:8" x14ac:dyDescent="0.3">
      <c r="A50070" t="s">
        <v>99801</v>
      </c>
      <c r="B50070" t="s">
        <v>99802</v>
      </c>
      <c r="C50070" t="s">
        <v>467</v>
      </c>
      <c r="D50070" t="s">
        <v>1865</v>
      </c>
      <c r="E50070" s="1">
        <v>44475</v>
      </c>
      <c r="F50070" t="s">
        <v>11</v>
      </c>
      <c r="G50070" t="s">
        <v>3437</v>
      </c>
      <c r="H50070">
        <v>367</v>
      </c>
    </row>
    <row r="50071" spans="1:8" x14ac:dyDescent="0.3">
      <c r="A50071" t="s">
        <v>99803</v>
      </c>
      <c r="B50071" t="s">
        <v>99804</v>
      </c>
      <c r="C50071" t="s">
        <v>99805</v>
      </c>
      <c r="D50071" t="s">
        <v>79951</v>
      </c>
      <c r="E50071" s="1">
        <v>44522</v>
      </c>
      <c r="F50071" t="s">
        <v>11</v>
      </c>
      <c r="G50071" t="s">
        <v>139</v>
      </c>
      <c r="H50071" s="2">
        <v>1003</v>
      </c>
    </row>
    <row r="50072" spans="1:8" x14ac:dyDescent="0.3">
      <c r="A50072" t="s">
        <v>99806</v>
      </c>
      <c r="B50072" t="s">
        <v>85942</v>
      </c>
      <c r="C50072" t="s">
        <v>7529</v>
      </c>
      <c r="D50072" t="s">
        <v>1396</v>
      </c>
      <c r="E50072" s="1">
        <v>39868</v>
      </c>
      <c r="F50072" t="s">
        <v>11</v>
      </c>
      <c r="G50072" t="s">
        <v>139</v>
      </c>
      <c r="H50072">
        <v>670</v>
      </c>
    </row>
    <row r="50073" spans="1:8" x14ac:dyDescent="0.3">
      <c r="A50073" t="s">
        <v>12655</v>
      </c>
      <c r="B50073" t="s">
        <v>99807</v>
      </c>
      <c r="C50073" t="s">
        <v>99510</v>
      </c>
      <c r="D50073" t="s">
        <v>638</v>
      </c>
      <c r="E50073" s="1">
        <v>44420</v>
      </c>
      <c r="F50073" t="s">
        <v>11</v>
      </c>
      <c r="G50073" t="s">
        <v>69</v>
      </c>
      <c r="H50073">
        <v>569</v>
      </c>
    </row>
    <row r="50074" spans="1:8" x14ac:dyDescent="0.3">
      <c r="A50074" t="s">
        <v>99390</v>
      </c>
      <c r="B50074" t="s">
        <v>99391</v>
      </c>
      <c r="C50074" t="s">
        <v>99392</v>
      </c>
      <c r="D50074" t="s">
        <v>2607</v>
      </c>
      <c r="E50074" s="1">
        <v>43704</v>
      </c>
      <c r="F50074" t="s">
        <v>11</v>
      </c>
      <c r="G50074" t="s">
        <v>1533</v>
      </c>
      <c r="H50074">
        <v>879</v>
      </c>
    </row>
    <row r="50075" spans="1:8" x14ac:dyDescent="0.3">
      <c r="A50075" t="s">
        <v>99808</v>
      </c>
      <c r="B50075" t="s">
        <v>99809</v>
      </c>
      <c r="C50075" t="s">
        <v>35165</v>
      </c>
      <c r="D50075" t="s">
        <v>2488</v>
      </c>
      <c r="E50075" s="1">
        <v>42736</v>
      </c>
      <c r="F50075" t="s">
        <v>11</v>
      </c>
      <c r="G50075" t="s">
        <v>17093</v>
      </c>
      <c r="H50075">
        <v>245</v>
      </c>
    </row>
    <row r="50076" spans="1:8" x14ac:dyDescent="0.3">
      <c r="A50076" t="s">
        <v>99810</v>
      </c>
      <c r="B50076" t="s">
        <v>99811</v>
      </c>
      <c r="C50076" t="s">
        <v>7518</v>
      </c>
      <c r="D50076" t="s">
        <v>32486</v>
      </c>
      <c r="E50076" s="1">
        <v>44516</v>
      </c>
      <c r="F50076" t="s">
        <v>11</v>
      </c>
      <c r="G50076" t="s">
        <v>139</v>
      </c>
      <c r="H50076" s="2">
        <v>1055</v>
      </c>
    </row>
    <row r="50077" spans="1:8" x14ac:dyDescent="0.3">
      <c r="A50077" t="s">
        <v>99812</v>
      </c>
      <c r="B50077" t="s">
        <v>99813</v>
      </c>
      <c r="C50077" t="s">
        <v>99814</v>
      </c>
      <c r="D50077" t="s">
        <v>391</v>
      </c>
      <c r="E50077" s="1">
        <v>44368</v>
      </c>
      <c r="F50077" t="s">
        <v>11</v>
      </c>
      <c r="G50077" t="s">
        <v>178</v>
      </c>
      <c r="H50077">
        <v>759</v>
      </c>
    </row>
    <row r="50078" spans="1:8" x14ac:dyDescent="0.3">
      <c r="A50078" t="s">
        <v>99815</v>
      </c>
      <c r="B50078" t="s">
        <v>99816</v>
      </c>
      <c r="C50078" t="s">
        <v>5270</v>
      </c>
      <c r="D50078" t="s">
        <v>9521</v>
      </c>
      <c r="E50078" s="1">
        <v>44593</v>
      </c>
      <c r="F50078" t="s">
        <v>11</v>
      </c>
      <c r="G50078" t="s">
        <v>139</v>
      </c>
      <c r="H50078">
        <v>844</v>
      </c>
    </row>
    <row r="50079" spans="1:8" x14ac:dyDescent="0.3">
      <c r="A50079" t="s">
        <v>99817</v>
      </c>
      <c r="B50079" t="s">
        <v>99818</v>
      </c>
      <c r="C50079" t="s">
        <v>47287</v>
      </c>
      <c r="D50079" t="s">
        <v>933</v>
      </c>
      <c r="E50079" s="1">
        <v>44593</v>
      </c>
      <c r="F50079" t="s">
        <v>11</v>
      </c>
      <c r="G50079" t="s">
        <v>139</v>
      </c>
      <c r="H50079">
        <v>873</v>
      </c>
    </row>
    <row r="50080" spans="1:8" x14ac:dyDescent="0.3">
      <c r="A50080" t="s">
        <v>99819</v>
      </c>
      <c r="B50080" t="s">
        <v>99820</v>
      </c>
      <c r="C50080" t="s">
        <v>99821</v>
      </c>
      <c r="D50080" t="s">
        <v>2889</v>
      </c>
      <c r="E50080" s="1">
        <v>44607</v>
      </c>
      <c r="F50080" t="s">
        <v>11</v>
      </c>
      <c r="G50080" t="s">
        <v>139</v>
      </c>
      <c r="H50080" s="2">
        <v>1063</v>
      </c>
    </row>
    <row r="50081" spans="1:8" x14ac:dyDescent="0.3">
      <c r="A50081" t="s">
        <v>73798</v>
      </c>
      <c r="B50081" t="s">
        <v>96056</v>
      </c>
      <c r="C50081" t="s">
        <v>96057</v>
      </c>
      <c r="D50081" t="s">
        <v>2502</v>
      </c>
      <c r="E50081" s="1">
        <v>44119</v>
      </c>
      <c r="F50081" t="s">
        <v>11</v>
      </c>
      <c r="G50081" t="s">
        <v>139</v>
      </c>
      <c r="H50081">
        <v>888</v>
      </c>
    </row>
    <row r="50082" spans="1:8" x14ac:dyDescent="0.3">
      <c r="A50082" t="s">
        <v>99822</v>
      </c>
      <c r="B50082" t="s">
        <v>99823</v>
      </c>
      <c r="C50082" t="s">
        <v>15732</v>
      </c>
      <c r="D50082" t="s">
        <v>99824</v>
      </c>
      <c r="E50082" s="1">
        <v>43522</v>
      </c>
      <c r="F50082" t="s">
        <v>11</v>
      </c>
      <c r="G50082" t="s">
        <v>99825</v>
      </c>
      <c r="H50082" s="2">
        <v>1138</v>
      </c>
    </row>
    <row r="50083" spans="1:8" x14ac:dyDescent="0.3">
      <c r="A50083" t="s">
        <v>99826</v>
      </c>
      <c r="B50083" t="s">
        <v>87281</v>
      </c>
      <c r="C50083" t="s">
        <v>46474</v>
      </c>
      <c r="D50083" t="s">
        <v>403</v>
      </c>
      <c r="E50083" s="1">
        <v>43265</v>
      </c>
      <c r="F50083" t="s">
        <v>11</v>
      </c>
      <c r="G50083" t="s">
        <v>368</v>
      </c>
      <c r="H50083">
        <v>417</v>
      </c>
    </row>
    <row r="50084" spans="1:8" x14ac:dyDescent="0.3">
      <c r="A50084" t="s">
        <v>99827</v>
      </c>
      <c r="B50084" t="s">
        <v>99589</v>
      </c>
      <c r="C50084" t="s">
        <v>6463</v>
      </c>
      <c r="D50084" t="s">
        <v>13072</v>
      </c>
      <c r="E50084" s="1">
        <v>43090</v>
      </c>
      <c r="F50084" t="s">
        <v>11</v>
      </c>
      <c r="G50084" t="s">
        <v>1447</v>
      </c>
      <c r="H50084">
        <v>569</v>
      </c>
    </row>
    <row r="50085" spans="1:8" x14ac:dyDescent="0.3">
      <c r="A50085" t="s">
        <v>99828</v>
      </c>
      <c r="B50085" t="s">
        <v>99829</v>
      </c>
      <c r="C50085" t="s">
        <v>99830</v>
      </c>
      <c r="D50085" t="s">
        <v>8241</v>
      </c>
      <c r="E50085" s="1">
        <v>44432</v>
      </c>
      <c r="F50085" t="s">
        <v>11</v>
      </c>
      <c r="G50085" t="s">
        <v>139</v>
      </c>
      <c r="H50085">
        <v>754</v>
      </c>
    </row>
    <row r="50086" spans="1:8" x14ac:dyDescent="0.3">
      <c r="A50086" t="s">
        <v>99831</v>
      </c>
      <c r="B50086" t="s">
        <v>99832</v>
      </c>
      <c r="C50086" t="s">
        <v>99833</v>
      </c>
      <c r="D50086" t="s">
        <v>21192</v>
      </c>
      <c r="E50086" s="1">
        <v>44467</v>
      </c>
      <c r="F50086" t="s">
        <v>11</v>
      </c>
      <c r="G50086" t="s">
        <v>139</v>
      </c>
      <c r="H50086" s="2">
        <v>1215</v>
      </c>
    </row>
    <row r="50087" spans="1:8" x14ac:dyDescent="0.3">
      <c r="A50087" t="s">
        <v>46670</v>
      </c>
      <c r="B50087" t="s">
        <v>85942</v>
      </c>
      <c r="C50087" t="s">
        <v>51234</v>
      </c>
      <c r="D50087" t="s">
        <v>15293</v>
      </c>
      <c r="E50087" s="1">
        <v>44427</v>
      </c>
      <c r="F50087" t="s">
        <v>11</v>
      </c>
      <c r="G50087" t="s">
        <v>139</v>
      </c>
      <c r="H50087">
        <v>645</v>
      </c>
    </row>
    <row r="50088" spans="1:8" x14ac:dyDescent="0.3">
      <c r="A50088" t="s">
        <v>99834</v>
      </c>
      <c r="B50088" t="s">
        <v>99835</v>
      </c>
      <c r="C50088" t="s">
        <v>99836</v>
      </c>
      <c r="D50088" t="s">
        <v>2500</v>
      </c>
      <c r="E50088" s="1">
        <v>43619</v>
      </c>
      <c r="F50088" t="s">
        <v>11</v>
      </c>
      <c r="G50088" t="s">
        <v>2296</v>
      </c>
      <c r="H50088">
        <v>284</v>
      </c>
    </row>
    <row r="50089" spans="1:8" x14ac:dyDescent="0.3">
      <c r="A50089" t="s">
        <v>99837</v>
      </c>
      <c r="B50089" t="s">
        <v>99838</v>
      </c>
      <c r="C50089" t="s">
        <v>28440</v>
      </c>
      <c r="D50089" t="s">
        <v>31561</v>
      </c>
      <c r="E50089" s="1">
        <v>44649</v>
      </c>
      <c r="F50089" t="s">
        <v>11</v>
      </c>
      <c r="G50089" t="s">
        <v>139</v>
      </c>
      <c r="H50089">
        <v>645</v>
      </c>
    </row>
    <row r="50090" spans="1:8" x14ac:dyDescent="0.3">
      <c r="A50090" t="s">
        <v>99839</v>
      </c>
      <c r="B50090" t="s">
        <v>99840</v>
      </c>
      <c r="C50090" t="s">
        <v>99841</v>
      </c>
      <c r="D50090" t="s">
        <v>12959</v>
      </c>
      <c r="E50090" s="1">
        <v>43907</v>
      </c>
      <c r="F50090" t="s">
        <v>11</v>
      </c>
      <c r="G50090" t="s">
        <v>108</v>
      </c>
      <c r="H50090" s="2">
        <v>1172</v>
      </c>
    </row>
    <row r="50091" spans="1:8" x14ac:dyDescent="0.3">
      <c r="A50091" t="s">
        <v>99842</v>
      </c>
      <c r="B50091" t="s">
        <v>99349</v>
      </c>
      <c r="C50091" t="s">
        <v>99843</v>
      </c>
      <c r="D50091" t="s">
        <v>20880</v>
      </c>
      <c r="E50091" s="1">
        <v>42736</v>
      </c>
      <c r="F50091" t="s">
        <v>11</v>
      </c>
      <c r="G50091" t="s">
        <v>145</v>
      </c>
      <c r="H50091">
        <v>284</v>
      </c>
    </row>
    <row r="50092" spans="1:8" x14ac:dyDescent="0.3">
      <c r="A50092" t="s">
        <v>99844</v>
      </c>
      <c r="B50092" t="s">
        <v>99845</v>
      </c>
      <c r="C50092" t="s">
        <v>99846</v>
      </c>
      <c r="D50092" t="s">
        <v>1189</v>
      </c>
      <c r="E50092" s="1">
        <v>44421</v>
      </c>
      <c r="F50092" t="s">
        <v>3912</v>
      </c>
      <c r="G50092" t="s">
        <v>178</v>
      </c>
      <c r="H50092">
        <v>62</v>
      </c>
    </row>
    <row r="50093" spans="1:8" x14ac:dyDescent="0.3">
      <c r="A50093" t="s">
        <v>46870</v>
      </c>
      <c r="B50093" t="s">
        <v>96813</v>
      </c>
      <c r="C50093" t="s">
        <v>99847</v>
      </c>
      <c r="D50093" t="s">
        <v>8779</v>
      </c>
      <c r="E50093" s="1">
        <v>44476</v>
      </c>
      <c r="F50093" t="s">
        <v>11</v>
      </c>
      <c r="G50093" t="s">
        <v>139</v>
      </c>
      <c r="H50093">
        <v>873</v>
      </c>
    </row>
    <row r="50094" spans="1:8" x14ac:dyDescent="0.3">
      <c r="A50094" t="s">
        <v>99848</v>
      </c>
      <c r="B50094" t="s">
        <v>99849</v>
      </c>
      <c r="C50094" t="s">
        <v>1640</v>
      </c>
      <c r="D50094" t="s">
        <v>6632</v>
      </c>
      <c r="E50094" s="1">
        <v>44053</v>
      </c>
      <c r="F50094" t="s">
        <v>11</v>
      </c>
      <c r="G50094" t="s">
        <v>99499</v>
      </c>
      <c r="H50094">
        <v>569</v>
      </c>
    </row>
    <row r="50095" spans="1:8" x14ac:dyDescent="0.3">
      <c r="A50095" t="s">
        <v>99850</v>
      </c>
      <c r="B50095" t="s">
        <v>99851</v>
      </c>
      <c r="C50095" t="s">
        <v>37169</v>
      </c>
      <c r="D50095" t="s">
        <v>13075</v>
      </c>
      <c r="E50095" s="1">
        <v>40401</v>
      </c>
      <c r="F50095" t="s">
        <v>11</v>
      </c>
      <c r="G50095" t="s">
        <v>24390</v>
      </c>
      <c r="H50095">
        <v>531</v>
      </c>
    </row>
    <row r="50096" spans="1:8" x14ac:dyDescent="0.3">
      <c r="A50096" t="s">
        <v>99852</v>
      </c>
      <c r="B50096" t="s">
        <v>99853</v>
      </c>
      <c r="C50096" t="s">
        <v>99854</v>
      </c>
      <c r="D50096" t="s">
        <v>21773</v>
      </c>
      <c r="E50096" s="1">
        <v>44075</v>
      </c>
      <c r="F50096" t="s">
        <v>11</v>
      </c>
      <c r="G50096" t="s">
        <v>45489</v>
      </c>
      <c r="H50096" s="2">
        <v>1131</v>
      </c>
    </row>
    <row r="50097" spans="1:8" x14ac:dyDescent="0.3">
      <c r="A50097" t="s">
        <v>99855</v>
      </c>
      <c r="B50097" t="s">
        <v>90334</v>
      </c>
      <c r="C50097" t="s">
        <v>99856</v>
      </c>
      <c r="D50097" t="s">
        <v>80575</v>
      </c>
      <c r="E50097" s="1">
        <v>44363</v>
      </c>
      <c r="F50097" t="s">
        <v>11</v>
      </c>
      <c r="G50097" t="s">
        <v>205</v>
      </c>
      <c r="H50097" s="2">
        <v>1003</v>
      </c>
    </row>
    <row r="50098" spans="1:8" x14ac:dyDescent="0.3">
      <c r="A50098" t="s">
        <v>99857</v>
      </c>
      <c r="B50098" t="s">
        <v>16901</v>
      </c>
      <c r="C50098" t="s">
        <v>35025</v>
      </c>
      <c r="D50098" t="s">
        <v>2417</v>
      </c>
      <c r="E50098" s="1">
        <v>44019</v>
      </c>
      <c r="F50098" t="s">
        <v>11</v>
      </c>
      <c r="G50098" t="s">
        <v>139</v>
      </c>
      <c r="H50098">
        <v>820</v>
      </c>
    </row>
    <row r="50099" spans="1:8" x14ac:dyDescent="0.3">
      <c r="A50099" t="s">
        <v>99858</v>
      </c>
      <c r="B50099" t="s">
        <v>89798</v>
      </c>
      <c r="C50099" t="s">
        <v>34022</v>
      </c>
      <c r="D50099" t="s">
        <v>99859</v>
      </c>
      <c r="E50099" s="1">
        <v>42201</v>
      </c>
      <c r="F50099" t="s">
        <v>11</v>
      </c>
      <c r="G50099" t="s">
        <v>340</v>
      </c>
      <c r="H50099">
        <v>987</v>
      </c>
    </row>
    <row r="50100" spans="1:8" x14ac:dyDescent="0.3">
      <c r="A50100" t="s">
        <v>99860</v>
      </c>
      <c r="B50100" t="s">
        <v>89946</v>
      </c>
      <c r="C50100" t="s">
        <v>99861</v>
      </c>
      <c r="D50100" t="s">
        <v>81019</v>
      </c>
      <c r="E50100" s="1">
        <v>39736</v>
      </c>
      <c r="F50100" t="s">
        <v>11</v>
      </c>
      <c r="G50100" t="s">
        <v>178</v>
      </c>
      <c r="H50100" s="2">
        <v>1005</v>
      </c>
    </row>
    <row r="50101" spans="1:8" x14ac:dyDescent="0.3">
      <c r="A50101" t="s">
        <v>99862</v>
      </c>
      <c r="B50101" t="s">
        <v>90568</v>
      </c>
      <c r="C50101" t="s">
        <v>99863</v>
      </c>
      <c r="D50101" t="s">
        <v>26373</v>
      </c>
      <c r="E50101" s="1">
        <v>44165</v>
      </c>
      <c r="F50101" t="s">
        <v>11</v>
      </c>
      <c r="G50101" t="s">
        <v>69</v>
      </c>
      <c r="H50101">
        <v>836</v>
      </c>
    </row>
    <row r="50102" spans="1:8" x14ac:dyDescent="0.3">
      <c r="A50102" t="s">
        <v>99864</v>
      </c>
      <c r="B50102" t="s">
        <v>99431</v>
      </c>
      <c r="C50102" t="s">
        <v>53810</v>
      </c>
      <c r="D50102" t="s">
        <v>6605</v>
      </c>
      <c r="E50102" s="1">
        <v>42571</v>
      </c>
      <c r="F50102" t="s">
        <v>11</v>
      </c>
      <c r="G50102" t="s">
        <v>340</v>
      </c>
      <c r="H50102" s="2">
        <v>1328</v>
      </c>
    </row>
    <row r="50103" spans="1:8" x14ac:dyDescent="0.3">
      <c r="A50103" t="s">
        <v>99865</v>
      </c>
      <c r="B50103" t="s">
        <v>99370</v>
      </c>
      <c r="C50103" t="s">
        <v>99866</v>
      </c>
      <c r="D50103" t="s">
        <v>20402</v>
      </c>
      <c r="E50103" s="1">
        <v>39742</v>
      </c>
      <c r="F50103" t="s">
        <v>11</v>
      </c>
      <c r="G50103" t="s">
        <v>205</v>
      </c>
      <c r="H50103">
        <v>702</v>
      </c>
    </row>
    <row r="50104" spans="1:8" x14ac:dyDescent="0.3">
      <c r="A50104" t="s">
        <v>99867</v>
      </c>
      <c r="B50104" t="s">
        <v>99868</v>
      </c>
      <c r="C50104" t="s">
        <v>94922</v>
      </c>
      <c r="D50104" t="s">
        <v>915</v>
      </c>
      <c r="E50104" s="1">
        <v>43637</v>
      </c>
      <c r="F50104" t="s">
        <v>11</v>
      </c>
      <c r="G50104" t="s">
        <v>9625</v>
      </c>
      <c r="H50104">
        <v>754</v>
      </c>
    </row>
    <row r="50105" spans="1:8" x14ac:dyDescent="0.3">
      <c r="A50105" t="s">
        <v>99869</v>
      </c>
      <c r="B50105" t="s">
        <v>99870</v>
      </c>
      <c r="C50105" t="s">
        <v>99871</v>
      </c>
      <c r="D50105" t="s">
        <v>2135</v>
      </c>
      <c r="E50105" s="1">
        <v>43454</v>
      </c>
      <c r="F50105" t="s">
        <v>11</v>
      </c>
      <c r="G50105" t="s">
        <v>145</v>
      </c>
      <c r="H50105">
        <v>754</v>
      </c>
    </row>
    <row r="50106" spans="1:8" x14ac:dyDescent="0.3">
      <c r="A50106" t="s">
        <v>99872</v>
      </c>
      <c r="B50106" t="s">
        <v>99873</v>
      </c>
      <c r="C50106" t="s">
        <v>15750</v>
      </c>
      <c r="D50106" t="s">
        <v>259</v>
      </c>
      <c r="E50106" s="1">
        <v>44565</v>
      </c>
      <c r="F50106" t="s">
        <v>11</v>
      </c>
      <c r="G50106" t="s">
        <v>2329</v>
      </c>
      <c r="H50106">
        <v>585</v>
      </c>
    </row>
    <row r="50107" spans="1:8" x14ac:dyDescent="0.3">
      <c r="A50107" t="s">
        <v>99874</v>
      </c>
      <c r="B50107" t="s">
        <v>34243</v>
      </c>
      <c r="C50107" t="s">
        <v>34049</v>
      </c>
      <c r="D50107" t="s">
        <v>1371</v>
      </c>
      <c r="E50107" s="1">
        <v>38954</v>
      </c>
      <c r="F50107" t="s">
        <v>11</v>
      </c>
      <c r="G50107" t="s">
        <v>48</v>
      </c>
      <c r="H50107">
        <v>322</v>
      </c>
    </row>
    <row r="50108" spans="1:8" x14ac:dyDescent="0.3">
      <c r="A50108" t="s">
        <v>99875</v>
      </c>
      <c r="B50108" t="s">
        <v>34243</v>
      </c>
      <c r="C50108" t="s">
        <v>34049</v>
      </c>
      <c r="D50108" t="s">
        <v>1953</v>
      </c>
      <c r="E50108" s="1">
        <v>38954</v>
      </c>
      <c r="F50108" t="s">
        <v>11</v>
      </c>
      <c r="G50108" t="s">
        <v>26109</v>
      </c>
      <c r="H50108">
        <v>322</v>
      </c>
    </row>
    <row r="50109" spans="1:8" x14ac:dyDescent="0.3">
      <c r="A50109" t="s">
        <v>99876</v>
      </c>
      <c r="B50109" t="s">
        <v>99877</v>
      </c>
      <c r="C50109" t="s">
        <v>99878</v>
      </c>
      <c r="D50109" t="s">
        <v>8704</v>
      </c>
      <c r="E50109" s="1">
        <v>43662</v>
      </c>
      <c r="F50109" t="s">
        <v>11</v>
      </c>
      <c r="G50109" t="s">
        <v>435</v>
      </c>
      <c r="H50109">
        <v>645</v>
      </c>
    </row>
    <row r="50110" spans="1:8" x14ac:dyDescent="0.3">
      <c r="A50110" t="s">
        <v>99879</v>
      </c>
      <c r="B50110" t="s">
        <v>99880</v>
      </c>
      <c r="C50110" t="s">
        <v>99847</v>
      </c>
      <c r="D50110" t="s">
        <v>20426</v>
      </c>
      <c r="E50110" s="1">
        <v>44574</v>
      </c>
      <c r="F50110" t="s">
        <v>11</v>
      </c>
      <c r="G50110" t="s">
        <v>139</v>
      </c>
      <c r="H50110">
        <v>873</v>
      </c>
    </row>
    <row r="50111" spans="1:8" x14ac:dyDescent="0.3">
      <c r="A50111" t="s">
        <v>99881</v>
      </c>
      <c r="B50111" t="s">
        <v>99882</v>
      </c>
      <c r="C50111" t="s">
        <v>99883</v>
      </c>
      <c r="D50111" t="s">
        <v>5244</v>
      </c>
      <c r="E50111" s="1">
        <v>44460</v>
      </c>
      <c r="F50111" t="s">
        <v>11</v>
      </c>
      <c r="G50111" t="s">
        <v>139</v>
      </c>
      <c r="H50111">
        <v>703</v>
      </c>
    </row>
    <row r="50112" spans="1:8" x14ac:dyDescent="0.3">
      <c r="A50112" t="s">
        <v>99884</v>
      </c>
      <c r="B50112" t="s">
        <v>99885</v>
      </c>
      <c r="C50112" t="s">
        <v>99886</v>
      </c>
      <c r="D50112" t="s">
        <v>954</v>
      </c>
      <c r="E50112" s="1">
        <v>43629</v>
      </c>
      <c r="F50112" t="s">
        <v>11</v>
      </c>
      <c r="G50112" t="s">
        <v>96702</v>
      </c>
      <c r="H50112">
        <v>683</v>
      </c>
    </row>
    <row r="50113" spans="1:8" x14ac:dyDescent="0.3">
      <c r="A50113" t="s">
        <v>99887</v>
      </c>
      <c r="B50113" t="s">
        <v>99888</v>
      </c>
      <c r="C50113" t="s">
        <v>11913</v>
      </c>
      <c r="D50113" t="s">
        <v>18412</v>
      </c>
      <c r="E50113" s="1">
        <v>44523</v>
      </c>
      <c r="F50113" t="s">
        <v>11</v>
      </c>
      <c r="G50113" t="s">
        <v>139</v>
      </c>
      <c r="H50113" s="2">
        <v>1172</v>
      </c>
    </row>
    <row r="50114" spans="1:8" x14ac:dyDescent="0.3">
      <c r="A50114" t="s">
        <v>99889</v>
      </c>
      <c r="B50114" t="s">
        <v>99890</v>
      </c>
      <c r="C50114" t="s">
        <v>2504</v>
      </c>
      <c r="D50114" t="s">
        <v>2689</v>
      </c>
      <c r="E50114" s="1">
        <v>44586</v>
      </c>
      <c r="F50114" t="s">
        <v>11</v>
      </c>
      <c r="G50114" t="s">
        <v>5217</v>
      </c>
      <c r="H50114" s="2">
        <v>1003</v>
      </c>
    </row>
    <row r="50115" spans="1:8" x14ac:dyDescent="0.3">
      <c r="A50115" t="s">
        <v>99891</v>
      </c>
      <c r="B50115" t="s">
        <v>979</v>
      </c>
      <c r="C50115" t="s">
        <v>593</v>
      </c>
      <c r="D50115" t="s">
        <v>9400</v>
      </c>
      <c r="E50115" s="1">
        <v>44560</v>
      </c>
      <c r="F50115" t="s">
        <v>11</v>
      </c>
      <c r="G50115" t="s">
        <v>139</v>
      </c>
      <c r="H50115">
        <v>888</v>
      </c>
    </row>
    <row r="50116" spans="1:8" x14ac:dyDescent="0.3">
      <c r="A50116" t="s">
        <v>17402</v>
      </c>
      <c r="B50116" t="s">
        <v>99892</v>
      </c>
      <c r="C50116" t="s">
        <v>1514</v>
      </c>
      <c r="D50116" t="s">
        <v>3271</v>
      </c>
      <c r="E50116" s="1">
        <v>44588</v>
      </c>
      <c r="F50116" t="s">
        <v>11</v>
      </c>
      <c r="G50116" t="s">
        <v>139</v>
      </c>
      <c r="H50116">
        <v>586</v>
      </c>
    </row>
    <row r="50117" spans="1:8" x14ac:dyDescent="0.3">
      <c r="A50117" t="s">
        <v>99893</v>
      </c>
      <c r="B50117" t="s">
        <v>81557</v>
      </c>
      <c r="C50117" t="s">
        <v>99894</v>
      </c>
      <c r="D50117" t="s">
        <v>38158</v>
      </c>
      <c r="E50117" s="1">
        <v>44539</v>
      </c>
      <c r="F50117" t="s">
        <v>11</v>
      </c>
      <c r="G50117" t="s">
        <v>139</v>
      </c>
      <c r="H50117" s="2">
        <v>1093</v>
      </c>
    </row>
    <row r="50118" spans="1:8" x14ac:dyDescent="0.3">
      <c r="A50118" t="s">
        <v>99895</v>
      </c>
      <c r="B50118" t="s">
        <v>99896</v>
      </c>
      <c r="C50118" t="s">
        <v>99897</v>
      </c>
      <c r="D50118" t="s">
        <v>20357</v>
      </c>
      <c r="E50118" s="1">
        <v>44574</v>
      </c>
      <c r="F50118" t="s">
        <v>276</v>
      </c>
      <c r="G50118" t="s">
        <v>139</v>
      </c>
      <c r="H50118">
        <v>870</v>
      </c>
    </row>
    <row r="50119" spans="1:8" x14ac:dyDescent="0.3">
      <c r="A50119" t="s">
        <v>99898</v>
      </c>
      <c r="B50119" t="s">
        <v>99899</v>
      </c>
      <c r="C50119" t="s">
        <v>27297</v>
      </c>
      <c r="D50119" t="s">
        <v>1371</v>
      </c>
      <c r="E50119" s="1">
        <v>44091</v>
      </c>
      <c r="F50119" t="s">
        <v>11</v>
      </c>
      <c r="G50119" t="s">
        <v>175</v>
      </c>
      <c r="H50119">
        <v>323</v>
      </c>
    </row>
    <row r="50120" spans="1:8" x14ac:dyDescent="0.3">
      <c r="A50120" t="s">
        <v>99900</v>
      </c>
      <c r="B50120" t="s">
        <v>99901</v>
      </c>
      <c r="C50120" t="s">
        <v>40189</v>
      </c>
      <c r="D50120" t="s">
        <v>22965</v>
      </c>
      <c r="E50120" s="1">
        <v>42901</v>
      </c>
      <c r="F50120" t="s">
        <v>11</v>
      </c>
      <c r="G50120" t="s">
        <v>2296</v>
      </c>
      <c r="H50120">
        <v>683</v>
      </c>
    </row>
    <row r="50121" spans="1:8" x14ac:dyDescent="0.3">
      <c r="A50121" t="s">
        <v>99902</v>
      </c>
      <c r="B50121" t="s">
        <v>99903</v>
      </c>
      <c r="C50121" t="s">
        <v>99904</v>
      </c>
      <c r="D50121" t="s">
        <v>2438</v>
      </c>
      <c r="E50121" s="1">
        <v>44231</v>
      </c>
      <c r="F50121" t="s">
        <v>11</v>
      </c>
      <c r="G50121" t="s">
        <v>1105</v>
      </c>
      <c r="H50121">
        <v>615</v>
      </c>
    </row>
    <row r="50122" spans="1:8" x14ac:dyDescent="0.3">
      <c r="A50122" t="s">
        <v>99905</v>
      </c>
      <c r="B50122" t="s">
        <v>34958</v>
      </c>
      <c r="C50122" t="s">
        <v>99906</v>
      </c>
      <c r="D50122" t="s">
        <v>5157</v>
      </c>
      <c r="E50122" s="1">
        <v>44028</v>
      </c>
      <c r="F50122" t="s">
        <v>144</v>
      </c>
      <c r="G50122" t="s">
        <v>2656</v>
      </c>
      <c r="H50122">
        <v>668</v>
      </c>
    </row>
    <row r="50123" spans="1:8" x14ac:dyDescent="0.3">
      <c r="A50123" t="s">
        <v>9219</v>
      </c>
      <c r="B50123" t="s">
        <v>9220</v>
      </c>
      <c r="C50123" t="s">
        <v>99907</v>
      </c>
      <c r="D50123" t="s">
        <v>31806</v>
      </c>
      <c r="E50123" s="1">
        <v>44559</v>
      </c>
      <c r="F50123" t="s">
        <v>11</v>
      </c>
      <c r="G50123" t="s">
        <v>139</v>
      </c>
      <c r="H50123">
        <v>837</v>
      </c>
    </row>
    <row r="50124" spans="1:8" x14ac:dyDescent="0.3">
      <c r="A50124" t="s">
        <v>99908</v>
      </c>
      <c r="B50124" t="s">
        <v>99909</v>
      </c>
      <c r="C50124" t="s">
        <v>73197</v>
      </c>
      <c r="D50124" t="s">
        <v>2872</v>
      </c>
      <c r="E50124" s="1">
        <v>44559</v>
      </c>
      <c r="F50124" t="s">
        <v>11</v>
      </c>
      <c r="G50124" t="s">
        <v>139</v>
      </c>
      <c r="H50124">
        <v>900</v>
      </c>
    </row>
    <row r="50125" spans="1:8" x14ac:dyDescent="0.3">
      <c r="A50125" t="s">
        <v>99910</v>
      </c>
      <c r="B50125" t="s">
        <v>99911</v>
      </c>
      <c r="C50125" t="s">
        <v>99912</v>
      </c>
      <c r="D50125" t="s">
        <v>9619</v>
      </c>
      <c r="E50125" s="1">
        <v>44387</v>
      </c>
      <c r="F50125" t="s">
        <v>11</v>
      </c>
      <c r="G50125" t="s">
        <v>139</v>
      </c>
      <c r="H50125">
        <v>569</v>
      </c>
    </row>
    <row r="50126" spans="1:8" x14ac:dyDescent="0.3">
      <c r="A50126" t="s">
        <v>99913</v>
      </c>
      <c r="B50126" t="s">
        <v>99914</v>
      </c>
      <c r="C50126" t="s">
        <v>99915</v>
      </c>
      <c r="D50126" t="s">
        <v>99916</v>
      </c>
      <c r="E50126" s="1">
        <v>44474</v>
      </c>
      <c r="F50126" t="s">
        <v>264</v>
      </c>
      <c r="G50126" t="s">
        <v>139</v>
      </c>
      <c r="H50126">
        <v>669</v>
      </c>
    </row>
    <row r="50127" spans="1:8" x14ac:dyDescent="0.3">
      <c r="A50127" t="s">
        <v>99917</v>
      </c>
      <c r="B50127" t="s">
        <v>99918</v>
      </c>
      <c r="C50127" t="s">
        <v>99919</v>
      </c>
      <c r="D50127" t="s">
        <v>12599</v>
      </c>
      <c r="E50127" s="1">
        <v>44476</v>
      </c>
      <c r="F50127" t="s">
        <v>11</v>
      </c>
      <c r="G50127" t="s">
        <v>139</v>
      </c>
      <c r="H50127" s="2">
        <v>1063</v>
      </c>
    </row>
    <row r="50128" spans="1:8" x14ac:dyDescent="0.3">
      <c r="A50128" t="s">
        <v>99920</v>
      </c>
      <c r="B50128" t="s">
        <v>99358</v>
      </c>
      <c r="C50128" t="s">
        <v>99921</v>
      </c>
      <c r="D50128" t="s">
        <v>68</v>
      </c>
      <c r="E50128" s="1">
        <v>43081</v>
      </c>
      <c r="F50128" t="s">
        <v>11</v>
      </c>
      <c r="G50128" t="s">
        <v>1447</v>
      </c>
      <c r="H50128">
        <v>609</v>
      </c>
    </row>
    <row r="50129" spans="1:8" x14ac:dyDescent="0.3">
      <c r="A50129" t="s">
        <v>99922</v>
      </c>
      <c r="B50129" t="s">
        <v>99923</v>
      </c>
      <c r="C50129" t="s">
        <v>99924</v>
      </c>
      <c r="D50129" t="s">
        <v>10971</v>
      </c>
      <c r="E50129" s="1">
        <v>41613</v>
      </c>
      <c r="F50129" t="s">
        <v>11</v>
      </c>
      <c r="G50129" t="s">
        <v>9315</v>
      </c>
      <c r="H50129">
        <v>721</v>
      </c>
    </row>
    <row r="50130" spans="1:8" x14ac:dyDescent="0.3">
      <c r="A50130" t="s">
        <v>99925</v>
      </c>
      <c r="B50130" t="s">
        <v>99926</v>
      </c>
      <c r="C50130" t="s">
        <v>99927</v>
      </c>
      <c r="D50130" t="s">
        <v>177</v>
      </c>
      <c r="E50130" s="1">
        <v>44609</v>
      </c>
      <c r="F50130" t="s">
        <v>11</v>
      </c>
      <c r="G50130" t="s">
        <v>139</v>
      </c>
      <c r="H50130">
        <v>615</v>
      </c>
    </row>
    <row r="50131" spans="1:8" x14ac:dyDescent="0.3">
      <c r="A50131" t="s">
        <v>99928</v>
      </c>
      <c r="B50131" t="s">
        <v>35017</v>
      </c>
      <c r="C50131" t="s">
        <v>12226</v>
      </c>
      <c r="D50131" t="s">
        <v>722</v>
      </c>
      <c r="E50131" s="1">
        <v>40534</v>
      </c>
      <c r="F50131" t="s">
        <v>11</v>
      </c>
      <c r="G50131" t="s">
        <v>1035</v>
      </c>
      <c r="H50131">
        <v>501</v>
      </c>
    </row>
    <row r="50132" spans="1:8" x14ac:dyDescent="0.3">
      <c r="A50132" t="s">
        <v>99929</v>
      </c>
      <c r="B50132" t="s">
        <v>89096</v>
      </c>
      <c r="C50132" t="s">
        <v>87906</v>
      </c>
      <c r="D50132" t="s">
        <v>134</v>
      </c>
      <c r="E50132" s="1">
        <v>44480</v>
      </c>
      <c r="F50132" t="s">
        <v>11</v>
      </c>
      <c r="G50132" t="s">
        <v>139</v>
      </c>
      <c r="H50132">
        <v>836</v>
      </c>
    </row>
    <row r="50133" spans="1:8" x14ac:dyDescent="0.3">
      <c r="A50133" t="s">
        <v>99930</v>
      </c>
      <c r="B50133" t="s">
        <v>99438</v>
      </c>
      <c r="C50133" t="s">
        <v>99931</v>
      </c>
      <c r="D50133" t="s">
        <v>27976</v>
      </c>
      <c r="E50133" s="1">
        <v>44432</v>
      </c>
      <c r="F50133" t="s">
        <v>264</v>
      </c>
      <c r="G50133" t="s">
        <v>139</v>
      </c>
      <c r="H50133">
        <v>635</v>
      </c>
    </row>
    <row r="50134" spans="1:8" x14ac:dyDescent="0.3">
      <c r="A50134" t="s">
        <v>99932</v>
      </c>
      <c r="B50134" t="s">
        <v>96562</v>
      </c>
      <c r="C50134" t="s">
        <v>2205</v>
      </c>
      <c r="D50134" t="s">
        <v>9476</v>
      </c>
      <c r="E50134" s="1">
        <v>44446</v>
      </c>
      <c r="F50134" t="s">
        <v>264</v>
      </c>
      <c r="G50134" t="s">
        <v>139</v>
      </c>
      <c r="H50134">
        <v>468</v>
      </c>
    </row>
    <row r="50135" spans="1:8" x14ac:dyDescent="0.3">
      <c r="A50135" t="s">
        <v>99933</v>
      </c>
      <c r="B50135" t="s">
        <v>99934</v>
      </c>
      <c r="C50135" t="s">
        <v>46708</v>
      </c>
      <c r="D50135" t="s">
        <v>10812</v>
      </c>
      <c r="E50135" s="1">
        <v>40955</v>
      </c>
      <c r="F50135" t="s">
        <v>11</v>
      </c>
      <c r="G50135" t="s">
        <v>139</v>
      </c>
      <c r="H50135">
        <v>820</v>
      </c>
    </row>
    <row r="50136" spans="1:8" x14ac:dyDescent="0.3">
      <c r="A50136" t="s">
        <v>99935</v>
      </c>
      <c r="B50136" t="s">
        <v>99936</v>
      </c>
      <c r="C50136" t="s">
        <v>99937</v>
      </c>
      <c r="D50136" t="s">
        <v>8736</v>
      </c>
      <c r="E50136" s="1">
        <v>44523</v>
      </c>
      <c r="F50136" t="s">
        <v>11</v>
      </c>
      <c r="G50136" t="s">
        <v>139</v>
      </c>
      <c r="H50136">
        <v>759</v>
      </c>
    </row>
    <row r="50137" spans="1:8" x14ac:dyDescent="0.3">
      <c r="A50137" t="s">
        <v>99938</v>
      </c>
      <c r="B50137" t="s">
        <v>99939</v>
      </c>
      <c r="C50137" t="s">
        <v>2861</v>
      </c>
      <c r="D50137" t="s">
        <v>21984</v>
      </c>
      <c r="E50137" s="1">
        <v>44567</v>
      </c>
      <c r="F50137" t="s">
        <v>11</v>
      </c>
      <c r="G50137" t="s">
        <v>139</v>
      </c>
      <c r="H50137">
        <v>323</v>
      </c>
    </row>
    <row r="50138" spans="1:8" x14ac:dyDescent="0.3">
      <c r="A50138" t="s">
        <v>99940</v>
      </c>
      <c r="B50138" t="s">
        <v>99941</v>
      </c>
      <c r="C50138" t="s">
        <v>99942</v>
      </c>
      <c r="D50138" t="s">
        <v>4040</v>
      </c>
      <c r="E50138" s="1">
        <v>44649</v>
      </c>
      <c r="F50138" t="s">
        <v>11</v>
      </c>
      <c r="G50138" t="s">
        <v>139</v>
      </c>
      <c r="H50138">
        <v>645</v>
      </c>
    </row>
    <row r="50139" spans="1:8" x14ac:dyDescent="0.3">
      <c r="A50139" t="s">
        <v>99943</v>
      </c>
      <c r="B50139" t="s">
        <v>99524</v>
      </c>
      <c r="C50139" t="s">
        <v>949</v>
      </c>
      <c r="D50139" t="s">
        <v>20590</v>
      </c>
      <c r="E50139" s="1">
        <v>44376</v>
      </c>
      <c r="F50139" t="s">
        <v>11</v>
      </c>
      <c r="G50139" t="s">
        <v>139</v>
      </c>
      <c r="H50139" s="2">
        <v>1131</v>
      </c>
    </row>
    <row r="50140" spans="1:8" x14ac:dyDescent="0.3">
      <c r="A50140" t="s">
        <v>99944</v>
      </c>
      <c r="B50140" t="s">
        <v>99945</v>
      </c>
      <c r="C50140" t="s">
        <v>35074</v>
      </c>
      <c r="D50140" t="s">
        <v>34980</v>
      </c>
      <c r="E50140" s="1">
        <v>44140</v>
      </c>
      <c r="F50140" t="s">
        <v>11</v>
      </c>
      <c r="G50140" t="s">
        <v>1105</v>
      </c>
      <c r="H50140">
        <v>888</v>
      </c>
    </row>
    <row r="50141" spans="1:8" x14ac:dyDescent="0.3">
      <c r="A50141" t="s">
        <v>99946</v>
      </c>
      <c r="B50141" t="s">
        <v>99947</v>
      </c>
      <c r="C50141" t="s">
        <v>99948</v>
      </c>
      <c r="D50141" t="s">
        <v>20126</v>
      </c>
      <c r="E50141" s="1">
        <v>44593</v>
      </c>
      <c r="F50141" t="s">
        <v>1557</v>
      </c>
      <c r="G50141" t="s">
        <v>139</v>
      </c>
      <c r="H50141">
        <v>607</v>
      </c>
    </row>
    <row r="50142" spans="1:8" x14ac:dyDescent="0.3">
      <c r="A50142" t="s">
        <v>99949</v>
      </c>
      <c r="B50142" t="s">
        <v>99950</v>
      </c>
      <c r="C50142" t="s">
        <v>53762</v>
      </c>
      <c r="D50142" t="s">
        <v>73895</v>
      </c>
      <c r="E50142" s="1">
        <v>44460</v>
      </c>
      <c r="F50142" t="s">
        <v>11</v>
      </c>
      <c r="G50142" t="s">
        <v>139</v>
      </c>
      <c r="H50142" s="2">
        <v>1340</v>
      </c>
    </row>
    <row r="50143" spans="1:8" x14ac:dyDescent="0.3">
      <c r="A50143" t="s">
        <v>99951</v>
      </c>
      <c r="B50143" t="s">
        <v>12541</v>
      </c>
      <c r="C50143" t="s">
        <v>7321</v>
      </c>
      <c r="D50143" t="s">
        <v>5342</v>
      </c>
      <c r="E50143" s="1">
        <v>44440</v>
      </c>
      <c r="F50143" t="s">
        <v>11</v>
      </c>
      <c r="G50143" t="s">
        <v>471</v>
      </c>
      <c r="H50143" s="2">
        <v>1063</v>
      </c>
    </row>
    <row r="50144" spans="1:8" x14ac:dyDescent="0.3">
      <c r="A50144" t="s">
        <v>99952</v>
      </c>
      <c r="B50144" t="s">
        <v>99953</v>
      </c>
      <c r="C50144" t="s">
        <v>29689</v>
      </c>
      <c r="D50144" t="s">
        <v>3158</v>
      </c>
      <c r="E50144" s="1">
        <v>44490</v>
      </c>
      <c r="F50144" t="s">
        <v>11</v>
      </c>
      <c r="G50144" t="s">
        <v>69</v>
      </c>
      <c r="H50144">
        <v>888</v>
      </c>
    </row>
    <row r="50145" spans="1:8" x14ac:dyDescent="0.3">
      <c r="A50145" t="s">
        <v>99954</v>
      </c>
      <c r="B50145" t="s">
        <v>89798</v>
      </c>
      <c r="C50145" t="s">
        <v>34022</v>
      </c>
      <c r="D50145" t="s">
        <v>41339</v>
      </c>
      <c r="E50145" s="1">
        <v>42138</v>
      </c>
      <c r="F50145" t="s">
        <v>11</v>
      </c>
      <c r="G50145" t="s">
        <v>1533</v>
      </c>
      <c r="H50145">
        <v>987</v>
      </c>
    </row>
    <row r="50146" spans="1:8" x14ac:dyDescent="0.3">
      <c r="A50146" t="s">
        <v>99955</v>
      </c>
      <c r="B50146" t="s">
        <v>99189</v>
      </c>
      <c r="C50146" t="s">
        <v>99956</v>
      </c>
      <c r="D50146" t="s">
        <v>22393</v>
      </c>
      <c r="E50146" s="1">
        <v>43809</v>
      </c>
      <c r="F50146" t="s">
        <v>11</v>
      </c>
      <c r="G50146" t="s">
        <v>3526</v>
      </c>
      <c r="H50146" s="2">
        <v>1005</v>
      </c>
    </row>
    <row r="50147" spans="1:8" x14ac:dyDescent="0.3">
      <c r="A50147" t="s">
        <v>99957</v>
      </c>
      <c r="B50147" t="s">
        <v>99958</v>
      </c>
      <c r="C50147" t="s">
        <v>7175</v>
      </c>
      <c r="D50147" t="s">
        <v>26112</v>
      </c>
      <c r="E50147" s="1">
        <v>44404</v>
      </c>
      <c r="F50147" t="s">
        <v>11</v>
      </c>
      <c r="G50147" t="s">
        <v>139</v>
      </c>
      <c r="H50147">
        <v>835</v>
      </c>
    </row>
    <row r="50148" spans="1:8" x14ac:dyDescent="0.3">
      <c r="A50148" t="s">
        <v>99959</v>
      </c>
      <c r="B50148" t="s">
        <v>99960</v>
      </c>
      <c r="C50148" t="s">
        <v>99961</v>
      </c>
      <c r="D50148" t="s">
        <v>5000</v>
      </c>
      <c r="E50148" s="1">
        <v>44470</v>
      </c>
      <c r="F50148" t="s">
        <v>11</v>
      </c>
      <c r="G50148" t="s">
        <v>139</v>
      </c>
      <c r="H50148">
        <v>844</v>
      </c>
    </row>
    <row r="50149" spans="1:8" x14ac:dyDescent="0.3">
      <c r="A50149" t="s">
        <v>99962</v>
      </c>
      <c r="B50149" t="s">
        <v>99963</v>
      </c>
      <c r="C50149" t="s">
        <v>99964</v>
      </c>
      <c r="D50149" t="s">
        <v>43062</v>
      </c>
      <c r="E50149" s="1">
        <v>44469</v>
      </c>
      <c r="F50149" t="s">
        <v>11</v>
      </c>
      <c r="G50149" t="s">
        <v>139</v>
      </c>
      <c r="H50149" s="2">
        <v>1407</v>
      </c>
    </row>
    <row r="50150" spans="1:8" x14ac:dyDescent="0.3">
      <c r="A50150" t="s">
        <v>46670</v>
      </c>
      <c r="B50150" t="s">
        <v>85942</v>
      </c>
      <c r="C50150" t="s">
        <v>51234</v>
      </c>
      <c r="D50150" t="s">
        <v>15293</v>
      </c>
      <c r="E50150" s="1">
        <v>44425</v>
      </c>
      <c r="F50150" t="s">
        <v>11</v>
      </c>
      <c r="G50150" t="s">
        <v>139</v>
      </c>
      <c r="H50150">
        <v>703</v>
      </c>
    </row>
    <row r="50151" spans="1:8" x14ac:dyDescent="0.3">
      <c r="A50151" t="s">
        <v>87265</v>
      </c>
      <c r="B50151" t="s">
        <v>99965</v>
      </c>
      <c r="C50151" t="s">
        <v>87267</v>
      </c>
      <c r="D50151" t="s">
        <v>12003</v>
      </c>
      <c r="E50151" s="1">
        <v>44504</v>
      </c>
      <c r="F50151" t="s">
        <v>11</v>
      </c>
      <c r="G50151" t="s">
        <v>139</v>
      </c>
      <c r="H50151">
        <v>888</v>
      </c>
    </row>
    <row r="50152" spans="1:8" x14ac:dyDescent="0.3">
      <c r="A50152" t="s">
        <v>99966</v>
      </c>
      <c r="B50152" t="s">
        <v>98323</v>
      </c>
      <c r="C50152" t="s">
        <v>47468</v>
      </c>
      <c r="D50152" t="s">
        <v>32460</v>
      </c>
      <c r="E50152" s="1">
        <v>39661</v>
      </c>
      <c r="F50152" t="s">
        <v>11</v>
      </c>
      <c r="G50152" t="s">
        <v>178</v>
      </c>
      <c r="H50152" s="2">
        <v>1336</v>
      </c>
    </row>
    <row r="50153" spans="1:8" x14ac:dyDescent="0.3">
      <c r="A50153" t="s">
        <v>99967</v>
      </c>
      <c r="B50153" t="s">
        <v>96562</v>
      </c>
      <c r="C50153" t="s">
        <v>99968</v>
      </c>
      <c r="D50153" t="s">
        <v>498</v>
      </c>
      <c r="E50153" s="1">
        <v>44578</v>
      </c>
      <c r="F50153" t="s">
        <v>276</v>
      </c>
      <c r="G50153" t="s">
        <v>139</v>
      </c>
      <c r="H50153">
        <v>868</v>
      </c>
    </row>
    <row r="50154" spans="1:8" x14ac:dyDescent="0.3">
      <c r="A50154" t="s">
        <v>99969</v>
      </c>
      <c r="B50154" t="s">
        <v>99970</v>
      </c>
      <c r="C50154" t="s">
        <v>779</v>
      </c>
      <c r="D50154" t="s">
        <v>5481</v>
      </c>
      <c r="E50154" s="1">
        <v>44477</v>
      </c>
      <c r="F50154" t="s">
        <v>248</v>
      </c>
      <c r="G50154" t="s">
        <v>139</v>
      </c>
      <c r="H50154">
        <v>153</v>
      </c>
    </row>
    <row r="50155" spans="1:8" x14ac:dyDescent="0.3">
      <c r="A50155" t="s">
        <v>99971</v>
      </c>
      <c r="B50155" t="s">
        <v>99972</v>
      </c>
      <c r="C50155" t="s">
        <v>225</v>
      </c>
      <c r="D50155" t="s">
        <v>32531</v>
      </c>
      <c r="E50155" s="1">
        <v>44448</v>
      </c>
      <c r="F50155" t="s">
        <v>11</v>
      </c>
      <c r="G50155" t="s">
        <v>139</v>
      </c>
      <c r="H50155">
        <v>873</v>
      </c>
    </row>
    <row r="50156" spans="1:8" x14ac:dyDescent="0.3">
      <c r="A50156" t="s">
        <v>45080</v>
      </c>
      <c r="B50156" t="s">
        <v>87283</v>
      </c>
      <c r="C50156" t="s">
        <v>4125</v>
      </c>
      <c r="D50156" t="s">
        <v>2259</v>
      </c>
      <c r="E50156" s="1">
        <v>44474</v>
      </c>
      <c r="F50156" t="s">
        <v>11</v>
      </c>
      <c r="G50156" t="s">
        <v>139</v>
      </c>
      <c r="H50156">
        <v>820</v>
      </c>
    </row>
    <row r="50157" spans="1:8" x14ac:dyDescent="0.3">
      <c r="A50157" t="s">
        <v>99973</v>
      </c>
      <c r="B50157" t="s">
        <v>89854</v>
      </c>
      <c r="C50157" t="s">
        <v>14313</v>
      </c>
      <c r="D50157" t="s">
        <v>99974</v>
      </c>
      <c r="E50157" s="1">
        <v>44051</v>
      </c>
      <c r="F50157" t="s">
        <v>11</v>
      </c>
      <c r="G50157" t="s">
        <v>205</v>
      </c>
      <c r="H50157" s="2">
        <v>1338</v>
      </c>
    </row>
    <row r="50158" spans="1:8" x14ac:dyDescent="0.3">
      <c r="A50158" t="s">
        <v>99975</v>
      </c>
      <c r="B50158" t="s">
        <v>95251</v>
      </c>
      <c r="C50158" t="s">
        <v>99407</v>
      </c>
      <c r="D50158" t="s">
        <v>1244</v>
      </c>
      <c r="E50158" s="1">
        <v>43887</v>
      </c>
      <c r="F50158" t="s">
        <v>144</v>
      </c>
      <c r="G50158" t="s">
        <v>471</v>
      </c>
      <c r="H50158">
        <v>204</v>
      </c>
    </row>
    <row r="50159" spans="1:8" x14ac:dyDescent="0.3">
      <c r="A50159" t="s">
        <v>99976</v>
      </c>
      <c r="B50159" t="s">
        <v>99977</v>
      </c>
      <c r="C50159" t="s">
        <v>99978</v>
      </c>
      <c r="D50159" t="s">
        <v>6442</v>
      </c>
      <c r="E50159" s="1">
        <v>44483</v>
      </c>
      <c r="F50159" t="s">
        <v>11</v>
      </c>
      <c r="G50159" t="s">
        <v>205</v>
      </c>
      <c r="H50159">
        <v>569</v>
      </c>
    </row>
    <row r="50160" spans="1:8" x14ac:dyDescent="0.3">
      <c r="A50160" t="s">
        <v>99979</v>
      </c>
      <c r="B50160" t="s">
        <v>99980</v>
      </c>
      <c r="C50160" t="s">
        <v>99981</v>
      </c>
      <c r="D50160" t="s">
        <v>1371</v>
      </c>
      <c r="E50160" s="1">
        <v>44207</v>
      </c>
      <c r="F50160" t="s">
        <v>11</v>
      </c>
      <c r="G50160" t="s">
        <v>139</v>
      </c>
      <c r="H50160">
        <v>668</v>
      </c>
    </row>
    <row r="50161" spans="1:8" x14ac:dyDescent="0.3">
      <c r="A50161" t="s">
        <v>99982</v>
      </c>
      <c r="B50161" t="s">
        <v>99983</v>
      </c>
      <c r="C50161" t="s">
        <v>99984</v>
      </c>
      <c r="D50161" t="s">
        <v>2847</v>
      </c>
      <c r="E50161" s="1">
        <v>44238</v>
      </c>
      <c r="F50161" t="s">
        <v>264</v>
      </c>
      <c r="G50161" t="s">
        <v>139</v>
      </c>
      <c r="H50161">
        <v>535</v>
      </c>
    </row>
    <row r="50162" spans="1:8" x14ac:dyDescent="0.3">
      <c r="A50162" t="s">
        <v>99985</v>
      </c>
      <c r="B50162" t="s">
        <v>99986</v>
      </c>
      <c r="C50162" t="s">
        <v>42562</v>
      </c>
      <c r="D50162" t="s">
        <v>2961</v>
      </c>
      <c r="E50162" s="1">
        <v>39938</v>
      </c>
      <c r="F50162" t="s">
        <v>11</v>
      </c>
      <c r="G50162" t="s">
        <v>310</v>
      </c>
      <c r="H50162">
        <v>748</v>
      </c>
    </row>
    <row r="50163" spans="1:8" x14ac:dyDescent="0.3">
      <c r="A50163" t="s">
        <v>99987</v>
      </c>
      <c r="B50163" t="s">
        <v>99988</v>
      </c>
      <c r="C50163" t="s">
        <v>99989</v>
      </c>
      <c r="D50163" t="s">
        <v>9476</v>
      </c>
      <c r="E50163" s="1">
        <v>44026</v>
      </c>
      <c r="F50163" t="s">
        <v>11</v>
      </c>
      <c r="G50163" t="s">
        <v>139</v>
      </c>
      <c r="H50163">
        <v>820</v>
      </c>
    </row>
    <row r="50164" spans="1:8" x14ac:dyDescent="0.3">
      <c r="A50164" t="s">
        <v>33876</v>
      </c>
      <c r="B50164" t="s">
        <v>99990</v>
      </c>
      <c r="C50164" t="s">
        <v>99991</v>
      </c>
      <c r="D50164" t="s">
        <v>967</v>
      </c>
      <c r="E50164" s="1">
        <v>42843</v>
      </c>
      <c r="F50164" t="s">
        <v>11</v>
      </c>
      <c r="G50164" t="s">
        <v>139</v>
      </c>
      <c r="H50164">
        <v>668</v>
      </c>
    </row>
    <row r="50165" spans="1:8" x14ac:dyDescent="0.3">
      <c r="A50165" t="s">
        <v>99992</v>
      </c>
      <c r="B50165" t="s">
        <v>99993</v>
      </c>
      <c r="C50165" t="s">
        <v>99994</v>
      </c>
      <c r="D50165" t="s">
        <v>68</v>
      </c>
      <c r="E50165" s="1">
        <v>44650</v>
      </c>
      <c r="F50165" t="s">
        <v>264</v>
      </c>
      <c r="G50165" t="s">
        <v>139</v>
      </c>
      <c r="H50165">
        <v>535</v>
      </c>
    </row>
    <row r="50166" spans="1:8" x14ac:dyDescent="0.3">
      <c r="A50166" t="s">
        <v>99995</v>
      </c>
      <c r="B50166" t="s">
        <v>99996</v>
      </c>
      <c r="C50166" t="s">
        <v>89652</v>
      </c>
      <c r="D50166" t="s">
        <v>96</v>
      </c>
      <c r="E50166" s="1">
        <v>44399</v>
      </c>
      <c r="F50166" t="s">
        <v>11</v>
      </c>
      <c r="G50166" t="s">
        <v>139</v>
      </c>
      <c r="H50166">
        <v>888</v>
      </c>
    </row>
    <row r="50167" spans="1:8" x14ac:dyDescent="0.3">
      <c r="A50167" t="s">
        <v>99997</v>
      </c>
      <c r="B50167" t="s">
        <v>99998</v>
      </c>
      <c r="C50167" t="s">
        <v>99999</v>
      </c>
      <c r="D50167" t="s">
        <v>2365</v>
      </c>
      <c r="E50167" s="1">
        <v>43599</v>
      </c>
      <c r="F50167" t="s">
        <v>11</v>
      </c>
      <c r="G50167" t="s">
        <v>139</v>
      </c>
      <c r="H50167" s="2">
        <v>1005</v>
      </c>
    </row>
    <row r="50168" spans="1:8" x14ac:dyDescent="0.3">
      <c r="A50168" t="s">
        <v>100000</v>
      </c>
      <c r="B50168" t="s">
        <v>100001</v>
      </c>
      <c r="C50168" t="s">
        <v>12226</v>
      </c>
      <c r="D50168" t="s">
        <v>1410</v>
      </c>
      <c r="E50168" s="1">
        <v>44572</v>
      </c>
      <c r="F50168" t="s">
        <v>11</v>
      </c>
      <c r="G50168" t="s">
        <v>139</v>
      </c>
      <c r="H50168">
        <v>820</v>
      </c>
    </row>
    <row r="50169" spans="1:8" x14ac:dyDescent="0.3">
      <c r="A50169" t="s">
        <v>100002</v>
      </c>
      <c r="B50169" t="s">
        <v>90334</v>
      </c>
      <c r="C50169" t="s">
        <v>99856</v>
      </c>
      <c r="D50169" t="s">
        <v>35618</v>
      </c>
      <c r="E50169" s="1">
        <v>44477</v>
      </c>
      <c r="F50169" t="s">
        <v>11</v>
      </c>
      <c r="G50169" t="s">
        <v>139</v>
      </c>
      <c r="H50169">
        <v>836</v>
      </c>
    </row>
    <row r="50170" spans="1:8" x14ac:dyDescent="0.3">
      <c r="A50170" t="s">
        <v>100003</v>
      </c>
      <c r="B50170" t="s">
        <v>90435</v>
      </c>
      <c r="C50170" t="s">
        <v>5019</v>
      </c>
      <c r="D50170" t="s">
        <v>608</v>
      </c>
      <c r="E50170" s="1">
        <v>44621</v>
      </c>
      <c r="F50170" t="s">
        <v>11</v>
      </c>
      <c r="G50170" t="s">
        <v>139</v>
      </c>
      <c r="H50170">
        <v>820</v>
      </c>
    </row>
    <row r="50171" spans="1:8" x14ac:dyDescent="0.3">
      <c r="A50171" t="s">
        <v>92356</v>
      </c>
      <c r="B50171" t="s">
        <v>87775</v>
      </c>
      <c r="C50171" t="s">
        <v>16164</v>
      </c>
      <c r="D50171" t="s">
        <v>2576</v>
      </c>
      <c r="E50171" s="1">
        <v>42017</v>
      </c>
      <c r="F50171" t="s">
        <v>11</v>
      </c>
      <c r="G50171" t="s">
        <v>205</v>
      </c>
      <c r="H50171">
        <v>836</v>
      </c>
    </row>
    <row r="50172" spans="1:8" x14ac:dyDescent="0.3">
      <c r="A50172" t="s">
        <v>100004</v>
      </c>
      <c r="B50172" t="s">
        <v>41012</v>
      </c>
      <c r="C50172" t="s">
        <v>1005</v>
      </c>
      <c r="D50172" t="s">
        <v>2276</v>
      </c>
      <c r="E50172" s="1">
        <v>44483</v>
      </c>
      <c r="F50172" t="s">
        <v>11</v>
      </c>
      <c r="G50172" t="s">
        <v>139</v>
      </c>
      <c r="H50172" s="2">
        <v>1405</v>
      </c>
    </row>
    <row r="50173" spans="1:8" x14ac:dyDescent="0.3">
      <c r="A50173" t="s">
        <v>100005</v>
      </c>
      <c r="B50173" t="s">
        <v>85942</v>
      </c>
      <c r="C50173" t="s">
        <v>21381</v>
      </c>
      <c r="D50173" t="s">
        <v>21765</v>
      </c>
      <c r="E50173" s="1">
        <v>44504</v>
      </c>
      <c r="F50173" t="s">
        <v>11</v>
      </c>
      <c r="G50173" t="s">
        <v>139</v>
      </c>
      <c r="H50173">
        <v>569</v>
      </c>
    </row>
    <row r="50174" spans="1:8" x14ac:dyDescent="0.3">
      <c r="A50174" t="s">
        <v>100006</v>
      </c>
      <c r="B50174" t="s">
        <v>100007</v>
      </c>
      <c r="C50174" t="s">
        <v>51688</v>
      </c>
      <c r="D50174" t="s">
        <v>15211</v>
      </c>
      <c r="E50174" s="1">
        <v>44474</v>
      </c>
      <c r="F50174" t="s">
        <v>11</v>
      </c>
      <c r="G50174" t="s">
        <v>205</v>
      </c>
      <c r="H50174">
        <v>759</v>
      </c>
    </row>
    <row r="50175" spans="1:8" x14ac:dyDescent="0.3">
      <c r="A50175" t="s">
        <v>100008</v>
      </c>
      <c r="B50175" t="s">
        <v>100009</v>
      </c>
      <c r="C50175" t="s">
        <v>100010</v>
      </c>
      <c r="D50175" t="s">
        <v>36092</v>
      </c>
      <c r="E50175" s="1">
        <v>44470</v>
      </c>
      <c r="F50175" t="s">
        <v>11</v>
      </c>
      <c r="G50175" t="s">
        <v>139</v>
      </c>
      <c r="H50175" s="2">
        <v>1055</v>
      </c>
    </row>
    <row r="50176" spans="1:8" x14ac:dyDescent="0.3">
      <c r="A50176" t="s">
        <v>100011</v>
      </c>
      <c r="B50176" t="s">
        <v>100012</v>
      </c>
      <c r="C50176" t="s">
        <v>100013</v>
      </c>
      <c r="D50176" t="s">
        <v>2500</v>
      </c>
      <c r="E50176" s="1">
        <v>44392</v>
      </c>
      <c r="F50176" t="s">
        <v>11</v>
      </c>
      <c r="G50176" t="s">
        <v>139</v>
      </c>
      <c r="H50176">
        <v>888</v>
      </c>
    </row>
    <row r="50177" spans="1:8" x14ac:dyDescent="0.3">
      <c r="A50177" t="s">
        <v>100014</v>
      </c>
      <c r="B50177" t="s">
        <v>100015</v>
      </c>
      <c r="C50177" t="s">
        <v>27766</v>
      </c>
      <c r="D50177" t="s">
        <v>5414</v>
      </c>
      <c r="E50177" s="1">
        <v>44565</v>
      </c>
      <c r="F50177" t="s">
        <v>11</v>
      </c>
      <c r="G50177" t="s">
        <v>368</v>
      </c>
      <c r="H50177">
        <v>703</v>
      </c>
    </row>
    <row r="50178" spans="1:8" x14ac:dyDescent="0.3">
      <c r="A50178" t="s">
        <v>100016</v>
      </c>
      <c r="B50178" t="s">
        <v>37314</v>
      </c>
      <c r="C50178" t="s">
        <v>34248</v>
      </c>
      <c r="D50178" t="s">
        <v>34226</v>
      </c>
      <c r="E50178" s="1">
        <v>44462</v>
      </c>
      <c r="F50178" t="s">
        <v>11</v>
      </c>
      <c r="G50178" t="s">
        <v>139</v>
      </c>
      <c r="H50178" s="2">
        <v>1093</v>
      </c>
    </row>
    <row r="50179" spans="1:8" x14ac:dyDescent="0.3">
      <c r="A50179" t="s">
        <v>100017</v>
      </c>
      <c r="B50179" t="s">
        <v>100018</v>
      </c>
      <c r="C50179" t="s">
        <v>100019</v>
      </c>
      <c r="D50179" t="s">
        <v>1808</v>
      </c>
      <c r="E50179" s="1">
        <v>42899</v>
      </c>
      <c r="F50179" t="s">
        <v>11</v>
      </c>
      <c r="G50179" t="s">
        <v>3399</v>
      </c>
      <c r="H50179" s="2">
        <v>1406</v>
      </c>
    </row>
    <row r="50180" spans="1:8" x14ac:dyDescent="0.3">
      <c r="A50180" t="s">
        <v>100020</v>
      </c>
      <c r="B50180" t="s">
        <v>100021</v>
      </c>
      <c r="C50180" t="s">
        <v>20498</v>
      </c>
      <c r="D50180" t="s">
        <v>3498</v>
      </c>
      <c r="E50180" s="1">
        <v>44609</v>
      </c>
      <c r="F50180" t="s">
        <v>11</v>
      </c>
      <c r="G50180" t="s">
        <v>139</v>
      </c>
      <c r="H50180">
        <v>569</v>
      </c>
    </row>
    <row r="50181" spans="1:8" x14ac:dyDescent="0.3">
      <c r="A50181" t="s">
        <v>45943</v>
      </c>
      <c r="B50181" t="s">
        <v>100022</v>
      </c>
      <c r="C50181" t="s">
        <v>99863</v>
      </c>
      <c r="D50181" t="s">
        <v>14497</v>
      </c>
      <c r="E50181" s="1">
        <v>44404</v>
      </c>
      <c r="F50181" t="s">
        <v>11</v>
      </c>
      <c r="G50181" t="s">
        <v>139</v>
      </c>
      <c r="H50181">
        <v>703</v>
      </c>
    </row>
    <row r="50182" spans="1:8" x14ac:dyDescent="0.3">
      <c r="A50182" t="s">
        <v>100023</v>
      </c>
      <c r="B50182" t="s">
        <v>100024</v>
      </c>
      <c r="C50182" t="s">
        <v>5270</v>
      </c>
      <c r="D50182" t="s">
        <v>16787</v>
      </c>
      <c r="E50182" s="1">
        <v>44399</v>
      </c>
      <c r="F50182" t="s">
        <v>11</v>
      </c>
      <c r="G50182" t="s">
        <v>2656</v>
      </c>
      <c r="H50182">
        <v>888</v>
      </c>
    </row>
    <row r="50183" spans="1:8" x14ac:dyDescent="0.3">
      <c r="A50183" t="s">
        <v>100025</v>
      </c>
      <c r="B50183" t="s">
        <v>100026</v>
      </c>
      <c r="C50183" t="s">
        <v>41636</v>
      </c>
      <c r="D50183" t="s">
        <v>22706</v>
      </c>
      <c r="E50183" s="1">
        <v>44342</v>
      </c>
      <c r="F50183" t="s">
        <v>11</v>
      </c>
      <c r="G50183" t="s">
        <v>340</v>
      </c>
      <c r="H50183" s="2">
        <v>1575</v>
      </c>
    </row>
    <row r="50184" spans="1:8" x14ac:dyDescent="0.3">
      <c r="A50184" t="s">
        <v>100027</v>
      </c>
      <c r="B50184" t="s">
        <v>81105</v>
      </c>
      <c r="C50184" t="s">
        <v>20149</v>
      </c>
      <c r="D50184" t="s">
        <v>1294</v>
      </c>
      <c r="E50184" s="1">
        <v>40935</v>
      </c>
      <c r="F50184" t="s">
        <v>11</v>
      </c>
      <c r="G50184" t="s">
        <v>139</v>
      </c>
      <c r="H50184">
        <v>655</v>
      </c>
    </row>
    <row r="50185" spans="1:8" x14ac:dyDescent="0.3">
      <c r="A50185" t="s">
        <v>100028</v>
      </c>
      <c r="B50185" t="s">
        <v>100029</v>
      </c>
      <c r="C50185" t="s">
        <v>18771</v>
      </c>
      <c r="D50185" t="s">
        <v>30148</v>
      </c>
      <c r="E50185" s="1">
        <v>43581</v>
      </c>
      <c r="F50185" t="s">
        <v>11</v>
      </c>
      <c r="G50185" t="s">
        <v>733</v>
      </c>
      <c r="H50185">
        <v>721</v>
      </c>
    </row>
    <row r="50186" spans="1:8" x14ac:dyDescent="0.3">
      <c r="A50186" t="s">
        <v>100030</v>
      </c>
      <c r="B50186" t="s">
        <v>100031</v>
      </c>
      <c r="C50186" t="s">
        <v>100032</v>
      </c>
      <c r="D50186" t="s">
        <v>9986</v>
      </c>
      <c r="E50186" s="1">
        <v>44014</v>
      </c>
      <c r="F50186" t="s">
        <v>11</v>
      </c>
      <c r="G50186" t="s">
        <v>8708</v>
      </c>
      <c r="H50186">
        <v>460</v>
      </c>
    </row>
    <row r="50187" spans="1:8" x14ac:dyDescent="0.3">
      <c r="A50187" t="s">
        <v>97082</v>
      </c>
      <c r="B50187" t="s">
        <v>35156</v>
      </c>
      <c r="C50187" t="s">
        <v>100033</v>
      </c>
      <c r="D50187" t="s">
        <v>37729</v>
      </c>
      <c r="E50187" s="1">
        <v>44391</v>
      </c>
      <c r="F50187" t="s">
        <v>248</v>
      </c>
      <c r="G50187" t="s">
        <v>139</v>
      </c>
      <c r="H50187">
        <v>767</v>
      </c>
    </row>
    <row r="50188" spans="1:8" x14ac:dyDescent="0.3">
      <c r="A50188" t="s">
        <v>100034</v>
      </c>
      <c r="B50188" t="s">
        <v>100035</v>
      </c>
      <c r="C50188" t="s">
        <v>1996</v>
      </c>
      <c r="D50188" t="s">
        <v>22146</v>
      </c>
      <c r="E50188" s="1">
        <v>44623</v>
      </c>
      <c r="F50188" t="s">
        <v>11</v>
      </c>
      <c r="G50188" t="s">
        <v>139</v>
      </c>
      <c r="H50188">
        <v>888</v>
      </c>
    </row>
    <row r="50189" spans="1:8" x14ac:dyDescent="0.3">
      <c r="A50189" t="s">
        <v>100036</v>
      </c>
      <c r="B50189" t="s">
        <v>99527</v>
      </c>
      <c r="C50189" t="s">
        <v>100037</v>
      </c>
      <c r="D50189" t="s">
        <v>6401</v>
      </c>
      <c r="E50189" s="1">
        <v>43706</v>
      </c>
      <c r="F50189" t="s">
        <v>11</v>
      </c>
      <c r="G50189" t="s">
        <v>368</v>
      </c>
      <c r="H50189">
        <v>759</v>
      </c>
    </row>
    <row r="50190" spans="1:8" x14ac:dyDescent="0.3">
      <c r="A50190" t="s">
        <v>100038</v>
      </c>
      <c r="B50190" t="s">
        <v>100039</v>
      </c>
      <c r="C50190" t="s">
        <v>100040</v>
      </c>
      <c r="D50190" t="s">
        <v>18717</v>
      </c>
      <c r="E50190" s="1">
        <v>41508</v>
      </c>
      <c r="F50190" t="s">
        <v>264</v>
      </c>
      <c r="G50190" t="s">
        <v>20182</v>
      </c>
      <c r="H50190" s="2">
        <v>1005</v>
      </c>
    </row>
    <row r="50191" spans="1:8" x14ac:dyDescent="0.3">
      <c r="A50191" t="s">
        <v>100041</v>
      </c>
      <c r="B50191" t="s">
        <v>100042</v>
      </c>
      <c r="C50191" t="s">
        <v>100043</v>
      </c>
      <c r="D50191" t="s">
        <v>18755</v>
      </c>
      <c r="E50191" s="1">
        <v>44294</v>
      </c>
      <c r="F50191" t="s">
        <v>11</v>
      </c>
      <c r="G50191" t="s">
        <v>733</v>
      </c>
      <c r="H50191">
        <v>888</v>
      </c>
    </row>
    <row r="50192" spans="1:8" x14ac:dyDescent="0.3">
      <c r="A50192" t="s">
        <v>100044</v>
      </c>
      <c r="B50192" t="s">
        <v>99845</v>
      </c>
      <c r="C50192" t="s">
        <v>100045</v>
      </c>
      <c r="D50192" t="s">
        <v>214</v>
      </c>
      <c r="E50192" s="1">
        <v>44580</v>
      </c>
      <c r="F50192" t="s">
        <v>3912</v>
      </c>
      <c r="G50192" t="s">
        <v>139</v>
      </c>
      <c r="H50192">
        <v>62</v>
      </c>
    </row>
    <row r="50193" spans="1:8" x14ac:dyDescent="0.3">
      <c r="A50193" t="s">
        <v>100046</v>
      </c>
      <c r="B50193" t="s">
        <v>100047</v>
      </c>
      <c r="C50193" t="s">
        <v>4105</v>
      </c>
      <c r="D50193" t="s">
        <v>8399</v>
      </c>
      <c r="E50193" s="1">
        <v>44369</v>
      </c>
      <c r="F50193" t="s">
        <v>11</v>
      </c>
      <c r="G50193" t="s">
        <v>310</v>
      </c>
      <c r="H50193">
        <v>703</v>
      </c>
    </row>
    <row r="50194" spans="1:8" x14ac:dyDescent="0.3">
      <c r="A50194" t="s">
        <v>100048</v>
      </c>
      <c r="B50194" t="s">
        <v>100049</v>
      </c>
      <c r="C50194" t="s">
        <v>4166</v>
      </c>
      <c r="D50194" t="s">
        <v>18528</v>
      </c>
      <c r="E50194" s="1">
        <v>44446</v>
      </c>
      <c r="F50194" t="s">
        <v>11</v>
      </c>
      <c r="G50194" t="s">
        <v>310</v>
      </c>
      <c r="H50194">
        <v>181</v>
      </c>
    </row>
    <row r="50195" spans="1:8" x14ac:dyDescent="0.3">
      <c r="A50195" t="s">
        <v>100050</v>
      </c>
      <c r="B50195" t="s">
        <v>100051</v>
      </c>
      <c r="C50195" t="s">
        <v>100052</v>
      </c>
      <c r="D50195" t="s">
        <v>755</v>
      </c>
      <c r="E50195" s="1">
        <v>44426</v>
      </c>
      <c r="F50195" t="s">
        <v>276</v>
      </c>
      <c r="G50195" t="s">
        <v>139</v>
      </c>
      <c r="H50195">
        <v>622</v>
      </c>
    </row>
    <row r="50196" spans="1:8" x14ac:dyDescent="0.3">
      <c r="A50196" t="s">
        <v>100053</v>
      </c>
      <c r="B50196" t="s">
        <v>100054</v>
      </c>
      <c r="C50196" t="s">
        <v>100055</v>
      </c>
      <c r="D50196" t="s">
        <v>92195</v>
      </c>
      <c r="E50196" s="1">
        <v>44508</v>
      </c>
      <c r="F50196" t="s">
        <v>11</v>
      </c>
      <c r="G50196" t="s">
        <v>139</v>
      </c>
      <c r="H50196" s="2">
        <v>1003</v>
      </c>
    </row>
    <row r="50197" spans="1:8" x14ac:dyDescent="0.3">
      <c r="A50197" t="s">
        <v>100056</v>
      </c>
      <c r="B50197" t="s">
        <v>100057</v>
      </c>
      <c r="C50197" t="s">
        <v>100058</v>
      </c>
      <c r="D50197" t="s">
        <v>21892</v>
      </c>
      <c r="E50197" s="1">
        <v>43711</v>
      </c>
      <c r="F50197" t="s">
        <v>11</v>
      </c>
      <c r="G50197" t="s">
        <v>21852</v>
      </c>
      <c r="H50197">
        <v>888</v>
      </c>
    </row>
    <row r="50198" spans="1:8" x14ac:dyDescent="0.3">
      <c r="A50198" t="s">
        <v>100059</v>
      </c>
      <c r="B50198" t="s">
        <v>99391</v>
      </c>
      <c r="C50198" t="s">
        <v>100060</v>
      </c>
      <c r="D50198" t="s">
        <v>29</v>
      </c>
      <c r="E50198" s="1">
        <v>44385</v>
      </c>
      <c r="F50198" t="s">
        <v>11</v>
      </c>
      <c r="G50198" t="s">
        <v>111</v>
      </c>
      <c r="H50198" s="2">
        <v>1405</v>
      </c>
    </row>
    <row r="50199" spans="1:8" x14ac:dyDescent="0.3">
      <c r="A50199" t="s">
        <v>100061</v>
      </c>
      <c r="B50199" t="s">
        <v>100062</v>
      </c>
      <c r="C50199" t="s">
        <v>100063</v>
      </c>
      <c r="D50199" t="s">
        <v>4961</v>
      </c>
      <c r="E50199" s="1">
        <v>44525</v>
      </c>
      <c r="F50199" t="s">
        <v>464</v>
      </c>
      <c r="G50199" t="s">
        <v>139</v>
      </c>
      <c r="H50199">
        <v>305</v>
      </c>
    </row>
    <row r="50200" spans="1:8" x14ac:dyDescent="0.3">
      <c r="A50200" t="s">
        <v>100064</v>
      </c>
      <c r="B50200" t="s">
        <v>97143</v>
      </c>
      <c r="C50200" t="s">
        <v>95101</v>
      </c>
      <c r="D50200" t="s">
        <v>535</v>
      </c>
      <c r="E50200" s="1">
        <v>44572</v>
      </c>
      <c r="F50200" t="s">
        <v>264</v>
      </c>
      <c r="G50200" t="s">
        <v>139</v>
      </c>
      <c r="H50200">
        <v>32</v>
      </c>
    </row>
    <row r="50201" spans="1:8" x14ac:dyDescent="0.3">
      <c r="A50201" t="s">
        <v>100065</v>
      </c>
      <c r="B50201" t="s">
        <v>9220</v>
      </c>
      <c r="C50201" t="s">
        <v>100066</v>
      </c>
      <c r="D50201" t="s">
        <v>4551</v>
      </c>
      <c r="E50201" s="1">
        <v>44571</v>
      </c>
      <c r="F50201" t="s">
        <v>11</v>
      </c>
      <c r="G50201" t="s">
        <v>139</v>
      </c>
      <c r="H50201">
        <v>334</v>
      </c>
    </row>
    <row r="50202" spans="1:8" x14ac:dyDescent="0.3">
      <c r="A50202" t="s">
        <v>100067</v>
      </c>
      <c r="B50202" t="s">
        <v>94940</v>
      </c>
      <c r="C50202" t="s">
        <v>100068</v>
      </c>
      <c r="D50202" t="s">
        <v>28380</v>
      </c>
      <c r="E50202" s="1">
        <v>44557</v>
      </c>
      <c r="F50202" t="s">
        <v>11</v>
      </c>
      <c r="G50202" t="s">
        <v>139</v>
      </c>
      <c r="H50202" s="2">
        <v>1005</v>
      </c>
    </row>
    <row r="50203" spans="1:8" x14ac:dyDescent="0.3">
      <c r="A50203" t="s">
        <v>100069</v>
      </c>
      <c r="B50203" t="s">
        <v>100022</v>
      </c>
      <c r="C50203" t="s">
        <v>7797</v>
      </c>
      <c r="D50203" t="s">
        <v>10113</v>
      </c>
      <c r="E50203" s="1">
        <v>44544</v>
      </c>
      <c r="F50203" t="s">
        <v>11</v>
      </c>
      <c r="G50203" t="s">
        <v>139</v>
      </c>
      <c r="H50203">
        <v>586</v>
      </c>
    </row>
    <row r="50204" spans="1:8" x14ac:dyDescent="0.3">
      <c r="A50204" t="s">
        <v>100070</v>
      </c>
      <c r="B50204" t="s">
        <v>99304</v>
      </c>
      <c r="C50204" t="s">
        <v>100071</v>
      </c>
      <c r="D50204" t="s">
        <v>23294</v>
      </c>
      <c r="E50204" s="1">
        <v>44532</v>
      </c>
      <c r="F50204" t="s">
        <v>584</v>
      </c>
      <c r="G50204" t="s">
        <v>139</v>
      </c>
      <c r="H50204">
        <v>267</v>
      </c>
    </row>
    <row r="50205" spans="1:8" x14ac:dyDescent="0.3">
      <c r="A50205" t="s">
        <v>100072</v>
      </c>
      <c r="B50205" t="s">
        <v>100073</v>
      </c>
      <c r="C50205" t="s">
        <v>100074</v>
      </c>
      <c r="D50205" t="s">
        <v>10581</v>
      </c>
      <c r="E50205" s="1">
        <v>44537</v>
      </c>
      <c r="F50205" t="s">
        <v>264</v>
      </c>
      <c r="G50205" t="s">
        <v>139</v>
      </c>
      <c r="H50205">
        <v>602</v>
      </c>
    </row>
    <row r="50206" spans="1:8" x14ac:dyDescent="0.3">
      <c r="A50206" t="s">
        <v>100075</v>
      </c>
      <c r="B50206" t="s">
        <v>99993</v>
      </c>
      <c r="C50206" t="s">
        <v>100076</v>
      </c>
      <c r="D50206" t="s">
        <v>20354</v>
      </c>
      <c r="E50206" s="1">
        <v>44530</v>
      </c>
      <c r="F50206" t="s">
        <v>264</v>
      </c>
      <c r="G50206" t="s">
        <v>139</v>
      </c>
      <c r="H50206">
        <v>535</v>
      </c>
    </row>
    <row r="50207" spans="1:8" x14ac:dyDescent="0.3">
      <c r="A50207" t="s">
        <v>100077</v>
      </c>
      <c r="B50207" t="s">
        <v>100078</v>
      </c>
      <c r="C50207" t="s">
        <v>19034</v>
      </c>
      <c r="D50207" t="s">
        <v>3533</v>
      </c>
      <c r="E50207" s="1">
        <v>44530</v>
      </c>
      <c r="F50207" t="s">
        <v>11</v>
      </c>
      <c r="G50207" t="s">
        <v>139</v>
      </c>
      <c r="H50207">
        <v>586</v>
      </c>
    </row>
    <row r="50208" spans="1:8" x14ac:dyDescent="0.3">
      <c r="A50208" t="s">
        <v>100079</v>
      </c>
      <c r="B50208" t="s">
        <v>100080</v>
      </c>
      <c r="C50208" t="s">
        <v>40923</v>
      </c>
      <c r="D50208" t="s">
        <v>12072</v>
      </c>
      <c r="E50208" s="1">
        <v>44547</v>
      </c>
      <c r="F50208" t="s">
        <v>11</v>
      </c>
      <c r="G50208" t="s">
        <v>139</v>
      </c>
      <c r="H50208">
        <v>569</v>
      </c>
    </row>
    <row r="50209" spans="1:8" x14ac:dyDescent="0.3">
      <c r="A50209" t="s">
        <v>100081</v>
      </c>
      <c r="B50209" t="s">
        <v>90334</v>
      </c>
      <c r="C50209" t="s">
        <v>100082</v>
      </c>
      <c r="D50209" t="s">
        <v>27737</v>
      </c>
      <c r="E50209" s="1">
        <v>44413</v>
      </c>
      <c r="F50209" t="s">
        <v>11</v>
      </c>
      <c r="G50209" t="s">
        <v>139</v>
      </c>
      <c r="H50209">
        <v>836</v>
      </c>
    </row>
    <row r="50210" spans="1:8" x14ac:dyDescent="0.3">
      <c r="A50210" t="s">
        <v>100083</v>
      </c>
      <c r="B50210" t="s">
        <v>100084</v>
      </c>
      <c r="C50210" t="s">
        <v>98088</v>
      </c>
      <c r="D50210" t="s">
        <v>2188</v>
      </c>
      <c r="E50210" s="1">
        <v>44098</v>
      </c>
      <c r="F50210" t="s">
        <v>464</v>
      </c>
      <c r="G50210" t="s">
        <v>139</v>
      </c>
      <c r="H50210">
        <v>497</v>
      </c>
    </row>
    <row r="50211" spans="1:8" x14ac:dyDescent="0.3">
      <c r="A50211" t="s">
        <v>100085</v>
      </c>
      <c r="B50211" t="s">
        <v>100086</v>
      </c>
      <c r="C50211" t="s">
        <v>100087</v>
      </c>
      <c r="D50211" t="s">
        <v>7400</v>
      </c>
      <c r="E50211" s="1">
        <v>44453</v>
      </c>
      <c r="F50211" t="s">
        <v>11</v>
      </c>
      <c r="G50211" t="s">
        <v>139</v>
      </c>
      <c r="H50211">
        <v>234</v>
      </c>
    </row>
    <row r="50212" spans="1:8" x14ac:dyDescent="0.3">
      <c r="A50212" t="s">
        <v>100088</v>
      </c>
      <c r="B50212" t="s">
        <v>35942</v>
      </c>
      <c r="C50212" t="s">
        <v>96507</v>
      </c>
      <c r="D50212" t="s">
        <v>194</v>
      </c>
      <c r="E50212" s="1">
        <v>43356</v>
      </c>
      <c r="F50212" t="s">
        <v>7014</v>
      </c>
      <c r="G50212" t="s">
        <v>2329</v>
      </c>
      <c r="H50212">
        <v>703</v>
      </c>
    </row>
    <row r="50213" spans="1:8" x14ac:dyDescent="0.3">
      <c r="A50213" t="s">
        <v>100089</v>
      </c>
      <c r="B50213" t="s">
        <v>26198</v>
      </c>
      <c r="C50213" t="s">
        <v>100090</v>
      </c>
      <c r="D50213" t="s">
        <v>18733</v>
      </c>
      <c r="E50213" s="1">
        <v>44336</v>
      </c>
      <c r="F50213" t="s">
        <v>11</v>
      </c>
      <c r="G50213" t="s">
        <v>10975</v>
      </c>
      <c r="H50213" s="2">
        <v>1093</v>
      </c>
    </row>
    <row r="50214" spans="1:8" x14ac:dyDescent="0.3">
      <c r="A50214" t="s">
        <v>100091</v>
      </c>
      <c r="B50214" t="s">
        <v>100092</v>
      </c>
      <c r="C50214" t="s">
        <v>28390</v>
      </c>
      <c r="D50214" t="s">
        <v>26112</v>
      </c>
      <c r="E50214" s="1">
        <v>41956</v>
      </c>
      <c r="F50214" t="s">
        <v>11</v>
      </c>
      <c r="G50214" t="s">
        <v>2296</v>
      </c>
      <c r="H50214">
        <v>820</v>
      </c>
    </row>
    <row r="50215" spans="1:8" x14ac:dyDescent="0.3">
      <c r="A50215" t="s">
        <v>72824</v>
      </c>
      <c r="B50215" t="s">
        <v>100093</v>
      </c>
      <c r="C50215" t="s">
        <v>100094</v>
      </c>
      <c r="D50215" t="s">
        <v>81</v>
      </c>
      <c r="E50215" s="1">
        <v>44593</v>
      </c>
      <c r="F50215" t="s">
        <v>11</v>
      </c>
      <c r="G50215" t="s">
        <v>139</v>
      </c>
      <c r="H50215" s="2">
        <v>1008</v>
      </c>
    </row>
    <row r="50216" spans="1:8" x14ac:dyDescent="0.3">
      <c r="A50216" t="s">
        <v>100095</v>
      </c>
      <c r="B50216" t="s">
        <v>100096</v>
      </c>
      <c r="C50216" t="s">
        <v>27297</v>
      </c>
      <c r="D50216" t="s">
        <v>4495</v>
      </c>
      <c r="E50216" s="1">
        <v>44455</v>
      </c>
      <c r="F50216" t="s">
        <v>11</v>
      </c>
      <c r="G50216" t="s">
        <v>2329</v>
      </c>
      <c r="H50216">
        <v>323</v>
      </c>
    </row>
    <row r="50217" spans="1:8" x14ac:dyDescent="0.3">
      <c r="A50217" t="s">
        <v>99228</v>
      </c>
      <c r="B50217" t="s">
        <v>99229</v>
      </c>
      <c r="C50217" t="s">
        <v>69410</v>
      </c>
      <c r="D50217" t="s">
        <v>18931</v>
      </c>
      <c r="E50217" s="1">
        <v>44377</v>
      </c>
      <c r="F50217" t="s">
        <v>276</v>
      </c>
      <c r="G50217" t="s">
        <v>139</v>
      </c>
      <c r="H50217">
        <v>756</v>
      </c>
    </row>
    <row r="50218" spans="1:8" x14ac:dyDescent="0.3">
      <c r="A50218" t="s">
        <v>100097</v>
      </c>
      <c r="B50218" t="s">
        <v>91596</v>
      </c>
      <c r="C50218" t="s">
        <v>100098</v>
      </c>
      <c r="D50218" t="s">
        <v>22441</v>
      </c>
      <c r="E50218" s="1">
        <v>44511</v>
      </c>
      <c r="F50218" t="s">
        <v>11</v>
      </c>
      <c r="G50218" t="s">
        <v>139</v>
      </c>
      <c r="H50218">
        <v>721</v>
      </c>
    </row>
    <row r="50219" spans="1:8" x14ac:dyDescent="0.3">
      <c r="A50219" t="s">
        <v>64573</v>
      </c>
      <c r="B50219" t="s">
        <v>100099</v>
      </c>
      <c r="C50219" t="s">
        <v>100100</v>
      </c>
      <c r="D50219" t="s">
        <v>16479</v>
      </c>
      <c r="E50219" s="1">
        <v>44501</v>
      </c>
      <c r="F50219" t="s">
        <v>11</v>
      </c>
      <c r="G50219" t="s">
        <v>139</v>
      </c>
      <c r="H50219" s="2">
        <v>1063</v>
      </c>
    </row>
    <row r="50220" spans="1:8" x14ac:dyDescent="0.3">
      <c r="A50220" t="s">
        <v>100101</v>
      </c>
      <c r="B50220" t="s">
        <v>100102</v>
      </c>
      <c r="C50220" t="s">
        <v>100103</v>
      </c>
      <c r="D50220" t="s">
        <v>12599</v>
      </c>
      <c r="E50220" s="1">
        <v>44441</v>
      </c>
      <c r="F50220" t="s">
        <v>11</v>
      </c>
      <c r="G50220" t="s">
        <v>139</v>
      </c>
      <c r="H50220">
        <v>888</v>
      </c>
    </row>
    <row r="50221" spans="1:8" x14ac:dyDescent="0.3">
      <c r="A50221" t="s">
        <v>100104</v>
      </c>
      <c r="B50221" t="s">
        <v>100105</v>
      </c>
      <c r="C50221" t="s">
        <v>28401</v>
      </c>
      <c r="D50221" t="s">
        <v>2253</v>
      </c>
      <c r="E50221" s="1">
        <v>44455</v>
      </c>
      <c r="F50221" t="s">
        <v>11</v>
      </c>
      <c r="G50221" t="s">
        <v>139</v>
      </c>
      <c r="H50221">
        <v>888</v>
      </c>
    </row>
    <row r="50222" spans="1:8" x14ac:dyDescent="0.3">
      <c r="A50222" t="s">
        <v>100106</v>
      </c>
      <c r="B50222" t="s">
        <v>100107</v>
      </c>
      <c r="C50222" t="s">
        <v>32790</v>
      </c>
      <c r="D50222" t="s">
        <v>33055</v>
      </c>
      <c r="E50222" s="1">
        <v>39637</v>
      </c>
      <c r="F50222" t="s">
        <v>11</v>
      </c>
      <c r="G50222" t="s">
        <v>310</v>
      </c>
      <c r="H50222">
        <v>913</v>
      </c>
    </row>
    <row r="50223" spans="1:8" x14ac:dyDescent="0.3">
      <c r="A50223" t="s">
        <v>100108</v>
      </c>
      <c r="B50223" t="s">
        <v>99986</v>
      </c>
      <c r="C50223" t="s">
        <v>42562</v>
      </c>
      <c r="D50223" t="s">
        <v>19628</v>
      </c>
      <c r="E50223" s="1">
        <v>40087</v>
      </c>
      <c r="F50223" t="s">
        <v>11</v>
      </c>
      <c r="G50223" t="s">
        <v>205</v>
      </c>
      <c r="H50223">
        <v>349</v>
      </c>
    </row>
    <row r="50224" spans="1:8" x14ac:dyDescent="0.3">
      <c r="A50224" t="s">
        <v>100109</v>
      </c>
      <c r="B50224" t="s">
        <v>100110</v>
      </c>
      <c r="C50224" t="s">
        <v>19582</v>
      </c>
      <c r="D50224" t="s">
        <v>28467</v>
      </c>
      <c r="E50224" s="1">
        <v>44242</v>
      </c>
      <c r="F50224" t="s">
        <v>11</v>
      </c>
      <c r="G50224" t="s">
        <v>471</v>
      </c>
      <c r="H50224">
        <v>879</v>
      </c>
    </row>
    <row r="50225" spans="1:8" x14ac:dyDescent="0.3">
      <c r="A50225" t="s">
        <v>100111</v>
      </c>
      <c r="B50225" t="s">
        <v>100112</v>
      </c>
      <c r="C50225" t="s">
        <v>100113</v>
      </c>
      <c r="D50225" t="s">
        <v>2641</v>
      </c>
      <c r="E50225" s="1">
        <v>44516</v>
      </c>
      <c r="F50225" t="s">
        <v>11</v>
      </c>
      <c r="G50225" t="s">
        <v>310</v>
      </c>
      <c r="H50225">
        <v>134</v>
      </c>
    </row>
    <row r="50226" spans="1:8" x14ac:dyDescent="0.3">
      <c r="A50226" t="s">
        <v>100114</v>
      </c>
      <c r="B50226" t="s">
        <v>100115</v>
      </c>
      <c r="C50226" t="s">
        <v>86677</v>
      </c>
      <c r="D50226" t="s">
        <v>9508</v>
      </c>
      <c r="E50226" s="1">
        <v>44569</v>
      </c>
      <c r="F50226" t="s">
        <v>11</v>
      </c>
      <c r="G50226" t="s">
        <v>139</v>
      </c>
      <c r="H50226">
        <v>469</v>
      </c>
    </row>
    <row r="50227" spans="1:8" x14ac:dyDescent="0.3">
      <c r="A50227" t="s">
        <v>100116</v>
      </c>
      <c r="B50227" t="s">
        <v>100117</v>
      </c>
      <c r="C50227" t="s">
        <v>47640</v>
      </c>
      <c r="D50227" t="s">
        <v>973</v>
      </c>
      <c r="E50227" s="1">
        <v>44028</v>
      </c>
      <c r="F50227" t="s">
        <v>3912</v>
      </c>
      <c r="G50227" t="s">
        <v>3424</v>
      </c>
      <c r="H50227">
        <v>34</v>
      </c>
    </row>
    <row r="50228" spans="1:8" x14ac:dyDescent="0.3">
      <c r="A50228" t="s">
        <v>100118</v>
      </c>
      <c r="B50228" t="s">
        <v>8725</v>
      </c>
      <c r="C50228" t="s">
        <v>9437</v>
      </c>
      <c r="D50228" t="s">
        <v>1265</v>
      </c>
      <c r="E50228" s="1">
        <v>44568</v>
      </c>
      <c r="F50228" t="s">
        <v>264</v>
      </c>
      <c r="G50228" t="s">
        <v>139</v>
      </c>
      <c r="H50228">
        <v>334</v>
      </c>
    </row>
    <row r="50229" spans="1:8" x14ac:dyDescent="0.3">
      <c r="A50229" t="s">
        <v>100119</v>
      </c>
      <c r="B50229" t="s">
        <v>97143</v>
      </c>
      <c r="C50229" t="s">
        <v>95101</v>
      </c>
      <c r="D50229" t="s">
        <v>445</v>
      </c>
      <c r="E50229" s="1">
        <v>44572</v>
      </c>
      <c r="F50229" t="s">
        <v>264</v>
      </c>
      <c r="G50229" t="s">
        <v>139</v>
      </c>
      <c r="H50229">
        <v>32</v>
      </c>
    </row>
    <row r="50230" spans="1:8" x14ac:dyDescent="0.3">
      <c r="A50230" t="s">
        <v>100120</v>
      </c>
      <c r="B50230" t="s">
        <v>97143</v>
      </c>
      <c r="C50230" t="s">
        <v>95101</v>
      </c>
      <c r="D50230" t="s">
        <v>526</v>
      </c>
      <c r="E50230" s="1">
        <v>44572</v>
      </c>
      <c r="F50230" t="s">
        <v>264</v>
      </c>
      <c r="G50230" t="s">
        <v>139</v>
      </c>
      <c r="H50230">
        <v>32</v>
      </c>
    </row>
    <row r="50231" spans="1:8" x14ac:dyDescent="0.3">
      <c r="A50231" t="s">
        <v>100121</v>
      </c>
      <c r="B50231" t="s">
        <v>97143</v>
      </c>
      <c r="C50231" t="s">
        <v>95101</v>
      </c>
      <c r="D50231" t="s">
        <v>445</v>
      </c>
      <c r="E50231" s="1">
        <v>44572</v>
      </c>
      <c r="F50231" t="s">
        <v>264</v>
      </c>
      <c r="G50231" t="s">
        <v>139</v>
      </c>
      <c r="H50231">
        <v>32</v>
      </c>
    </row>
    <row r="50232" spans="1:8" x14ac:dyDescent="0.3">
      <c r="A50232" t="s">
        <v>100122</v>
      </c>
      <c r="B50232" t="s">
        <v>97143</v>
      </c>
      <c r="C50232" t="s">
        <v>95101</v>
      </c>
      <c r="D50232" t="s">
        <v>526</v>
      </c>
      <c r="E50232" s="1">
        <v>44572</v>
      </c>
      <c r="F50232" t="s">
        <v>264</v>
      </c>
      <c r="G50232" t="s">
        <v>139</v>
      </c>
      <c r="H50232">
        <v>32</v>
      </c>
    </row>
    <row r="50233" spans="1:8" x14ac:dyDescent="0.3">
      <c r="A50233" t="s">
        <v>100123</v>
      </c>
      <c r="B50233" t="s">
        <v>100124</v>
      </c>
      <c r="C50233" t="s">
        <v>3054</v>
      </c>
      <c r="D50233" t="s">
        <v>27763</v>
      </c>
      <c r="E50233" s="1">
        <v>44529</v>
      </c>
      <c r="F50233" t="s">
        <v>264</v>
      </c>
      <c r="G50233" t="s">
        <v>139</v>
      </c>
      <c r="H50233">
        <v>837</v>
      </c>
    </row>
    <row r="50234" spans="1:8" x14ac:dyDescent="0.3">
      <c r="A50234" t="s">
        <v>100125</v>
      </c>
      <c r="B50234" t="s">
        <v>100126</v>
      </c>
      <c r="C50234" t="s">
        <v>64603</v>
      </c>
      <c r="D50234" t="s">
        <v>2837</v>
      </c>
      <c r="E50234" s="1">
        <v>44572</v>
      </c>
      <c r="F50234" t="s">
        <v>11</v>
      </c>
      <c r="G50234" t="s">
        <v>205</v>
      </c>
      <c r="H50234">
        <v>984</v>
      </c>
    </row>
    <row r="50235" spans="1:8" x14ac:dyDescent="0.3">
      <c r="A50235" t="s">
        <v>100127</v>
      </c>
      <c r="B50235" t="s">
        <v>100128</v>
      </c>
      <c r="C50235" t="s">
        <v>39952</v>
      </c>
      <c r="D50235" t="s">
        <v>11014</v>
      </c>
      <c r="E50235" s="1">
        <v>44588</v>
      </c>
      <c r="F50235" t="s">
        <v>11</v>
      </c>
      <c r="G50235" t="s">
        <v>139</v>
      </c>
      <c r="H50235">
        <v>645</v>
      </c>
    </row>
    <row r="50236" spans="1:8" x14ac:dyDescent="0.3">
      <c r="A50236" t="s">
        <v>100129</v>
      </c>
      <c r="B50236" t="s">
        <v>100130</v>
      </c>
      <c r="C50236" t="s">
        <v>40923</v>
      </c>
      <c r="D50236" t="s">
        <v>14963</v>
      </c>
      <c r="E50236" s="1">
        <v>44634</v>
      </c>
      <c r="F50236" t="s">
        <v>11</v>
      </c>
      <c r="G50236" t="s">
        <v>139</v>
      </c>
      <c r="H50236">
        <v>733</v>
      </c>
    </row>
    <row r="50237" spans="1:8" x14ac:dyDescent="0.3">
      <c r="A50237" t="s">
        <v>100131</v>
      </c>
      <c r="B50237" t="s">
        <v>90325</v>
      </c>
      <c r="C50237" t="s">
        <v>39513</v>
      </c>
      <c r="D50237" t="s">
        <v>1546</v>
      </c>
      <c r="E50237" s="1">
        <v>44613</v>
      </c>
      <c r="F50237" t="s">
        <v>144</v>
      </c>
      <c r="G50237" t="s">
        <v>471</v>
      </c>
      <c r="H50237" t="s">
        <v>2546</v>
      </c>
    </row>
    <row r="50238" spans="1:8" x14ac:dyDescent="0.3">
      <c r="A50238" t="s">
        <v>100132</v>
      </c>
      <c r="B50238" t="s">
        <v>99524</v>
      </c>
      <c r="C50238" t="s">
        <v>11796</v>
      </c>
      <c r="D50238" t="s">
        <v>1375</v>
      </c>
      <c r="E50238" s="1">
        <v>44376</v>
      </c>
      <c r="F50238" t="s">
        <v>11</v>
      </c>
      <c r="G50238" t="s">
        <v>205</v>
      </c>
      <c r="H50238" s="2">
        <v>1005</v>
      </c>
    </row>
    <row r="50239" spans="1:8" x14ac:dyDescent="0.3">
      <c r="A50239" t="s">
        <v>100133</v>
      </c>
      <c r="B50239" t="s">
        <v>100134</v>
      </c>
      <c r="C50239" t="s">
        <v>100135</v>
      </c>
      <c r="D50239" t="s">
        <v>1670</v>
      </c>
      <c r="E50239" s="1">
        <v>44518</v>
      </c>
      <c r="F50239" t="s">
        <v>11</v>
      </c>
      <c r="G50239" t="s">
        <v>139</v>
      </c>
      <c r="H50239">
        <v>501</v>
      </c>
    </row>
    <row r="50240" spans="1:8" x14ac:dyDescent="0.3">
      <c r="A50240" t="s">
        <v>100136</v>
      </c>
      <c r="B50240" t="s">
        <v>89739</v>
      </c>
      <c r="C50240" t="s">
        <v>15152</v>
      </c>
      <c r="D50240" t="s">
        <v>2556</v>
      </c>
      <c r="E50240" s="1">
        <v>44565</v>
      </c>
      <c r="F50240" t="s">
        <v>584</v>
      </c>
      <c r="G50240" t="s">
        <v>139</v>
      </c>
      <c r="H50240">
        <v>535</v>
      </c>
    </row>
    <row r="50241" spans="1:8" x14ac:dyDescent="0.3">
      <c r="A50241" t="s">
        <v>97189</v>
      </c>
      <c r="B50241" t="s">
        <v>40022</v>
      </c>
      <c r="C50241" t="s">
        <v>80452</v>
      </c>
      <c r="D50241" t="s">
        <v>1046</v>
      </c>
      <c r="E50241" s="1">
        <v>44571</v>
      </c>
      <c r="F50241" t="s">
        <v>11</v>
      </c>
      <c r="G50241" t="s">
        <v>139</v>
      </c>
      <c r="H50241">
        <v>99</v>
      </c>
    </row>
    <row r="50242" spans="1:8" x14ac:dyDescent="0.3">
      <c r="A50242" t="s">
        <v>100137</v>
      </c>
      <c r="B50242" t="s">
        <v>100138</v>
      </c>
      <c r="C50242" t="s">
        <v>100139</v>
      </c>
      <c r="D50242" t="s">
        <v>43911</v>
      </c>
      <c r="E50242" s="1">
        <v>44546</v>
      </c>
      <c r="F50242" t="s">
        <v>248</v>
      </c>
      <c r="G50242" t="s">
        <v>139</v>
      </c>
      <c r="H50242" s="2">
        <v>1022</v>
      </c>
    </row>
    <row r="50243" spans="1:8" x14ac:dyDescent="0.3">
      <c r="A50243" t="s">
        <v>100140</v>
      </c>
      <c r="B50243" t="s">
        <v>99685</v>
      </c>
      <c r="C50243" t="s">
        <v>100141</v>
      </c>
      <c r="D50243" t="s">
        <v>22068</v>
      </c>
      <c r="E50243" s="1">
        <v>44567</v>
      </c>
      <c r="F50243" t="s">
        <v>11</v>
      </c>
      <c r="G50243" t="s">
        <v>139</v>
      </c>
      <c r="H50243">
        <v>645</v>
      </c>
    </row>
    <row r="50244" spans="1:8" x14ac:dyDescent="0.3">
      <c r="A50244" t="s">
        <v>100142</v>
      </c>
      <c r="B50244" t="s">
        <v>34967</v>
      </c>
      <c r="C50244" t="s">
        <v>98088</v>
      </c>
      <c r="D50244" t="s">
        <v>2996</v>
      </c>
      <c r="E50244" s="1">
        <v>44546</v>
      </c>
      <c r="F50244" t="s">
        <v>464</v>
      </c>
      <c r="G50244" t="s">
        <v>139</v>
      </c>
      <c r="H50244">
        <v>305</v>
      </c>
    </row>
    <row r="50245" spans="1:8" x14ac:dyDescent="0.3">
      <c r="A50245" t="s">
        <v>100143</v>
      </c>
      <c r="B50245" t="s">
        <v>99993</v>
      </c>
      <c r="C50245" t="s">
        <v>100076</v>
      </c>
      <c r="D50245" t="s">
        <v>20886</v>
      </c>
      <c r="E50245" s="1">
        <v>44530</v>
      </c>
      <c r="F50245" t="s">
        <v>264</v>
      </c>
      <c r="G50245" t="s">
        <v>139</v>
      </c>
      <c r="H50245">
        <v>535</v>
      </c>
    </row>
    <row r="50246" spans="1:8" x14ac:dyDescent="0.3">
      <c r="A50246" t="s">
        <v>100144</v>
      </c>
      <c r="B50246" t="s">
        <v>100145</v>
      </c>
      <c r="C50246" t="s">
        <v>20233</v>
      </c>
      <c r="D50246" t="s">
        <v>288</v>
      </c>
      <c r="E50246" s="1">
        <v>44525</v>
      </c>
      <c r="F50246" t="s">
        <v>11</v>
      </c>
      <c r="G50246" t="s">
        <v>139</v>
      </c>
      <c r="H50246">
        <v>645</v>
      </c>
    </row>
    <row r="50247" spans="1:8" x14ac:dyDescent="0.3">
      <c r="A50247" t="s">
        <v>100146</v>
      </c>
      <c r="B50247" t="s">
        <v>91805</v>
      </c>
      <c r="C50247" t="s">
        <v>100147</v>
      </c>
      <c r="D50247" t="s">
        <v>37339</v>
      </c>
      <c r="E50247" s="1">
        <v>44517</v>
      </c>
      <c r="F50247" t="s">
        <v>464</v>
      </c>
      <c r="G50247" t="s">
        <v>139</v>
      </c>
      <c r="H50247">
        <v>382</v>
      </c>
    </row>
    <row r="50248" spans="1:8" x14ac:dyDescent="0.3">
      <c r="A50248" t="s">
        <v>100148</v>
      </c>
      <c r="B50248" t="s">
        <v>100149</v>
      </c>
      <c r="C50248" t="s">
        <v>100150</v>
      </c>
      <c r="D50248" t="s">
        <v>5335</v>
      </c>
      <c r="E50248" s="1">
        <v>44515</v>
      </c>
      <c r="F50248" t="s">
        <v>11</v>
      </c>
      <c r="G50248" t="s">
        <v>139</v>
      </c>
      <c r="H50248">
        <v>539</v>
      </c>
    </row>
    <row r="50249" spans="1:8" x14ac:dyDescent="0.3">
      <c r="A50249" t="s">
        <v>100151</v>
      </c>
      <c r="B50249" t="s">
        <v>100152</v>
      </c>
      <c r="C50249" t="s">
        <v>86088</v>
      </c>
      <c r="D50249" t="s">
        <v>36092</v>
      </c>
      <c r="E50249" s="1">
        <v>44532</v>
      </c>
      <c r="F50249" t="s">
        <v>11</v>
      </c>
      <c r="G50249" t="s">
        <v>139</v>
      </c>
      <c r="H50249" s="2">
        <v>1172</v>
      </c>
    </row>
    <row r="50250" spans="1:8" x14ac:dyDescent="0.3">
      <c r="A50250" t="s">
        <v>100153</v>
      </c>
      <c r="B50250" t="s">
        <v>100154</v>
      </c>
      <c r="C50250" t="s">
        <v>100155</v>
      </c>
      <c r="D50250" t="s">
        <v>2993</v>
      </c>
      <c r="E50250" s="1">
        <v>44593</v>
      </c>
      <c r="F50250" t="s">
        <v>11</v>
      </c>
      <c r="G50250" t="s">
        <v>139</v>
      </c>
      <c r="H50250">
        <v>703</v>
      </c>
    </row>
    <row r="50251" spans="1:8" x14ac:dyDescent="0.3">
      <c r="A50251" t="s">
        <v>100156</v>
      </c>
      <c r="B50251" t="s">
        <v>99429</v>
      </c>
      <c r="C50251" t="s">
        <v>100157</v>
      </c>
      <c r="D50251" t="s">
        <v>38918</v>
      </c>
      <c r="E50251" s="1">
        <v>41179</v>
      </c>
      <c r="F50251" t="s">
        <v>11</v>
      </c>
      <c r="G50251" t="s">
        <v>368</v>
      </c>
      <c r="H50251">
        <v>660</v>
      </c>
    </row>
    <row r="50252" spans="1:8" x14ac:dyDescent="0.3">
      <c r="A50252" t="s">
        <v>100158</v>
      </c>
      <c r="B50252" t="s">
        <v>35887</v>
      </c>
      <c r="C50252" t="s">
        <v>100159</v>
      </c>
      <c r="D50252" t="s">
        <v>44406</v>
      </c>
      <c r="E50252" s="1">
        <v>43867</v>
      </c>
      <c r="F50252" t="s">
        <v>11</v>
      </c>
      <c r="G50252" t="s">
        <v>111</v>
      </c>
      <c r="H50252">
        <v>873</v>
      </c>
    </row>
    <row r="50253" spans="1:8" x14ac:dyDescent="0.3">
      <c r="A50253" t="s">
        <v>100160</v>
      </c>
      <c r="B50253" t="s">
        <v>53982</v>
      </c>
      <c r="C50253" t="s">
        <v>100161</v>
      </c>
      <c r="D50253" t="s">
        <v>1044</v>
      </c>
      <c r="E50253" s="1">
        <v>44320</v>
      </c>
      <c r="F50253" t="s">
        <v>11</v>
      </c>
      <c r="G50253" t="s">
        <v>8708</v>
      </c>
      <c r="H50253">
        <v>759</v>
      </c>
    </row>
    <row r="50254" spans="1:8" x14ac:dyDescent="0.3">
      <c r="A50254" t="s">
        <v>100162</v>
      </c>
      <c r="B50254" t="s">
        <v>100163</v>
      </c>
      <c r="C50254" t="s">
        <v>1603</v>
      </c>
      <c r="D50254" t="s">
        <v>10650</v>
      </c>
      <c r="E50254" s="1">
        <v>44341</v>
      </c>
      <c r="F50254" t="s">
        <v>11</v>
      </c>
      <c r="G50254" t="s">
        <v>368</v>
      </c>
      <c r="H50254">
        <v>703</v>
      </c>
    </row>
    <row r="50255" spans="1:8" x14ac:dyDescent="0.3">
      <c r="A50255" t="s">
        <v>100164</v>
      </c>
      <c r="B50255" t="s">
        <v>100165</v>
      </c>
      <c r="C50255" t="s">
        <v>100166</v>
      </c>
      <c r="D50255" t="s">
        <v>1825</v>
      </c>
      <c r="E50255" s="1">
        <v>44574</v>
      </c>
      <c r="F50255" t="s">
        <v>11</v>
      </c>
      <c r="G50255" t="s">
        <v>205</v>
      </c>
      <c r="H50255">
        <v>501</v>
      </c>
    </row>
    <row r="50256" spans="1:8" x14ac:dyDescent="0.3">
      <c r="A50256" t="s">
        <v>100167</v>
      </c>
      <c r="B50256" t="s">
        <v>95292</v>
      </c>
      <c r="C50256" t="s">
        <v>100168</v>
      </c>
      <c r="D50256" t="s">
        <v>15211</v>
      </c>
      <c r="E50256" s="1">
        <v>44623</v>
      </c>
      <c r="F50256" t="s">
        <v>11</v>
      </c>
      <c r="G50256" t="s">
        <v>139</v>
      </c>
      <c r="H50256">
        <v>323</v>
      </c>
    </row>
    <row r="50257" spans="1:8" x14ac:dyDescent="0.3">
      <c r="A50257" t="s">
        <v>100169</v>
      </c>
      <c r="B50257" t="s">
        <v>100170</v>
      </c>
      <c r="C50257" t="s">
        <v>8912</v>
      </c>
      <c r="D50257" t="s">
        <v>232</v>
      </c>
      <c r="E50257" s="1">
        <v>44609</v>
      </c>
      <c r="F50257" t="s">
        <v>11</v>
      </c>
      <c r="G50257" t="s">
        <v>139</v>
      </c>
      <c r="H50257">
        <v>888</v>
      </c>
    </row>
    <row r="50258" spans="1:8" x14ac:dyDescent="0.3">
      <c r="A50258" t="s">
        <v>100171</v>
      </c>
      <c r="B50258" t="s">
        <v>100172</v>
      </c>
      <c r="C50258" t="s">
        <v>100173</v>
      </c>
      <c r="D50258" t="s">
        <v>2961</v>
      </c>
      <c r="E50258" s="1">
        <v>44266</v>
      </c>
      <c r="F50258" t="s">
        <v>11</v>
      </c>
      <c r="G50258" t="s">
        <v>471</v>
      </c>
      <c r="H50258">
        <v>888</v>
      </c>
    </row>
    <row r="50259" spans="1:8" x14ac:dyDescent="0.3">
      <c r="A50259" t="s">
        <v>100174</v>
      </c>
      <c r="B50259" t="s">
        <v>97393</v>
      </c>
      <c r="C50259" t="s">
        <v>80452</v>
      </c>
      <c r="D50259" t="s">
        <v>2631</v>
      </c>
      <c r="E50259" s="1">
        <v>44580</v>
      </c>
      <c r="F50259" t="s">
        <v>11</v>
      </c>
      <c r="G50259" t="s">
        <v>139</v>
      </c>
      <c r="H50259">
        <v>367</v>
      </c>
    </row>
    <row r="50260" spans="1:8" x14ac:dyDescent="0.3">
      <c r="A50260" t="s">
        <v>100175</v>
      </c>
      <c r="B50260" t="s">
        <v>97393</v>
      </c>
      <c r="C50260" t="s">
        <v>80452</v>
      </c>
      <c r="D50260" t="s">
        <v>998</v>
      </c>
      <c r="E50260" s="1">
        <v>44580</v>
      </c>
      <c r="F50260" t="s">
        <v>11</v>
      </c>
      <c r="G50260" t="s">
        <v>139</v>
      </c>
      <c r="H50260">
        <v>669</v>
      </c>
    </row>
    <row r="50261" spans="1:8" x14ac:dyDescent="0.3">
      <c r="A50261" t="s">
        <v>100176</v>
      </c>
      <c r="B50261" t="s">
        <v>100177</v>
      </c>
      <c r="C50261" t="s">
        <v>100178</v>
      </c>
      <c r="D50261" t="s">
        <v>475</v>
      </c>
      <c r="E50261" s="1">
        <v>44580</v>
      </c>
      <c r="F50261" t="s">
        <v>11</v>
      </c>
      <c r="G50261" t="s">
        <v>139</v>
      </c>
      <c r="H50261">
        <v>133</v>
      </c>
    </row>
    <row r="50262" spans="1:8" x14ac:dyDescent="0.3">
      <c r="A50262" t="s">
        <v>100179</v>
      </c>
      <c r="B50262" t="s">
        <v>77769</v>
      </c>
      <c r="C50262" t="s">
        <v>95124</v>
      </c>
      <c r="D50262" t="s">
        <v>1963</v>
      </c>
      <c r="E50262" s="1">
        <v>44580</v>
      </c>
      <c r="F50262" t="s">
        <v>264</v>
      </c>
      <c r="G50262" t="s">
        <v>139</v>
      </c>
      <c r="H50262">
        <v>501</v>
      </c>
    </row>
    <row r="50263" spans="1:8" x14ac:dyDescent="0.3">
      <c r="A50263" t="s">
        <v>100180</v>
      </c>
      <c r="B50263" t="s">
        <v>91454</v>
      </c>
      <c r="C50263" t="s">
        <v>80452</v>
      </c>
      <c r="D50263" t="s">
        <v>107</v>
      </c>
      <c r="E50263" s="1">
        <v>44580</v>
      </c>
      <c r="F50263" t="s">
        <v>11</v>
      </c>
      <c r="G50263" t="s">
        <v>139</v>
      </c>
      <c r="H50263">
        <v>200</v>
      </c>
    </row>
    <row r="50264" spans="1:8" x14ac:dyDescent="0.3">
      <c r="A50264" t="s">
        <v>100181</v>
      </c>
      <c r="B50264" t="s">
        <v>99796</v>
      </c>
      <c r="C50264" t="s">
        <v>6533</v>
      </c>
      <c r="D50264" t="s">
        <v>15075</v>
      </c>
      <c r="E50264" s="1">
        <v>43525</v>
      </c>
      <c r="F50264" t="s">
        <v>11</v>
      </c>
      <c r="G50264" t="s">
        <v>99403</v>
      </c>
      <c r="H50264">
        <v>837</v>
      </c>
    </row>
    <row r="50265" spans="1:8" x14ac:dyDescent="0.3">
      <c r="A50265" t="s">
        <v>100182</v>
      </c>
      <c r="B50265" t="s">
        <v>100183</v>
      </c>
      <c r="C50265" t="s">
        <v>17733</v>
      </c>
      <c r="D50265" t="s">
        <v>19438</v>
      </c>
      <c r="E50265" s="1">
        <v>44495</v>
      </c>
      <c r="F50265" t="s">
        <v>584</v>
      </c>
      <c r="G50265" t="s">
        <v>139</v>
      </c>
      <c r="H50265">
        <v>703</v>
      </c>
    </row>
    <row r="50266" spans="1:8" x14ac:dyDescent="0.3">
      <c r="A50266" t="s">
        <v>100184</v>
      </c>
      <c r="B50266" t="s">
        <v>100185</v>
      </c>
      <c r="C50266" t="s">
        <v>100186</v>
      </c>
      <c r="D50266" t="s">
        <v>4296</v>
      </c>
      <c r="E50266" s="1">
        <v>44432</v>
      </c>
      <c r="F50266" t="s">
        <v>11</v>
      </c>
      <c r="G50266" t="s">
        <v>139</v>
      </c>
      <c r="H50266" s="2">
        <v>1172</v>
      </c>
    </row>
    <row r="50267" spans="1:8" x14ac:dyDescent="0.3">
      <c r="A50267" t="s">
        <v>100187</v>
      </c>
      <c r="B50267" t="s">
        <v>87390</v>
      </c>
      <c r="C50267" t="s">
        <v>100188</v>
      </c>
      <c r="D50267" t="s">
        <v>1835</v>
      </c>
      <c r="E50267" s="1">
        <v>44434</v>
      </c>
      <c r="F50267" t="s">
        <v>11</v>
      </c>
      <c r="G50267" t="s">
        <v>139</v>
      </c>
      <c r="H50267">
        <v>888</v>
      </c>
    </row>
    <row r="50268" spans="1:8" x14ac:dyDescent="0.3">
      <c r="A50268" t="s">
        <v>100189</v>
      </c>
      <c r="B50268" t="s">
        <v>100190</v>
      </c>
      <c r="C50268" t="s">
        <v>27772</v>
      </c>
      <c r="D50268" t="s">
        <v>8106</v>
      </c>
      <c r="E50268" s="1">
        <v>42724</v>
      </c>
      <c r="F50268" t="s">
        <v>11</v>
      </c>
      <c r="G50268" t="s">
        <v>15372</v>
      </c>
      <c r="H50268">
        <v>586</v>
      </c>
    </row>
    <row r="50269" spans="1:8" x14ac:dyDescent="0.3">
      <c r="A50269" t="s">
        <v>100191</v>
      </c>
      <c r="B50269" t="s">
        <v>96371</v>
      </c>
      <c r="C50269" t="s">
        <v>100192</v>
      </c>
      <c r="D50269" t="s">
        <v>654</v>
      </c>
      <c r="E50269" s="1">
        <v>44504</v>
      </c>
      <c r="F50269" t="s">
        <v>11</v>
      </c>
      <c r="G50269" t="s">
        <v>205</v>
      </c>
      <c r="H50269">
        <v>233</v>
      </c>
    </row>
    <row r="50270" spans="1:8" x14ac:dyDescent="0.3">
      <c r="A50270" t="s">
        <v>100193</v>
      </c>
      <c r="B50270" t="s">
        <v>100145</v>
      </c>
      <c r="C50270" t="s">
        <v>20233</v>
      </c>
      <c r="D50270" t="s">
        <v>1730</v>
      </c>
      <c r="E50270" s="1">
        <v>44476</v>
      </c>
      <c r="F50270" t="s">
        <v>11</v>
      </c>
      <c r="G50270" t="s">
        <v>139</v>
      </c>
      <c r="H50270">
        <v>569</v>
      </c>
    </row>
    <row r="50271" spans="1:8" x14ac:dyDescent="0.3">
      <c r="A50271" t="s">
        <v>100194</v>
      </c>
      <c r="B50271" t="s">
        <v>87283</v>
      </c>
      <c r="C50271" t="s">
        <v>33225</v>
      </c>
      <c r="D50271" t="s">
        <v>1649</v>
      </c>
      <c r="E50271" s="1">
        <v>44488</v>
      </c>
      <c r="F50271" t="s">
        <v>11</v>
      </c>
      <c r="G50271" t="s">
        <v>139</v>
      </c>
      <c r="H50271">
        <v>703</v>
      </c>
    </row>
    <row r="50272" spans="1:8" x14ac:dyDescent="0.3">
      <c r="A50272" t="s">
        <v>100195</v>
      </c>
      <c r="B50272" t="s">
        <v>87283</v>
      </c>
      <c r="C50272" t="s">
        <v>4543</v>
      </c>
      <c r="D50272" t="s">
        <v>19489</v>
      </c>
      <c r="E50272" s="1">
        <v>44481</v>
      </c>
      <c r="F50272" t="s">
        <v>11</v>
      </c>
      <c r="G50272" t="s">
        <v>139</v>
      </c>
      <c r="H50272">
        <v>938</v>
      </c>
    </row>
    <row r="50273" spans="1:8" x14ac:dyDescent="0.3">
      <c r="A50273" t="s">
        <v>100196</v>
      </c>
      <c r="B50273" t="s">
        <v>99993</v>
      </c>
      <c r="C50273" t="s">
        <v>100197</v>
      </c>
      <c r="D50273" t="s">
        <v>20890</v>
      </c>
      <c r="E50273" s="1">
        <v>44468</v>
      </c>
      <c r="F50273" t="s">
        <v>713</v>
      </c>
      <c r="G50273" t="s">
        <v>139</v>
      </c>
      <c r="H50273">
        <v>502</v>
      </c>
    </row>
    <row r="50274" spans="1:8" x14ac:dyDescent="0.3">
      <c r="A50274" t="s">
        <v>53992</v>
      </c>
      <c r="B50274" t="s">
        <v>100031</v>
      </c>
      <c r="C50274" t="s">
        <v>100198</v>
      </c>
      <c r="D50274" t="s">
        <v>12072</v>
      </c>
      <c r="E50274" s="1">
        <v>44455</v>
      </c>
      <c r="F50274" t="s">
        <v>11</v>
      </c>
      <c r="G50274" t="s">
        <v>139</v>
      </c>
      <c r="H50274">
        <v>690</v>
      </c>
    </row>
    <row r="50275" spans="1:8" x14ac:dyDescent="0.3">
      <c r="A50275" t="s">
        <v>100199</v>
      </c>
      <c r="B50275" t="s">
        <v>100200</v>
      </c>
      <c r="C50275" t="s">
        <v>83775</v>
      </c>
      <c r="D50275" t="s">
        <v>954</v>
      </c>
      <c r="E50275" s="1">
        <v>44441</v>
      </c>
      <c r="F50275" t="s">
        <v>276</v>
      </c>
      <c r="G50275" t="s">
        <v>139</v>
      </c>
      <c r="H50275">
        <v>755</v>
      </c>
    </row>
    <row r="50276" spans="1:8" x14ac:dyDescent="0.3">
      <c r="A50276" t="s">
        <v>100201</v>
      </c>
      <c r="B50276" t="s">
        <v>100202</v>
      </c>
      <c r="C50276" t="s">
        <v>100203</v>
      </c>
      <c r="D50276" t="s">
        <v>11710</v>
      </c>
      <c r="E50276" s="1">
        <v>44455</v>
      </c>
      <c r="F50276" t="s">
        <v>11</v>
      </c>
      <c r="G50276" t="s">
        <v>139</v>
      </c>
      <c r="H50276">
        <v>569</v>
      </c>
    </row>
    <row r="50277" spans="1:8" x14ac:dyDescent="0.3">
      <c r="A50277" t="s">
        <v>100204</v>
      </c>
      <c r="B50277" t="s">
        <v>100205</v>
      </c>
      <c r="C50277" t="s">
        <v>100206</v>
      </c>
      <c r="D50277" t="s">
        <v>3705</v>
      </c>
      <c r="E50277" s="1">
        <v>44447</v>
      </c>
      <c r="F50277" t="s">
        <v>11</v>
      </c>
      <c r="G50277" t="s">
        <v>139</v>
      </c>
      <c r="H50277">
        <v>345</v>
      </c>
    </row>
    <row r="50278" spans="1:8" x14ac:dyDescent="0.3">
      <c r="A50278" t="s">
        <v>100207</v>
      </c>
      <c r="B50278" t="s">
        <v>100208</v>
      </c>
      <c r="C50278" t="s">
        <v>96003</v>
      </c>
      <c r="D50278" t="s">
        <v>498</v>
      </c>
      <c r="E50278" s="1">
        <v>44279</v>
      </c>
      <c r="F50278" t="s">
        <v>11</v>
      </c>
      <c r="G50278" t="s">
        <v>139</v>
      </c>
      <c r="H50278">
        <v>668</v>
      </c>
    </row>
    <row r="50279" spans="1:8" x14ac:dyDescent="0.3">
      <c r="A50279" t="s">
        <v>100209</v>
      </c>
      <c r="B50279" t="s">
        <v>90130</v>
      </c>
      <c r="C50279" t="s">
        <v>6982</v>
      </c>
      <c r="D50279" t="s">
        <v>7699</v>
      </c>
      <c r="E50279" s="1">
        <v>39685</v>
      </c>
      <c r="F50279" t="s">
        <v>11</v>
      </c>
      <c r="G50279" t="s">
        <v>139</v>
      </c>
      <c r="H50279" s="2">
        <v>1005</v>
      </c>
    </row>
    <row r="50280" spans="1:8" x14ac:dyDescent="0.3">
      <c r="A50280" t="s">
        <v>100210</v>
      </c>
      <c r="B50280" t="s">
        <v>100211</v>
      </c>
      <c r="C50280" t="s">
        <v>6533</v>
      </c>
      <c r="D50280" t="s">
        <v>19694</v>
      </c>
      <c r="E50280" s="1">
        <v>44439</v>
      </c>
      <c r="F50280" t="s">
        <v>11</v>
      </c>
      <c r="G50280" t="s">
        <v>139</v>
      </c>
      <c r="H50280">
        <v>586</v>
      </c>
    </row>
    <row r="50281" spans="1:8" x14ac:dyDescent="0.3">
      <c r="A50281" t="s">
        <v>100212</v>
      </c>
      <c r="B50281" t="s">
        <v>100213</v>
      </c>
      <c r="C50281" t="s">
        <v>100214</v>
      </c>
      <c r="D50281" t="s">
        <v>19939</v>
      </c>
      <c r="E50281" s="1">
        <v>44509</v>
      </c>
      <c r="F50281" t="s">
        <v>11</v>
      </c>
      <c r="G50281" t="s">
        <v>139</v>
      </c>
      <c r="H50281" s="2">
        <v>1131</v>
      </c>
    </row>
    <row r="50282" spans="1:8" x14ac:dyDescent="0.3">
      <c r="A50282" t="s">
        <v>100215</v>
      </c>
      <c r="B50282" t="s">
        <v>100216</v>
      </c>
      <c r="C50282" t="s">
        <v>100217</v>
      </c>
      <c r="D50282" t="s">
        <v>12361</v>
      </c>
      <c r="E50282" s="1">
        <v>44229</v>
      </c>
      <c r="F50282" t="s">
        <v>11</v>
      </c>
      <c r="G50282" t="s">
        <v>471</v>
      </c>
      <c r="H50282">
        <v>888</v>
      </c>
    </row>
    <row r="50283" spans="1:8" x14ac:dyDescent="0.3">
      <c r="A50283" t="s">
        <v>100218</v>
      </c>
      <c r="B50283" t="s">
        <v>100219</v>
      </c>
      <c r="C50283" t="s">
        <v>48434</v>
      </c>
      <c r="D50283" t="s">
        <v>15090</v>
      </c>
      <c r="E50283" s="1">
        <v>44474</v>
      </c>
      <c r="F50283" t="s">
        <v>11</v>
      </c>
      <c r="G50283" t="s">
        <v>139</v>
      </c>
      <c r="H50283" s="2">
        <v>1172</v>
      </c>
    </row>
    <row r="50284" spans="1:8" x14ac:dyDescent="0.3">
      <c r="A50284" t="s">
        <v>100220</v>
      </c>
      <c r="B50284" t="s">
        <v>100221</v>
      </c>
      <c r="C50284" t="s">
        <v>100222</v>
      </c>
      <c r="D50284" t="s">
        <v>27264</v>
      </c>
      <c r="E50284" s="1">
        <v>44586</v>
      </c>
      <c r="F50284" t="s">
        <v>276</v>
      </c>
      <c r="G50284" t="s">
        <v>139</v>
      </c>
      <c r="H50284">
        <v>906</v>
      </c>
    </row>
    <row r="50285" spans="1:8" x14ac:dyDescent="0.3">
      <c r="A50285" t="s">
        <v>100223</v>
      </c>
      <c r="B50285" t="s">
        <v>90145</v>
      </c>
      <c r="C50285" t="s">
        <v>3898</v>
      </c>
      <c r="D50285" t="s">
        <v>15307</v>
      </c>
      <c r="E50285" s="1">
        <v>43629</v>
      </c>
      <c r="F50285" t="s">
        <v>11</v>
      </c>
      <c r="G50285" t="s">
        <v>26109</v>
      </c>
      <c r="H50285">
        <v>492</v>
      </c>
    </row>
    <row r="50286" spans="1:8" x14ac:dyDescent="0.3">
      <c r="A50286" t="s">
        <v>100224</v>
      </c>
      <c r="B50286" t="s">
        <v>100225</v>
      </c>
      <c r="C50286" t="s">
        <v>95796</v>
      </c>
      <c r="D50286" t="s">
        <v>9922</v>
      </c>
      <c r="E50286" s="1">
        <v>44019</v>
      </c>
      <c r="F50286" t="s">
        <v>11</v>
      </c>
      <c r="G50286" t="s">
        <v>9357</v>
      </c>
      <c r="H50286" s="2">
        <v>1005</v>
      </c>
    </row>
    <row r="50287" spans="1:8" x14ac:dyDescent="0.3">
      <c r="A50287" t="s">
        <v>100226</v>
      </c>
      <c r="B50287" t="s">
        <v>100227</v>
      </c>
      <c r="C50287" t="s">
        <v>100228</v>
      </c>
      <c r="D50287" t="s">
        <v>10563</v>
      </c>
      <c r="E50287" s="1">
        <v>44364</v>
      </c>
      <c r="F50287" t="s">
        <v>11</v>
      </c>
      <c r="G50287" t="s">
        <v>368</v>
      </c>
      <c r="H50287">
        <v>888</v>
      </c>
    </row>
    <row r="50288" spans="1:8" x14ac:dyDescent="0.3">
      <c r="A50288" t="s">
        <v>100229</v>
      </c>
      <c r="B50288" t="s">
        <v>19142</v>
      </c>
      <c r="C50288" t="s">
        <v>100230</v>
      </c>
      <c r="D50288" t="s">
        <v>37212</v>
      </c>
      <c r="E50288" s="1">
        <v>42598</v>
      </c>
      <c r="F50288" t="s">
        <v>11</v>
      </c>
      <c r="G50288" t="s">
        <v>26</v>
      </c>
      <c r="H50288" s="2">
        <v>1632</v>
      </c>
    </row>
    <row r="50289" spans="1:8" x14ac:dyDescent="0.3">
      <c r="A50289" t="s">
        <v>100231</v>
      </c>
      <c r="B50289" t="s">
        <v>100232</v>
      </c>
      <c r="C50289" t="s">
        <v>100233</v>
      </c>
      <c r="D50289" t="s">
        <v>2614</v>
      </c>
      <c r="E50289" s="1">
        <v>44581</v>
      </c>
      <c r="F50289" t="s">
        <v>11</v>
      </c>
      <c r="G50289" t="s">
        <v>139</v>
      </c>
      <c r="H50289">
        <v>888</v>
      </c>
    </row>
    <row r="50290" spans="1:8" x14ac:dyDescent="0.3">
      <c r="A50290" t="s">
        <v>100234</v>
      </c>
      <c r="B50290" t="s">
        <v>100235</v>
      </c>
      <c r="C50290" t="s">
        <v>14718</v>
      </c>
      <c r="D50290" t="s">
        <v>19489</v>
      </c>
      <c r="E50290" s="1">
        <v>41892</v>
      </c>
      <c r="F50290" t="s">
        <v>11</v>
      </c>
      <c r="G50290" t="s">
        <v>21526</v>
      </c>
      <c r="H50290">
        <v>721</v>
      </c>
    </row>
    <row r="50291" spans="1:8" x14ac:dyDescent="0.3">
      <c r="A50291" t="s">
        <v>100236</v>
      </c>
      <c r="B50291" t="s">
        <v>54065</v>
      </c>
      <c r="C50291" t="s">
        <v>93323</v>
      </c>
      <c r="D50291" t="s">
        <v>9986</v>
      </c>
      <c r="E50291" s="1">
        <v>44243</v>
      </c>
      <c r="F50291" t="s">
        <v>11</v>
      </c>
      <c r="G50291" t="s">
        <v>3526</v>
      </c>
      <c r="H50291">
        <v>569</v>
      </c>
    </row>
    <row r="50292" spans="1:8" x14ac:dyDescent="0.3">
      <c r="A50292" t="s">
        <v>100237</v>
      </c>
      <c r="B50292" t="s">
        <v>100238</v>
      </c>
      <c r="C50292" t="s">
        <v>100239</v>
      </c>
      <c r="D50292" t="s">
        <v>1080</v>
      </c>
      <c r="E50292" s="1">
        <v>44427</v>
      </c>
      <c r="F50292" t="s">
        <v>11</v>
      </c>
      <c r="G50292" t="s">
        <v>139</v>
      </c>
      <c r="H50292">
        <v>645</v>
      </c>
    </row>
    <row r="50293" spans="1:8" x14ac:dyDescent="0.3">
      <c r="A50293" t="s">
        <v>100240</v>
      </c>
      <c r="B50293" t="s">
        <v>15321</v>
      </c>
      <c r="C50293" t="s">
        <v>55369</v>
      </c>
      <c r="D50293" t="s">
        <v>1006</v>
      </c>
      <c r="E50293" s="1">
        <v>44509</v>
      </c>
      <c r="F50293" t="s">
        <v>11</v>
      </c>
      <c r="G50293" t="s">
        <v>139</v>
      </c>
      <c r="H50293">
        <v>323</v>
      </c>
    </row>
    <row r="50294" spans="1:8" x14ac:dyDescent="0.3">
      <c r="A50294" t="s">
        <v>100241</v>
      </c>
      <c r="B50294" t="s">
        <v>100242</v>
      </c>
      <c r="C50294" t="s">
        <v>27449</v>
      </c>
      <c r="D50294" t="s">
        <v>4420</v>
      </c>
      <c r="E50294" s="1">
        <v>44483</v>
      </c>
      <c r="F50294" t="s">
        <v>11</v>
      </c>
      <c r="G50294" t="s">
        <v>205</v>
      </c>
      <c r="H50294">
        <v>569</v>
      </c>
    </row>
    <row r="50295" spans="1:8" x14ac:dyDescent="0.3">
      <c r="A50295" t="s">
        <v>100243</v>
      </c>
      <c r="B50295" t="s">
        <v>100244</v>
      </c>
      <c r="C50295" t="s">
        <v>2844</v>
      </c>
      <c r="D50295" t="s">
        <v>29</v>
      </c>
      <c r="E50295" s="1">
        <v>44502</v>
      </c>
      <c r="F50295" t="s">
        <v>11</v>
      </c>
      <c r="G50295" t="s">
        <v>205</v>
      </c>
      <c r="H50295">
        <v>586</v>
      </c>
    </row>
    <row r="50296" spans="1:8" x14ac:dyDescent="0.3">
      <c r="A50296" t="s">
        <v>100245</v>
      </c>
      <c r="B50296" t="s">
        <v>100246</v>
      </c>
      <c r="C50296" t="s">
        <v>100247</v>
      </c>
      <c r="D50296" t="s">
        <v>950</v>
      </c>
      <c r="E50296" s="1">
        <v>44467</v>
      </c>
      <c r="F50296" t="s">
        <v>11</v>
      </c>
      <c r="G50296" t="s">
        <v>139</v>
      </c>
      <c r="H50296">
        <v>754</v>
      </c>
    </row>
    <row r="50297" spans="1:8" x14ac:dyDescent="0.3">
      <c r="A50297" t="s">
        <v>100248</v>
      </c>
      <c r="B50297" t="s">
        <v>100249</v>
      </c>
      <c r="C50297" t="s">
        <v>72725</v>
      </c>
      <c r="D50297" t="s">
        <v>984</v>
      </c>
      <c r="E50297" s="1">
        <v>44595</v>
      </c>
      <c r="F50297" t="s">
        <v>11</v>
      </c>
      <c r="G50297" t="s">
        <v>2396</v>
      </c>
      <c r="H50297">
        <v>645</v>
      </c>
    </row>
    <row r="50298" spans="1:8" x14ac:dyDescent="0.3">
      <c r="A50298" t="s">
        <v>100250</v>
      </c>
      <c r="B50298" t="s">
        <v>90124</v>
      </c>
      <c r="C50298" t="s">
        <v>39513</v>
      </c>
      <c r="D50298" t="s">
        <v>431</v>
      </c>
      <c r="E50298" s="1">
        <v>44613</v>
      </c>
      <c r="F50298" t="s">
        <v>144</v>
      </c>
      <c r="G50298" t="s">
        <v>139</v>
      </c>
      <c r="H50298" t="s">
        <v>2546</v>
      </c>
    </row>
    <row r="50299" spans="1:8" x14ac:dyDescent="0.3">
      <c r="A50299" t="s">
        <v>100251</v>
      </c>
      <c r="B50299" t="s">
        <v>90325</v>
      </c>
      <c r="C50299" t="s">
        <v>39513</v>
      </c>
      <c r="D50299" t="s">
        <v>907</v>
      </c>
      <c r="E50299" s="1">
        <v>44613</v>
      </c>
      <c r="F50299" t="s">
        <v>144</v>
      </c>
      <c r="G50299" t="s">
        <v>139</v>
      </c>
      <c r="H50299" t="s">
        <v>2546</v>
      </c>
    </row>
    <row r="50300" spans="1:8" x14ac:dyDescent="0.3">
      <c r="A50300" t="s">
        <v>100252</v>
      </c>
      <c r="B50300" t="s">
        <v>35666</v>
      </c>
      <c r="C50300" t="s">
        <v>35667</v>
      </c>
      <c r="D50300" t="s">
        <v>722</v>
      </c>
      <c r="E50300" s="1">
        <v>44601</v>
      </c>
      <c r="F50300" t="s">
        <v>3912</v>
      </c>
      <c r="G50300" t="s">
        <v>139</v>
      </c>
      <c r="H50300">
        <v>90</v>
      </c>
    </row>
    <row r="50301" spans="1:8" x14ac:dyDescent="0.3">
      <c r="A50301" t="s">
        <v>100253</v>
      </c>
      <c r="B50301" t="s">
        <v>100254</v>
      </c>
      <c r="C50301" t="s">
        <v>42495</v>
      </c>
      <c r="D50301" t="s">
        <v>3339</v>
      </c>
      <c r="E50301" s="1">
        <v>44503</v>
      </c>
      <c r="F50301" t="s">
        <v>464</v>
      </c>
      <c r="G50301" t="s">
        <v>139</v>
      </c>
      <c r="H50301">
        <v>497</v>
      </c>
    </row>
    <row r="50302" spans="1:8" x14ac:dyDescent="0.3">
      <c r="A50302" t="s">
        <v>100255</v>
      </c>
      <c r="B50302" t="s">
        <v>37229</v>
      </c>
      <c r="C50302" t="s">
        <v>12307</v>
      </c>
      <c r="D50302" t="s">
        <v>20616</v>
      </c>
      <c r="E50302" s="1">
        <v>44481</v>
      </c>
      <c r="F50302" t="s">
        <v>11</v>
      </c>
      <c r="G50302" t="s">
        <v>139</v>
      </c>
      <c r="H50302" s="2">
        <v>1131</v>
      </c>
    </row>
    <row r="50303" spans="1:8" x14ac:dyDescent="0.3">
      <c r="A50303" t="s">
        <v>100256</v>
      </c>
      <c r="B50303" t="s">
        <v>100257</v>
      </c>
      <c r="C50303" t="s">
        <v>7232</v>
      </c>
      <c r="D50303" t="s">
        <v>9521</v>
      </c>
      <c r="E50303" s="1">
        <v>44635</v>
      </c>
      <c r="F50303" t="s">
        <v>11</v>
      </c>
      <c r="G50303" t="s">
        <v>139</v>
      </c>
      <c r="H50303" s="2">
        <v>1005</v>
      </c>
    </row>
    <row r="50304" spans="1:8" x14ac:dyDescent="0.3">
      <c r="A50304" t="s">
        <v>100258</v>
      </c>
      <c r="B50304" t="s">
        <v>100092</v>
      </c>
      <c r="C50304" t="s">
        <v>2393</v>
      </c>
      <c r="D50304" t="s">
        <v>2371</v>
      </c>
      <c r="E50304" s="1">
        <v>41956</v>
      </c>
      <c r="F50304" t="s">
        <v>11</v>
      </c>
      <c r="G50304" t="s">
        <v>205</v>
      </c>
      <c r="H50304">
        <v>615</v>
      </c>
    </row>
    <row r="50305" spans="1:8" x14ac:dyDescent="0.3">
      <c r="A50305" t="s">
        <v>100259</v>
      </c>
      <c r="B50305" t="s">
        <v>100260</v>
      </c>
      <c r="C50305" t="s">
        <v>98750</v>
      </c>
      <c r="D50305" t="s">
        <v>27737</v>
      </c>
      <c r="E50305" s="1">
        <v>44538</v>
      </c>
      <c r="F50305" t="s">
        <v>276</v>
      </c>
      <c r="G50305" t="s">
        <v>139</v>
      </c>
      <c r="H50305">
        <v>887</v>
      </c>
    </row>
    <row r="50306" spans="1:8" x14ac:dyDescent="0.3">
      <c r="A50306" t="s">
        <v>100261</v>
      </c>
      <c r="B50306" t="s">
        <v>100262</v>
      </c>
      <c r="C50306" t="s">
        <v>100263</v>
      </c>
      <c r="D50306" t="s">
        <v>1933</v>
      </c>
      <c r="E50306" s="1">
        <v>44480</v>
      </c>
      <c r="F50306" t="s">
        <v>144</v>
      </c>
      <c r="G50306" t="s">
        <v>139</v>
      </c>
      <c r="H50306">
        <v>164</v>
      </c>
    </row>
    <row r="50307" spans="1:8" x14ac:dyDescent="0.3">
      <c r="A50307" t="s">
        <v>100264</v>
      </c>
      <c r="B50307" t="s">
        <v>87235</v>
      </c>
      <c r="C50307" t="s">
        <v>95796</v>
      </c>
      <c r="D50307" t="s">
        <v>1189</v>
      </c>
      <c r="E50307" s="1">
        <v>44581</v>
      </c>
      <c r="F50307" t="s">
        <v>11</v>
      </c>
      <c r="G50307" t="s">
        <v>471</v>
      </c>
      <c r="H50307">
        <v>501</v>
      </c>
    </row>
    <row r="50308" spans="1:8" x14ac:dyDescent="0.3">
      <c r="A50308" t="s">
        <v>100265</v>
      </c>
      <c r="B50308" t="s">
        <v>100266</v>
      </c>
      <c r="C50308" t="s">
        <v>100267</v>
      </c>
      <c r="D50308" t="s">
        <v>6865</v>
      </c>
      <c r="E50308" s="1">
        <v>44510</v>
      </c>
      <c r="F50308" t="s">
        <v>276</v>
      </c>
      <c r="G50308" t="s">
        <v>139</v>
      </c>
      <c r="H50308">
        <v>946</v>
      </c>
    </row>
    <row r="50309" spans="1:8" x14ac:dyDescent="0.3">
      <c r="A50309" t="s">
        <v>100268</v>
      </c>
      <c r="B50309" t="s">
        <v>100269</v>
      </c>
      <c r="C50309" t="s">
        <v>100267</v>
      </c>
      <c r="D50309" t="s">
        <v>2253</v>
      </c>
      <c r="E50309" s="1">
        <v>44448</v>
      </c>
      <c r="F50309" t="s">
        <v>276</v>
      </c>
      <c r="G50309" t="s">
        <v>139</v>
      </c>
      <c r="H50309">
        <v>794</v>
      </c>
    </row>
    <row r="50310" spans="1:8" x14ac:dyDescent="0.3">
      <c r="A50310" t="s">
        <v>100270</v>
      </c>
      <c r="B50310" t="s">
        <v>13512</v>
      </c>
      <c r="C50310" t="s">
        <v>9841</v>
      </c>
      <c r="D50310" t="s">
        <v>1271</v>
      </c>
      <c r="E50310" s="1">
        <v>44481</v>
      </c>
      <c r="F50310" t="s">
        <v>11</v>
      </c>
      <c r="G50310" t="s">
        <v>139</v>
      </c>
      <c r="H50310">
        <v>820</v>
      </c>
    </row>
    <row r="50311" spans="1:8" x14ac:dyDescent="0.3">
      <c r="A50311" t="s">
        <v>100271</v>
      </c>
      <c r="B50311" t="s">
        <v>100272</v>
      </c>
      <c r="C50311" t="s">
        <v>100273</v>
      </c>
      <c r="D50311" t="s">
        <v>18597</v>
      </c>
      <c r="E50311" s="1">
        <v>44413</v>
      </c>
      <c r="F50311" t="s">
        <v>11</v>
      </c>
      <c r="G50311" t="s">
        <v>139</v>
      </c>
      <c r="H50311" s="2">
        <v>1172</v>
      </c>
    </row>
    <row r="50312" spans="1:8" x14ac:dyDescent="0.3">
      <c r="A50312" t="s">
        <v>100274</v>
      </c>
      <c r="B50312" t="s">
        <v>99229</v>
      </c>
      <c r="C50312" t="s">
        <v>5033</v>
      </c>
      <c r="D50312" t="s">
        <v>32422</v>
      </c>
      <c r="E50312" s="1">
        <v>43384</v>
      </c>
      <c r="F50312" t="s">
        <v>11</v>
      </c>
      <c r="G50312" t="s">
        <v>368</v>
      </c>
      <c r="H50312">
        <v>949</v>
      </c>
    </row>
    <row r="50313" spans="1:8" x14ac:dyDescent="0.3">
      <c r="A50313" t="s">
        <v>100275</v>
      </c>
      <c r="B50313" t="s">
        <v>100276</v>
      </c>
      <c r="C50313" t="s">
        <v>7284</v>
      </c>
      <c r="D50313" t="s">
        <v>2434</v>
      </c>
      <c r="E50313" s="1">
        <v>44411</v>
      </c>
      <c r="F50313" t="s">
        <v>11</v>
      </c>
      <c r="G50313" t="s">
        <v>69</v>
      </c>
      <c r="H50313">
        <v>134</v>
      </c>
    </row>
    <row r="50314" spans="1:8" x14ac:dyDescent="0.3">
      <c r="A50314" t="s">
        <v>100277</v>
      </c>
      <c r="B50314" t="s">
        <v>99426</v>
      </c>
      <c r="C50314" t="s">
        <v>100278</v>
      </c>
      <c r="D50314" t="s">
        <v>19774</v>
      </c>
      <c r="E50314" s="1">
        <v>44637</v>
      </c>
      <c r="F50314" t="s">
        <v>11</v>
      </c>
      <c r="G50314" t="s">
        <v>139</v>
      </c>
      <c r="H50314">
        <v>888</v>
      </c>
    </row>
    <row r="50315" spans="1:8" x14ac:dyDescent="0.3">
      <c r="A50315" t="s">
        <v>100279</v>
      </c>
      <c r="B50315" t="s">
        <v>100280</v>
      </c>
      <c r="C50315" t="s">
        <v>37487</v>
      </c>
      <c r="D50315" t="s">
        <v>79</v>
      </c>
      <c r="E50315" s="1">
        <v>44637</v>
      </c>
      <c r="F50315" t="s">
        <v>11</v>
      </c>
      <c r="G50315" t="s">
        <v>139</v>
      </c>
      <c r="H50315">
        <v>888</v>
      </c>
    </row>
    <row r="50316" spans="1:8" x14ac:dyDescent="0.3">
      <c r="A50316" t="s">
        <v>100281</v>
      </c>
      <c r="B50316" t="s">
        <v>95552</v>
      </c>
      <c r="C50316" t="s">
        <v>100282</v>
      </c>
      <c r="D50316" t="s">
        <v>7176</v>
      </c>
      <c r="E50316" s="1">
        <v>44509</v>
      </c>
      <c r="F50316" t="s">
        <v>11</v>
      </c>
      <c r="G50316" t="s">
        <v>139</v>
      </c>
      <c r="H50316">
        <v>586</v>
      </c>
    </row>
    <row r="50317" spans="1:8" x14ac:dyDescent="0.3">
      <c r="A50317" t="s">
        <v>100283</v>
      </c>
      <c r="B50317" t="s">
        <v>100284</v>
      </c>
      <c r="C50317" t="s">
        <v>16339</v>
      </c>
      <c r="D50317" t="s">
        <v>4423</v>
      </c>
      <c r="E50317" s="1">
        <v>44504</v>
      </c>
      <c r="F50317" t="s">
        <v>11</v>
      </c>
      <c r="G50317" t="s">
        <v>139</v>
      </c>
      <c r="H50317">
        <v>539</v>
      </c>
    </row>
    <row r="50318" spans="1:8" x14ac:dyDescent="0.3">
      <c r="A50318" t="s">
        <v>100285</v>
      </c>
      <c r="B50318" t="s">
        <v>100286</v>
      </c>
      <c r="C50318" t="s">
        <v>7507</v>
      </c>
      <c r="D50318" t="s">
        <v>20126</v>
      </c>
      <c r="E50318" s="1">
        <v>44495</v>
      </c>
      <c r="F50318" t="s">
        <v>11</v>
      </c>
      <c r="G50318" t="s">
        <v>139</v>
      </c>
      <c r="H50318">
        <v>586</v>
      </c>
    </row>
    <row r="50319" spans="1:8" x14ac:dyDescent="0.3">
      <c r="A50319" t="s">
        <v>100287</v>
      </c>
      <c r="B50319" t="s">
        <v>100288</v>
      </c>
      <c r="C50319" t="s">
        <v>36943</v>
      </c>
      <c r="D50319" t="s">
        <v>14914</v>
      </c>
      <c r="E50319" s="1">
        <v>44476</v>
      </c>
      <c r="F50319" t="s">
        <v>276</v>
      </c>
      <c r="G50319" t="s">
        <v>139</v>
      </c>
      <c r="H50319" s="2">
        <v>1247</v>
      </c>
    </row>
    <row r="50320" spans="1:8" x14ac:dyDescent="0.3">
      <c r="A50320" t="s">
        <v>100289</v>
      </c>
      <c r="B50320" t="s">
        <v>96349</v>
      </c>
      <c r="C50320" t="s">
        <v>11861</v>
      </c>
      <c r="D50320" t="s">
        <v>21892</v>
      </c>
      <c r="E50320" s="1">
        <v>44496</v>
      </c>
      <c r="F50320" t="s">
        <v>264</v>
      </c>
      <c r="G50320" t="s">
        <v>139</v>
      </c>
      <c r="H50320">
        <v>703</v>
      </c>
    </row>
    <row r="50321" spans="1:8" x14ac:dyDescent="0.3">
      <c r="A50321" t="s">
        <v>100290</v>
      </c>
      <c r="B50321" t="s">
        <v>100291</v>
      </c>
      <c r="C50321" t="s">
        <v>2350</v>
      </c>
      <c r="D50321" t="s">
        <v>18664</v>
      </c>
      <c r="E50321" s="1">
        <v>44474</v>
      </c>
      <c r="F50321" t="s">
        <v>11</v>
      </c>
      <c r="G50321" t="s">
        <v>139</v>
      </c>
      <c r="H50321" s="2">
        <v>1005</v>
      </c>
    </row>
    <row r="50322" spans="1:8" x14ac:dyDescent="0.3">
      <c r="A50322" t="s">
        <v>100292</v>
      </c>
      <c r="B50322" t="s">
        <v>100293</v>
      </c>
      <c r="C50322" t="s">
        <v>2685</v>
      </c>
      <c r="D50322" t="s">
        <v>19694</v>
      </c>
      <c r="E50322" s="1">
        <v>44439</v>
      </c>
      <c r="F50322" t="s">
        <v>264</v>
      </c>
      <c r="G50322" t="s">
        <v>139</v>
      </c>
      <c r="H50322">
        <v>703</v>
      </c>
    </row>
    <row r="50323" spans="1:8" x14ac:dyDescent="0.3">
      <c r="A50323" t="s">
        <v>100294</v>
      </c>
      <c r="B50323" t="s">
        <v>100295</v>
      </c>
      <c r="C50323" t="s">
        <v>1686</v>
      </c>
      <c r="D50323" t="s">
        <v>1641</v>
      </c>
      <c r="E50323" s="1">
        <v>44439</v>
      </c>
      <c r="F50323" t="s">
        <v>264</v>
      </c>
      <c r="G50323" t="s">
        <v>139</v>
      </c>
      <c r="H50323">
        <v>468</v>
      </c>
    </row>
    <row r="50324" spans="1:8" x14ac:dyDescent="0.3">
      <c r="A50324" t="s">
        <v>100296</v>
      </c>
      <c r="B50324" t="s">
        <v>100297</v>
      </c>
      <c r="C50324" t="s">
        <v>11361</v>
      </c>
      <c r="D50324" t="s">
        <v>3452</v>
      </c>
      <c r="E50324" s="1">
        <v>44469</v>
      </c>
      <c r="F50324" t="s">
        <v>248</v>
      </c>
      <c r="G50324" t="s">
        <v>139</v>
      </c>
      <c r="H50324">
        <v>836</v>
      </c>
    </row>
    <row r="50325" spans="1:8" x14ac:dyDescent="0.3">
      <c r="A50325" t="s">
        <v>100298</v>
      </c>
      <c r="B50325" t="s">
        <v>3625</v>
      </c>
      <c r="C50325" t="s">
        <v>3626</v>
      </c>
      <c r="D50325" t="s">
        <v>252</v>
      </c>
      <c r="E50325" s="1">
        <v>44489</v>
      </c>
      <c r="F50325" t="s">
        <v>144</v>
      </c>
      <c r="G50325" t="s">
        <v>139</v>
      </c>
      <c r="H50325" t="s">
        <v>2546</v>
      </c>
    </row>
    <row r="50326" spans="1:8" x14ac:dyDescent="0.3">
      <c r="A50326" t="s">
        <v>100299</v>
      </c>
      <c r="B50326" t="s">
        <v>100300</v>
      </c>
      <c r="C50326" t="s">
        <v>4543</v>
      </c>
      <c r="D50326" t="s">
        <v>184</v>
      </c>
      <c r="E50326" s="1">
        <v>44418</v>
      </c>
      <c r="F50326" t="s">
        <v>11</v>
      </c>
      <c r="G50326" t="s">
        <v>139</v>
      </c>
      <c r="H50326" s="2">
        <v>1054</v>
      </c>
    </row>
    <row r="50327" spans="1:8" x14ac:dyDescent="0.3">
      <c r="A50327" t="s">
        <v>100301</v>
      </c>
      <c r="B50327" t="s">
        <v>100302</v>
      </c>
      <c r="C50327" t="s">
        <v>21337</v>
      </c>
      <c r="D50327" t="s">
        <v>14925</v>
      </c>
      <c r="E50327" s="1">
        <v>44425</v>
      </c>
      <c r="F50327" t="s">
        <v>11</v>
      </c>
      <c r="G50327" t="s">
        <v>139</v>
      </c>
      <c r="H50327">
        <v>703</v>
      </c>
    </row>
    <row r="50328" spans="1:8" x14ac:dyDescent="0.3">
      <c r="A50328" t="s">
        <v>100303</v>
      </c>
      <c r="B50328" t="s">
        <v>35084</v>
      </c>
      <c r="C50328" t="s">
        <v>100304</v>
      </c>
      <c r="D50328" t="s">
        <v>2847</v>
      </c>
      <c r="E50328" s="1">
        <v>44439</v>
      </c>
      <c r="F50328" t="s">
        <v>11</v>
      </c>
      <c r="G50328" t="s">
        <v>139</v>
      </c>
      <c r="H50328">
        <v>585</v>
      </c>
    </row>
    <row r="50329" spans="1:8" x14ac:dyDescent="0.3">
      <c r="A50329" t="s">
        <v>100305</v>
      </c>
      <c r="B50329" t="s">
        <v>16901</v>
      </c>
      <c r="C50329" t="s">
        <v>35025</v>
      </c>
      <c r="D50329" t="s">
        <v>930</v>
      </c>
      <c r="E50329" s="1">
        <v>43648</v>
      </c>
      <c r="F50329" t="s">
        <v>11</v>
      </c>
      <c r="G50329" t="s">
        <v>139</v>
      </c>
      <c r="H50329">
        <v>938</v>
      </c>
    </row>
    <row r="50330" spans="1:8" x14ac:dyDescent="0.3">
      <c r="A50330" t="s">
        <v>100306</v>
      </c>
      <c r="B50330" t="s">
        <v>100307</v>
      </c>
      <c r="C50330" t="s">
        <v>100308</v>
      </c>
      <c r="D50330" t="s">
        <v>268</v>
      </c>
      <c r="E50330" s="1">
        <v>44630</v>
      </c>
      <c r="F50330" t="s">
        <v>464</v>
      </c>
      <c r="G50330" t="s">
        <v>139</v>
      </c>
      <c r="H50330">
        <v>382</v>
      </c>
    </row>
    <row r="50331" spans="1:8" x14ac:dyDescent="0.3">
      <c r="A50331" t="s">
        <v>100309</v>
      </c>
      <c r="B50331" t="s">
        <v>100310</v>
      </c>
      <c r="C50331" t="s">
        <v>100311</v>
      </c>
      <c r="D50331" t="s">
        <v>1505</v>
      </c>
      <c r="E50331" s="1">
        <v>44635</v>
      </c>
      <c r="F50331" t="s">
        <v>11</v>
      </c>
      <c r="G50331" t="s">
        <v>139</v>
      </c>
      <c r="H50331" s="2">
        <v>1172</v>
      </c>
    </row>
    <row r="50332" spans="1:8" x14ac:dyDescent="0.3">
      <c r="A50332" t="s">
        <v>100312</v>
      </c>
      <c r="B50332" t="s">
        <v>34967</v>
      </c>
      <c r="C50332" t="s">
        <v>100313</v>
      </c>
      <c r="D50332" t="s">
        <v>35409</v>
      </c>
      <c r="E50332" s="1">
        <v>44621</v>
      </c>
      <c r="F50332" t="s">
        <v>408</v>
      </c>
      <c r="G50332" t="s">
        <v>139</v>
      </c>
      <c r="H50332">
        <v>652</v>
      </c>
    </row>
    <row r="50333" spans="1:8" x14ac:dyDescent="0.3">
      <c r="A50333" t="s">
        <v>100314</v>
      </c>
      <c r="B50333" t="s">
        <v>100315</v>
      </c>
      <c r="C50333" t="s">
        <v>35186</v>
      </c>
      <c r="D50333" t="s">
        <v>2355</v>
      </c>
      <c r="E50333" s="1">
        <v>44631</v>
      </c>
      <c r="F50333" t="s">
        <v>464</v>
      </c>
      <c r="G50333" t="s">
        <v>139</v>
      </c>
      <c r="H50333">
        <v>305</v>
      </c>
    </row>
    <row r="50334" spans="1:8" x14ac:dyDescent="0.3">
      <c r="A50334" t="s">
        <v>100316</v>
      </c>
      <c r="B50334" t="s">
        <v>100317</v>
      </c>
      <c r="C50334" t="s">
        <v>12727</v>
      </c>
      <c r="D50334" t="s">
        <v>3358</v>
      </c>
      <c r="E50334" s="1">
        <v>44628</v>
      </c>
      <c r="F50334" t="s">
        <v>11</v>
      </c>
      <c r="G50334" t="s">
        <v>139</v>
      </c>
      <c r="H50334">
        <v>323</v>
      </c>
    </row>
    <row r="50335" spans="1:8" x14ac:dyDescent="0.3">
      <c r="A50335" t="s">
        <v>100318</v>
      </c>
      <c r="B50335" t="s">
        <v>100319</v>
      </c>
      <c r="C50335" t="s">
        <v>1929</v>
      </c>
      <c r="D50335" t="s">
        <v>21622</v>
      </c>
      <c r="E50335" s="1">
        <v>44595</v>
      </c>
      <c r="F50335" t="s">
        <v>11</v>
      </c>
      <c r="G50335" t="s">
        <v>139</v>
      </c>
      <c r="H50335">
        <v>323</v>
      </c>
    </row>
    <row r="50336" spans="1:8" x14ac:dyDescent="0.3">
      <c r="A50336" t="s">
        <v>100320</v>
      </c>
      <c r="B50336" t="s">
        <v>100321</v>
      </c>
      <c r="C50336" t="s">
        <v>16736</v>
      </c>
      <c r="D50336" t="s">
        <v>14925</v>
      </c>
      <c r="E50336" s="1">
        <v>44531</v>
      </c>
      <c r="F50336" t="s">
        <v>11</v>
      </c>
      <c r="G50336" t="s">
        <v>139</v>
      </c>
      <c r="H50336" s="2">
        <v>1063</v>
      </c>
    </row>
    <row r="50337" spans="1:8" x14ac:dyDescent="0.3">
      <c r="A50337" t="s">
        <v>100322</v>
      </c>
      <c r="B50337" t="s">
        <v>100323</v>
      </c>
      <c r="C50337" t="s">
        <v>100324</v>
      </c>
      <c r="D50337" t="s">
        <v>19592</v>
      </c>
      <c r="E50337" s="1">
        <v>44567</v>
      </c>
      <c r="F50337" t="s">
        <v>11</v>
      </c>
      <c r="G50337" t="s">
        <v>2396</v>
      </c>
      <c r="H50337">
        <v>888</v>
      </c>
    </row>
    <row r="50338" spans="1:8" x14ac:dyDescent="0.3">
      <c r="A50338" t="s">
        <v>100325</v>
      </c>
      <c r="B50338" t="s">
        <v>100190</v>
      </c>
      <c r="C50338" t="s">
        <v>779</v>
      </c>
      <c r="D50338" t="s">
        <v>506</v>
      </c>
      <c r="E50338" s="1">
        <v>44407</v>
      </c>
      <c r="F50338" t="s">
        <v>248</v>
      </c>
      <c r="G50338" t="s">
        <v>139</v>
      </c>
      <c r="H50338">
        <v>307</v>
      </c>
    </row>
    <row r="50339" spans="1:8" x14ac:dyDescent="0.3">
      <c r="A50339" t="s">
        <v>100326</v>
      </c>
      <c r="B50339" t="s">
        <v>99370</v>
      </c>
      <c r="C50339" t="s">
        <v>100327</v>
      </c>
      <c r="D50339" t="s">
        <v>31954</v>
      </c>
      <c r="E50339" s="1">
        <v>44404</v>
      </c>
      <c r="F50339" t="s">
        <v>2906</v>
      </c>
      <c r="G50339" t="s">
        <v>139</v>
      </c>
      <c r="H50339">
        <v>280</v>
      </c>
    </row>
    <row r="50340" spans="1:8" x14ac:dyDescent="0.3">
      <c r="A50340" t="s">
        <v>100328</v>
      </c>
      <c r="B50340" t="s">
        <v>100329</v>
      </c>
      <c r="C50340" t="s">
        <v>38191</v>
      </c>
      <c r="D50340" t="s">
        <v>4040</v>
      </c>
      <c r="E50340" s="1">
        <v>44252</v>
      </c>
      <c r="F50340" t="s">
        <v>144</v>
      </c>
      <c r="G50340" t="s">
        <v>9625</v>
      </c>
      <c r="H50340">
        <v>668</v>
      </c>
    </row>
    <row r="50341" spans="1:8" x14ac:dyDescent="0.3">
      <c r="A50341" t="s">
        <v>100330</v>
      </c>
      <c r="B50341" t="s">
        <v>100331</v>
      </c>
      <c r="C50341" t="s">
        <v>100332</v>
      </c>
      <c r="D50341" t="s">
        <v>1281</v>
      </c>
      <c r="E50341" s="1">
        <v>44371</v>
      </c>
      <c r="F50341" t="s">
        <v>11</v>
      </c>
      <c r="G50341" t="s">
        <v>139</v>
      </c>
      <c r="H50341">
        <v>615</v>
      </c>
    </row>
    <row r="50342" spans="1:8" x14ac:dyDescent="0.3">
      <c r="A50342" t="s">
        <v>100333</v>
      </c>
      <c r="B50342" t="s">
        <v>90325</v>
      </c>
      <c r="C50342" t="s">
        <v>39513</v>
      </c>
      <c r="D50342" t="s">
        <v>1159</v>
      </c>
      <c r="E50342" s="1">
        <v>44613</v>
      </c>
      <c r="F50342" t="s">
        <v>144</v>
      </c>
      <c r="G50342" t="s">
        <v>205</v>
      </c>
      <c r="H50342" t="s">
        <v>2546</v>
      </c>
    </row>
    <row r="50343" spans="1:8" x14ac:dyDescent="0.3">
      <c r="A50343" t="s">
        <v>100334</v>
      </c>
      <c r="B50343" t="s">
        <v>100335</v>
      </c>
      <c r="C50343" t="s">
        <v>5643</v>
      </c>
      <c r="D50343" t="s">
        <v>39</v>
      </c>
      <c r="E50343" s="1">
        <v>44448</v>
      </c>
      <c r="F50343" t="s">
        <v>11</v>
      </c>
      <c r="G50343" t="s">
        <v>304</v>
      </c>
      <c r="H50343">
        <v>501</v>
      </c>
    </row>
    <row r="50344" spans="1:8" x14ac:dyDescent="0.3">
      <c r="A50344" t="s">
        <v>100336</v>
      </c>
      <c r="B50344" t="s">
        <v>100337</v>
      </c>
      <c r="C50344" t="s">
        <v>100338</v>
      </c>
      <c r="D50344" t="s">
        <v>14497</v>
      </c>
      <c r="E50344" s="1">
        <v>44259</v>
      </c>
      <c r="F50344" t="s">
        <v>11</v>
      </c>
      <c r="G50344" t="s">
        <v>139</v>
      </c>
      <c r="H50344">
        <v>323</v>
      </c>
    </row>
    <row r="50345" spans="1:8" x14ac:dyDescent="0.3">
      <c r="A50345" t="s">
        <v>100339</v>
      </c>
      <c r="B50345" t="s">
        <v>2446</v>
      </c>
      <c r="C50345" t="s">
        <v>100340</v>
      </c>
      <c r="D50345" t="s">
        <v>826</v>
      </c>
      <c r="E50345" s="1">
        <v>44580</v>
      </c>
      <c r="F50345" t="s">
        <v>11</v>
      </c>
      <c r="G50345" t="s">
        <v>139</v>
      </c>
      <c r="H50345">
        <v>32</v>
      </c>
    </row>
    <row r="50346" spans="1:8" x14ac:dyDescent="0.3">
      <c r="A50346" t="s">
        <v>100341</v>
      </c>
      <c r="B50346" t="s">
        <v>100102</v>
      </c>
      <c r="C50346" t="s">
        <v>28440</v>
      </c>
      <c r="D50346" t="s">
        <v>15596</v>
      </c>
      <c r="E50346" s="1">
        <v>44399</v>
      </c>
      <c r="F50346" t="s">
        <v>11</v>
      </c>
      <c r="G50346" t="s">
        <v>139</v>
      </c>
      <c r="H50346">
        <v>888</v>
      </c>
    </row>
    <row r="50347" spans="1:8" x14ac:dyDescent="0.3">
      <c r="A50347" t="s">
        <v>100342</v>
      </c>
      <c r="B50347" t="s">
        <v>100343</v>
      </c>
      <c r="C50347" t="s">
        <v>27766</v>
      </c>
      <c r="D50347" t="s">
        <v>39575</v>
      </c>
      <c r="E50347" s="1">
        <v>44203</v>
      </c>
      <c r="F50347" t="s">
        <v>11</v>
      </c>
      <c r="G50347" t="s">
        <v>205</v>
      </c>
      <c r="H50347">
        <v>657</v>
      </c>
    </row>
    <row r="50348" spans="1:8" x14ac:dyDescent="0.3">
      <c r="A50348" t="s">
        <v>100344</v>
      </c>
      <c r="B50348" t="s">
        <v>26202</v>
      </c>
      <c r="C50348" t="s">
        <v>14931</v>
      </c>
      <c r="D50348" t="s">
        <v>490</v>
      </c>
      <c r="E50348" s="1">
        <v>39163</v>
      </c>
      <c r="F50348" t="s">
        <v>11</v>
      </c>
      <c r="G50348" t="s">
        <v>178</v>
      </c>
      <c r="H50348">
        <v>754</v>
      </c>
    </row>
    <row r="50349" spans="1:8" x14ac:dyDescent="0.3">
      <c r="A50349" t="s">
        <v>100345</v>
      </c>
      <c r="B50349" t="s">
        <v>100346</v>
      </c>
      <c r="C50349" t="s">
        <v>34804</v>
      </c>
      <c r="D50349" t="s">
        <v>20185</v>
      </c>
      <c r="E50349" s="1">
        <v>44621</v>
      </c>
      <c r="F50349" t="s">
        <v>11</v>
      </c>
      <c r="G50349" t="s">
        <v>139</v>
      </c>
      <c r="H50349">
        <v>891</v>
      </c>
    </row>
    <row r="50350" spans="1:8" x14ac:dyDescent="0.3">
      <c r="A50350" t="s">
        <v>27905</v>
      </c>
      <c r="B50350" t="s">
        <v>99661</v>
      </c>
      <c r="C50350" t="s">
        <v>7513</v>
      </c>
      <c r="D50350" t="s">
        <v>21862</v>
      </c>
      <c r="E50350" s="1">
        <v>44411</v>
      </c>
      <c r="F50350" t="s">
        <v>11</v>
      </c>
      <c r="G50350" t="s">
        <v>139</v>
      </c>
      <c r="H50350">
        <v>702</v>
      </c>
    </row>
    <row r="50351" spans="1:8" x14ac:dyDescent="0.3">
      <c r="A50351" t="s">
        <v>100347</v>
      </c>
      <c r="B50351" t="s">
        <v>36965</v>
      </c>
      <c r="C50351" t="s">
        <v>12692</v>
      </c>
      <c r="D50351" t="s">
        <v>9476</v>
      </c>
      <c r="E50351" s="1">
        <v>44404</v>
      </c>
      <c r="F50351" t="s">
        <v>11</v>
      </c>
      <c r="G50351" t="s">
        <v>139</v>
      </c>
      <c r="H50351" s="2">
        <v>1005</v>
      </c>
    </row>
    <row r="50352" spans="1:8" x14ac:dyDescent="0.3">
      <c r="A50352" t="s">
        <v>100348</v>
      </c>
      <c r="B50352" t="s">
        <v>89741</v>
      </c>
      <c r="C50352" t="s">
        <v>100349</v>
      </c>
      <c r="D50352" t="s">
        <v>5481</v>
      </c>
      <c r="E50352" s="1">
        <v>44287</v>
      </c>
      <c r="F50352" t="s">
        <v>11</v>
      </c>
      <c r="G50352" t="s">
        <v>3439</v>
      </c>
      <c r="H50352">
        <v>501</v>
      </c>
    </row>
    <row r="50353" spans="1:8" x14ac:dyDescent="0.3">
      <c r="A50353" t="s">
        <v>100350</v>
      </c>
      <c r="B50353" t="s">
        <v>100351</v>
      </c>
      <c r="C50353" t="s">
        <v>100352</v>
      </c>
      <c r="D50353" t="s">
        <v>3273</v>
      </c>
      <c r="E50353" s="1">
        <v>44652</v>
      </c>
      <c r="F50353" t="s">
        <v>11</v>
      </c>
      <c r="G50353" t="s">
        <v>139</v>
      </c>
      <c r="H50353">
        <v>105</v>
      </c>
    </row>
    <row r="50354" spans="1:8" x14ac:dyDescent="0.3">
      <c r="A50354" t="s">
        <v>100353</v>
      </c>
      <c r="B50354" t="s">
        <v>100354</v>
      </c>
      <c r="C50354" t="s">
        <v>100355</v>
      </c>
      <c r="D50354" t="s">
        <v>36662</v>
      </c>
      <c r="E50354" s="1">
        <v>44652</v>
      </c>
      <c r="F50354" t="s">
        <v>464</v>
      </c>
      <c r="G50354" t="s">
        <v>139</v>
      </c>
      <c r="H50354">
        <v>843</v>
      </c>
    </row>
    <row r="50355" spans="1:8" x14ac:dyDescent="0.3">
      <c r="A50355" t="s">
        <v>100356</v>
      </c>
      <c r="B50355" t="s">
        <v>100357</v>
      </c>
      <c r="C50355" t="s">
        <v>91260</v>
      </c>
      <c r="D50355" t="s">
        <v>2593</v>
      </c>
      <c r="E50355" s="1">
        <v>44651</v>
      </c>
      <c r="F50355" t="s">
        <v>264</v>
      </c>
      <c r="G50355" t="s">
        <v>139</v>
      </c>
      <c r="H50355">
        <v>568</v>
      </c>
    </row>
    <row r="50356" spans="1:8" x14ac:dyDescent="0.3">
      <c r="A50356" t="s">
        <v>100358</v>
      </c>
      <c r="B50356" t="s">
        <v>100359</v>
      </c>
      <c r="C50356" t="s">
        <v>34171</v>
      </c>
      <c r="D50356" t="s">
        <v>123</v>
      </c>
      <c r="E50356" s="1">
        <v>44654</v>
      </c>
      <c r="F50356" t="s">
        <v>464</v>
      </c>
      <c r="G50356" t="s">
        <v>139</v>
      </c>
      <c r="H50356">
        <v>190</v>
      </c>
    </row>
    <row r="50357" spans="1:8" x14ac:dyDescent="0.3">
      <c r="A50357" t="s">
        <v>100360</v>
      </c>
      <c r="B50357" t="s">
        <v>100361</v>
      </c>
      <c r="C50357" t="s">
        <v>12376</v>
      </c>
      <c r="D50357" t="s">
        <v>12613</v>
      </c>
      <c r="E50357" s="1">
        <v>44649</v>
      </c>
      <c r="F50357" t="s">
        <v>11</v>
      </c>
      <c r="G50357" t="s">
        <v>139</v>
      </c>
      <c r="H50357">
        <v>645</v>
      </c>
    </row>
    <row r="50358" spans="1:8" x14ac:dyDescent="0.3">
      <c r="A50358" t="s">
        <v>100362</v>
      </c>
      <c r="B50358" t="s">
        <v>100363</v>
      </c>
      <c r="C50358" t="s">
        <v>100364</v>
      </c>
      <c r="D50358" t="s">
        <v>12599</v>
      </c>
      <c r="E50358" s="1">
        <v>44649</v>
      </c>
      <c r="F50358" t="s">
        <v>264</v>
      </c>
      <c r="G50358" t="s">
        <v>139</v>
      </c>
      <c r="H50358">
        <v>602</v>
      </c>
    </row>
    <row r="50359" spans="1:8" x14ac:dyDescent="0.3">
      <c r="A50359" t="s">
        <v>100365</v>
      </c>
      <c r="B50359" t="s">
        <v>100366</v>
      </c>
      <c r="C50359" t="s">
        <v>100367</v>
      </c>
      <c r="D50359" t="s">
        <v>20311</v>
      </c>
      <c r="E50359" s="1">
        <v>44649</v>
      </c>
      <c r="F50359" t="s">
        <v>264</v>
      </c>
      <c r="G50359" t="s">
        <v>139</v>
      </c>
      <c r="H50359">
        <v>401</v>
      </c>
    </row>
    <row r="50360" spans="1:8" x14ac:dyDescent="0.3">
      <c r="A50360" t="s">
        <v>100368</v>
      </c>
      <c r="B50360" t="s">
        <v>100369</v>
      </c>
      <c r="C50360" t="s">
        <v>100370</v>
      </c>
      <c r="D50360" t="s">
        <v>26112</v>
      </c>
      <c r="E50360" s="1">
        <v>44649</v>
      </c>
      <c r="F50360" t="s">
        <v>11</v>
      </c>
      <c r="G50360" t="s">
        <v>139</v>
      </c>
      <c r="H50360">
        <v>468</v>
      </c>
    </row>
    <row r="50361" spans="1:8" x14ac:dyDescent="0.3">
      <c r="A50361" t="s">
        <v>100371</v>
      </c>
      <c r="B50361" t="s">
        <v>100372</v>
      </c>
      <c r="C50361" t="s">
        <v>14818</v>
      </c>
      <c r="D50361" t="s">
        <v>12577</v>
      </c>
      <c r="E50361" s="1">
        <v>44650</v>
      </c>
      <c r="F50361" t="s">
        <v>464</v>
      </c>
      <c r="G50361" t="s">
        <v>139</v>
      </c>
      <c r="H50361">
        <v>267</v>
      </c>
    </row>
    <row r="50362" spans="1:8" x14ac:dyDescent="0.3">
      <c r="A50362" t="s">
        <v>100373</v>
      </c>
      <c r="B50362" t="s">
        <v>100374</v>
      </c>
      <c r="C50362" t="s">
        <v>53759</v>
      </c>
      <c r="D50362" t="s">
        <v>4404</v>
      </c>
      <c r="E50362" s="1">
        <v>44650</v>
      </c>
      <c r="F50362" t="s">
        <v>464</v>
      </c>
      <c r="G50362" t="s">
        <v>139</v>
      </c>
      <c r="H50362">
        <v>382</v>
      </c>
    </row>
    <row r="50363" spans="1:8" x14ac:dyDescent="0.3">
      <c r="A50363" t="s">
        <v>100375</v>
      </c>
      <c r="B50363" t="s">
        <v>100376</v>
      </c>
      <c r="C50363" t="s">
        <v>2482</v>
      </c>
      <c r="D50363" t="s">
        <v>19679</v>
      </c>
      <c r="E50363" s="1">
        <v>44649</v>
      </c>
      <c r="F50363" t="s">
        <v>248</v>
      </c>
      <c r="G50363" t="s">
        <v>139</v>
      </c>
      <c r="H50363">
        <v>345</v>
      </c>
    </row>
    <row r="50364" spans="1:8" x14ac:dyDescent="0.3">
      <c r="A50364" t="s">
        <v>100377</v>
      </c>
      <c r="B50364" t="s">
        <v>100378</v>
      </c>
      <c r="C50364" t="s">
        <v>5006</v>
      </c>
      <c r="D50364" t="s">
        <v>1831</v>
      </c>
      <c r="E50364" s="1">
        <v>44649</v>
      </c>
      <c r="F50364" t="s">
        <v>248</v>
      </c>
      <c r="G50364" t="s">
        <v>139</v>
      </c>
      <c r="H50364">
        <v>307</v>
      </c>
    </row>
    <row r="50365" spans="1:8" x14ac:dyDescent="0.3">
      <c r="A50365" t="s">
        <v>100379</v>
      </c>
      <c r="B50365" t="s">
        <v>100380</v>
      </c>
      <c r="C50365" t="s">
        <v>4265</v>
      </c>
      <c r="D50365" t="s">
        <v>20531</v>
      </c>
      <c r="E50365" s="1">
        <v>44652</v>
      </c>
      <c r="F50365" t="s">
        <v>11</v>
      </c>
      <c r="G50365" t="s">
        <v>139</v>
      </c>
      <c r="H50365">
        <v>785</v>
      </c>
    </row>
    <row r="50366" spans="1:8" x14ac:dyDescent="0.3">
      <c r="A50366" t="s">
        <v>100381</v>
      </c>
      <c r="B50366" t="s">
        <v>100382</v>
      </c>
      <c r="C50366" t="s">
        <v>26905</v>
      </c>
      <c r="D50366" t="s">
        <v>19753</v>
      </c>
      <c r="E50366" s="1">
        <v>44652</v>
      </c>
      <c r="F50366" t="s">
        <v>11</v>
      </c>
      <c r="G50366" t="s">
        <v>139</v>
      </c>
      <c r="H50366">
        <v>785</v>
      </c>
    </row>
    <row r="50367" spans="1:8" x14ac:dyDescent="0.3">
      <c r="A50367" t="s">
        <v>100383</v>
      </c>
      <c r="B50367" t="s">
        <v>100384</v>
      </c>
      <c r="C50367" t="s">
        <v>100385</v>
      </c>
      <c r="D50367" t="s">
        <v>2767</v>
      </c>
      <c r="E50367" s="1">
        <v>44650</v>
      </c>
      <c r="F50367" t="s">
        <v>464</v>
      </c>
      <c r="G50367" t="s">
        <v>139</v>
      </c>
      <c r="H50367">
        <v>382</v>
      </c>
    </row>
    <row r="50368" spans="1:8" x14ac:dyDescent="0.3">
      <c r="A50368" t="s">
        <v>100386</v>
      </c>
      <c r="B50368" t="s">
        <v>100387</v>
      </c>
      <c r="C50368" t="s">
        <v>91196</v>
      </c>
      <c r="D50368" t="s">
        <v>19438</v>
      </c>
      <c r="E50368" s="1">
        <v>44652</v>
      </c>
      <c r="F50368" t="s">
        <v>264</v>
      </c>
      <c r="G50368" t="s">
        <v>139</v>
      </c>
      <c r="H50368">
        <v>602</v>
      </c>
    </row>
    <row r="50369" spans="1:8" x14ac:dyDescent="0.3">
      <c r="A50369" t="s">
        <v>100388</v>
      </c>
      <c r="B50369" t="s">
        <v>35875</v>
      </c>
      <c r="C50369" t="s">
        <v>20149</v>
      </c>
      <c r="D50369" t="s">
        <v>63</v>
      </c>
      <c r="E50369" s="1">
        <v>44651</v>
      </c>
      <c r="F50369" t="s">
        <v>11</v>
      </c>
      <c r="G50369" t="s">
        <v>139</v>
      </c>
      <c r="H50369">
        <v>820</v>
      </c>
    </row>
    <row r="50370" spans="1:8" x14ac:dyDescent="0.3">
      <c r="A50370" t="s">
        <v>100389</v>
      </c>
      <c r="B50370" t="s">
        <v>100343</v>
      </c>
      <c r="C50370" t="s">
        <v>27766</v>
      </c>
      <c r="D50370" t="s">
        <v>2276</v>
      </c>
      <c r="E50370" s="1">
        <v>44649</v>
      </c>
      <c r="F50370" t="s">
        <v>11</v>
      </c>
      <c r="G50370" t="s">
        <v>139</v>
      </c>
      <c r="H50370">
        <v>657</v>
      </c>
    </row>
    <row r="50371" spans="1:8" x14ac:dyDescent="0.3">
      <c r="A50371" t="s">
        <v>100390</v>
      </c>
      <c r="B50371" t="s">
        <v>100391</v>
      </c>
      <c r="C50371" t="s">
        <v>100392</v>
      </c>
      <c r="D50371" t="s">
        <v>19536</v>
      </c>
      <c r="E50371" s="1">
        <v>44652</v>
      </c>
      <c r="F50371" t="s">
        <v>264</v>
      </c>
      <c r="G50371" t="s">
        <v>139</v>
      </c>
      <c r="H50371">
        <v>736</v>
      </c>
    </row>
    <row r="50372" spans="1:8" x14ac:dyDescent="0.3">
      <c r="A50372" t="s">
        <v>100393</v>
      </c>
      <c r="B50372" t="s">
        <v>100394</v>
      </c>
      <c r="C50372" t="s">
        <v>19676</v>
      </c>
      <c r="D50372" t="s">
        <v>2689</v>
      </c>
      <c r="E50372" s="1">
        <v>44649</v>
      </c>
      <c r="F50372" t="s">
        <v>11</v>
      </c>
      <c r="G50372" t="s">
        <v>139</v>
      </c>
      <c r="H50372">
        <v>703</v>
      </c>
    </row>
    <row r="50373" spans="1:8" x14ac:dyDescent="0.3">
      <c r="A50373" t="s">
        <v>100395</v>
      </c>
      <c r="B50373" t="s">
        <v>100396</v>
      </c>
      <c r="C50373" t="s">
        <v>100397</v>
      </c>
      <c r="D50373" t="s">
        <v>19720</v>
      </c>
      <c r="E50373" s="1">
        <v>44649</v>
      </c>
      <c r="F50373" t="s">
        <v>11</v>
      </c>
      <c r="G50373" t="s">
        <v>139</v>
      </c>
      <c r="H50373">
        <v>703</v>
      </c>
    </row>
    <row r="50374" spans="1:8" x14ac:dyDescent="0.3">
      <c r="A50374" t="s">
        <v>100398</v>
      </c>
      <c r="B50374" t="s">
        <v>100399</v>
      </c>
      <c r="C50374" t="s">
        <v>100400</v>
      </c>
      <c r="D50374" t="s">
        <v>5342</v>
      </c>
      <c r="E50374" s="1">
        <v>44652</v>
      </c>
      <c r="F50374" t="s">
        <v>11</v>
      </c>
      <c r="G50374" t="s">
        <v>139</v>
      </c>
      <c r="H50374">
        <v>569</v>
      </c>
    </row>
    <row r="50375" spans="1:8" x14ac:dyDescent="0.3">
      <c r="A50375" t="s">
        <v>100401</v>
      </c>
      <c r="B50375" t="s">
        <v>100402</v>
      </c>
      <c r="C50375" t="s">
        <v>100403</v>
      </c>
      <c r="D50375" t="s">
        <v>441</v>
      </c>
      <c r="E50375" s="1">
        <v>44649</v>
      </c>
      <c r="F50375" t="s">
        <v>11</v>
      </c>
      <c r="G50375" t="s">
        <v>139</v>
      </c>
      <c r="H50375">
        <v>586</v>
      </c>
    </row>
    <row r="50376" spans="1:8" x14ac:dyDescent="0.3">
      <c r="A50376" t="s">
        <v>100404</v>
      </c>
      <c r="B50376" t="s">
        <v>100405</v>
      </c>
      <c r="C50376" t="s">
        <v>20274</v>
      </c>
      <c r="D50376" t="s">
        <v>19774</v>
      </c>
      <c r="E50376" s="1">
        <v>44649</v>
      </c>
      <c r="F50376" t="s">
        <v>11</v>
      </c>
      <c r="G50376" t="s">
        <v>139</v>
      </c>
      <c r="H50376" s="2">
        <v>1172</v>
      </c>
    </row>
    <row r="50377" spans="1:8" x14ac:dyDescent="0.3">
      <c r="A50377" t="s">
        <v>100406</v>
      </c>
      <c r="B50377" t="s">
        <v>100407</v>
      </c>
      <c r="C50377" t="s">
        <v>84463</v>
      </c>
      <c r="D50377" t="s">
        <v>1790</v>
      </c>
      <c r="E50377" s="1">
        <v>44649</v>
      </c>
      <c r="F50377" t="s">
        <v>11</v>
      </c>
      <c r="G50377" t="s">
        <v>139</v>
      </c>
      <c r="H50377">
        <v>469</v>
      </c>
    </row>
    <row r="50378" spans="1:8" x14ac:dyDescent="0.3">
      <c r="A50378" t="s">
        <v>100408</v>
      </c>
      <c r="B50378" t="s">
        <v>33907</v>
      </c>
      <c r="C50378" t="s">
        <v>12727</v>
      </c>
      <c r="D50378" t="s">
        <v>32500</v>
      </c>
      <c r="E50378" s="1">
        <v>44651</v>
      </c>
      <c r="F50378" t="s">
        <v>11</v>
      </c>
      <c r="G50378" t="s">
        <v>139</v>
      </c>
      <c r="H50378" s="2">
        <v>1138</v>
      </c>
    </row>
    <row r="50379" spans="1:8" x14ac:dyDescent="0.3">
      <c r="A50379" t="s">
        <v>100409</v>
      </c>
      <c r="B50379" t="s">
        <v>100410</v>
      </c>
      <c r="C50379" t="s">
        <v>87436</v>
      </c>
      <c r="D50379" t="s">
        <v>2914</v>
      </c>
      <c r="E50379" s="1">
        <v>44651</v>
      </c>
      <c r="F50379" t="s">
        <v>11</v>
      </c>
      <c r="G50379" t="s">
        <v>139</v>
      </c>
      <c r="H50379">
        <v>911</v>
      </c>
    </row>
    <row r="50380" spans="1:8" x14ac:dyDescent="0.3">
      <c r="A50380" t="s">
        <v>100411</v>
      </c>
      <c r="B50380" t="s">
        <v>100412</v>
      </c>
      <c r="C50380" t="s">
        <v>14583</v>
      </c>
      <c r="D50380" t="s">
        <v>2355</v>
      </c>
      <c r="E50380" s="1">
        <v>44651</v>
      </c>
      <c r="F50380" t="s">
        <v>264</v>
      </c>
      <c r="G50380" t="s">
        <v>139</v>
      </c>
      <c r="H50380">
        <v>334</v>
      </c>
    </row>
    <row r="50381" spans="1:8" x14ac:dyDescent="0.3">
      <c r="A50381" t="s">
        <v>100413</v>
      </c>
      <c r="B50381" t="s">
        <v>100414</v>
      </c>
      <c r="C50381" t="s">
        <v>100415</v>
      </c>
      <c r="D50381" t="s">
        <v>5010</v>
      </c>
      <c r="E50381" s="1">
        <v>44651</v>
      </c>
      <c r="F50381" t="s">
        <v>11</v>
      </c>
      <c r="G50381" t="s">
        <v>139</v>
      </c>
      <c r="H50381">
        <v>569</v>
      </c>
    </row>
    <row r="50382" spans="1:8" x14ac:dyDescent="0.3">
      <c r="A50382" t="s">
        <v>100416</v>
      </c>
      <c r="B50382" t="s">
        <v>100417</v>
      </c>
      <c r="C50382" t="s">
        <v>27458</v>
      </c>
      <c r="D50382" t="s">
        <v>34382</v>
      </c>
      <c r="E50382" s="1">
        <v>44651</v>
      </c>
      <c r="F50382" t="s">
        <v>264</v>
      </c>
      <c r="G50382" t="s">
        <v>139</v>
      </c>
      <c r="H50382" s="2">
        <v>1005</v>
      </c>
    </row>
    <row r="50383" spans="1:8" x14ac:dyDescent="0.3">
      <c r="A50383" t="s">
        <v>100416</v>
      </c>
      <c r="B50383" t="s">
        <v>100417</v>
      </c>
      <c r="C50383" t="s">
        <v>27458</v>
      </c>
      <c r="D50383" t="s">
        <v>20590</v>
      </c>
      <c r="E50383" s="1">
        <v>44651</v>
      </c>
      <c r="F50383" t="s">
        <v>264</v>
      </c>
      <c r="G50383" t="s">
        <v>139</v>
      </c>
      <c r="H50383">
        <v>535</v>
      </c>
    </row>
    <row r="50384" spans="1:8" x14ac:dyDescent="0.3">
      <c r="A50384" t="s">
        <v>100418</v>
      </c>
      <c r="B50384" t="s">
        <v>100419</v>
      </c>
      <c r="C50384" t="s">
        <v>2677</v>
      </c>
      <c r="D50384" t="s">
        <v>20062</v>
      </c>
      <c r="E50384" s="1">
        <v>44652</v>
      </c>
      <c r="F50384" t="s">
        <v>264</v>
      </c>
      <c r="G50384" t="s">
        <v>139</v>
      </c>
      <c r="H50384">
        <v>636</v>
      </c>
    </row>
    <row r="50385" spans="1:8" x14ac:dyDescent="0.3">
      <c r="A50385" t="s">
        <v>100420</v>
      </c>
      <c r="B50385" t="s">
        <v>100421</v>
      </c>
      <c r="C50385" t="s">
        <v>100422</v>
      </c>
      <c r="D50385" t="s">
        <v>35575</v>
      </c>
      <c r="E50385" s="1">
        <v>44649</v>
      </c>
      <c r="F50385" t="s">
        <v>264</v>
      </c>
      <c r="G50385" t="s">
        <v>139</v>
      </c>
      <c r="H50385">
        <v>535</v>
      </c>
    </row>
    <row r="50386" spans="1:8" x14ac:dyDescent="0.3">
      <c r="A50386" t="s">
        <v>100423</v>
      </c>
      <c r="B50386" t="s">
        <v>100424</v>
      </c>
      <c r="C50386" t="s">
        <v>100425</v>
      </c>
      <c r="D50386" t="s">
        <v>27749</v>
      </c>
      <c r="E50386" s="1">
        <v>44650</v>
      </c>
      <c r="F50386" t="s">
        <v>264</v>
      </c>
      <c r="G50386" t="s">
        <v>139</v>
      </c>
      <c r="H50386">
        <v>870</v>
      </c>
    </row>
    <row r="50387" spans="1:8" x14ac:dyDescent="0.3">
      <c r="A50387" t="s">
        <v>100426</v>
      </c>
      <c r="B50387" t="s">
        <v>614</v>
      </c>
      <c r="C50387" t="s">
        <v>94952</v>
      </c>
      <c r="D50387" t="s">
        <v>26685</v>
      </c>
      <c r="E50387" s="1">
        <v>44652</v>
      </c>
      <c r="F50387" t="s">
        <v>248</v>
      </c>
      <c r="G50387" t="s">
        <v>139</v>
      </c>
      <c r="H50387">
        <v>345</v>
      </c>
    </row>
    <row r="50388" spans="1:8" x14ac:dyDescent="0.3">
      <c r="A50388" t="s">
        <v>100427</v>
      </c>
      <c r="B50388" t="s">
        <v>100428</v>
      </c>
      <c r="C50388" t="s">
        <v>100429</v>
      </c>
      <c r="D50388" t="s">
        <v>31561</v>
      </c>
      <c r="E50388" s="1">
        <v>44649</v>
      </c>
      <c r="F50388" t="s">
        <v>11</v>
      </c>
      <c r="G50388" t="s">
        <v>139</v>
      </c>
      <c r="H50388" s="2">
        <v>1063</v>
      </c>
    </row>
    <row r="50389" spans="1:8" x14ac:dyDescent="0.3">
      <c r="A50389" t="s">
        <v>100430</v>
      </c>
      <c r="B50389" t="s">
        <v>100431</v>
      </c>
      <c r="C50389" t="s">
        <v>5983</v>
      </c>
      <c r="D50389" t="s">
        <v>309</v>
      </c>
      <c r="E50389" s="1">
        <v>44649</v>
      </c>
      <c r="F50389" t="s">
        <v>11</v>
      </c>
      <c r="G50389" t="s">
        <v>139</v>
      </c>
      <c r="H50389">
        <v>749</v>
      </c>
    </row>
    <row r="50390" spans="1:8" x14ac:dyDescent="0.3">
      <c r="A50390" t="s">
        <v>100432</v>
      </c>
      <c r="B50390" t="s">
        <v>100276</v>
      </c>
      <c r="C50390" t="s">
        <v>100433</v>
      </c>
      <c r="D50390" t="s">
        <v>18789</v>
      </c>
      <c r="E50390" s="1">
        <v>44650</v>
      </c>
      <c r="F50390" t="s">
        <v>264</v>
      </c>
      <c r="G50390" t="s">
        <v>139</v>
      </c>
      <c r="H50390">
        <v>669</v>
      </c>
    </row>
    <row r="50391" spans="1:8" x14ac:dyDescent="0.3">
      <c r="A50391" t="s">
        <v>100434</v>
      </c>
      <c r="B50391" t="s">
        <v>100435</v>
      </c>
      <c r="C50391" t="s">
        <v>100436</v>
      </c>
      <c r="D50391" t="s">
        <v>19438</v>
      </c>
      <c r="E50391" s="1">
        <v>44652</v>
      </c>
      <c r="F50391" t="s">
        <v>264</v>
      </c>
      <c r="G50391" t="s">
        <v>139</v>
      </c>
      <c r="H50391">
        <v>703</v>
      </c>
    </row>
    <row r="50392" spans="1:8" x14ac:dyDescent="0.3">
      <c r="A50392" t="s">
        <v>100437</v>
      </c>
      <c r="B50392" t="s">
        <v>100438</v>
      </c>
      <c r="C50392" t="s">
        <v>21279</v>
      </c>
      <c r="D50392" t="s">
        <v>99</v>
      </c>
      <c r="E50392" s="1">
        <v>44649</v>
      </c>
      <c r="F50392" t="s">
        <v>11</v>
      </c>
      <c r="G50392" t="s">
        <v>139</v>
      </c>
      <c r="H50392">
        <v>469</v>
      </c>
    </row>
    <row r="50393" spans="1:8" x14ac:dyDescent="0.3">
      <c r="A50393" t="s">
        <v>100439</v>
      </c>
      <c r="B50393" t="s">
        <v>100440</v>
      </c>
      <c r="C50393" t="s">
        <v>22750</v>
      </c>
      <c r="D50393" t="s">
        <v>5342</v>
      </c>
      <c r="E50393" s="1">
        <v>44649</v>
      </c>
      <c r="F50393" t="s">
        <v>11</v>
      </c>
      <c r="G50393" t="s">
        <v>139</v>
      </c>
      <c r="H50393">
        <v>586</v>
      </c>
    </row>
    <row r="50394" spans="1:8" x14ac:dyDescent="0.3">
      <c r="A50394" t="s">
        <v>100441</v>
      </c>
      <c r="B50394" t="s">
        <v>100442</v>
      </c>
      <c r="C50394" t="s">
        <v>100443</v>
      </c>
      <c r="D50394" t="s">
        <v>549</v>
      </c>
      <c r="E50394" s="1">
        <v>44649</v>
      </c>
      <c r="F50394" t="s">
        <v>11</v>
      </c>
      <c r="G50394" t="s">
        <v>139</v>
      </c>
      <c r="H50394">
        <v>468</v>
      </c>
    </row>
    <row r="50395" spans="1:8" x14ac:dyDescent="0.3">
      <c r="A50395" t="s">
        <v>100444</v>
      </c>
      <c r="B50395" t="s">
        <v>100445</v>
      </c>
      <c r="C50395" t="s">
        <v>69990</v>
      </c>
      <c r="D50395" t="s">
        <v>2304</v>
      </c>
      <c r="E50395" s="1">
        <v>44651</v>
      </c>
      <c r="F50395" t="s">
        <v>11</v>
      </c>
      <c r="G50395" t="s">
        <v>139</v>
      </c>
      <c r="H50395">
        <v>721</v>
      </c>
    </row>
    <row r="50396" spans="1:8" x14ac:dyDescent="0.3">
      <c r="A50396" t="s">
        <v>100446</v>
      </c>
      <c r="B50396" t="s">
        <v>100447</v>
      </c>
      <c r="C50396" t="s">
        <v>27554</v>
      </c>
      <c r="D50396" t="s">
        <v>19806</v>
      </c>
      <c r="E50396" s="1">
        <v>44649</v>
      </c>
      <c r="F50396" t="s">
        <v>11</v>
      </c>
      <c r="G50396" t="s">
        <v>139</v>
      </c>
      <c r="H50396">
        <v>645</v>
      </c>
    </row>
    <row r="50397" spans="1:8" x14ac:dyDescent="0.3">
      <c r="A50397" t="s">
        <v>100448</v>
      </c>
      <c r="B50397" t="s">
        <v>89795</v>
      </c>
      <c r="C50397" t="s">
        <v>100449</v>
      </c>
      <c r="D50397" t="s">
        <v>16147</v>
      </c>
      <c r="E50397" s="1">
        <v>44650</v>
      </c>
      <c r="F50397" t="s">
        <v>248</v>
      </c>
      <c r="G50397" t="s">
        <v>139</v>
      </c>
      <c r="H50397">
        <v>691</v>
      </c>
    </row>
    <row r="50398" spans="1:8" x14ac:dyDescent="0.3">
      <c r="A50398" t="s">
        <v>100450</v>
      </c>
      <c r="B50398" t="s">
        <v>100451</v>
      </c>
      <c r="C50398" t="s">
        <v>100452</v>
      </c>
      <c r="D50398" t="s">
        <v>27258</v>
      </c>
      <c r="E50398" s="1">
        <v>44650</v>
      </c>
      <c r="F50398" t="s">
        <v>248</v>
      </c>
      <c r="G50398" t="s">
        <v>139</v>
      </c>
      <c r="H50398">
        <v>767</v>
      </c>
    </row>
    <row r="50399" spans="1:8" x14ac:dyDescent="0.3">
      <c r="A50399" t="s">
        <v>100453</v>
      </c>
      <c r="B50399" t="s">
        <v>100454</v>
      </c>
      <c r="C50399" t="s">
        <v>7126</v>
      </c>
      <c r="D50399" t="s">
        <v>6424</v>
      </c>
      <c r="E50399" s="1">
        <v>44649</v>
      </c>
      <c r="F50399" t="s">
        <v>11</v>
      </c>
      <c r="G50399" t="s">
        <v>139</v>
      </c>
      <c r="H50399" s="2">
        <v>1005</v>
      </c>
    </row>
    <row r="50400" spans="1:8" x14ac:dyDescent="0.3">
      <c r="A50400" t="s">
        <v>100455</v>
      </c>
      <c r="B50400" t="s">
        <v>100456</v>
      </c>
      <c r="C50400" t="s">
        <v>100457</v>
      </c>
      <c r="D50400" t="s">
        <v>14497</v>
      </c>
      <c r="E50400" s="1">
        <v>44651</v>
      </c>
      <c r="F50400" t="s">
        <v>11</v>
      </c>
      <c r="G50400" t="s">
        <v>139</v>
      </c>
      <c r="H50400" s="2">
        <v>1025</v>
      </c>
    </row>
    <row r="50401" spans="1:8" x14ac:dyDescent="0.3">
      <c r="A50401" t="s">
        <v>100458</v>
      </c>
      <c r="B50401" t="s">
        <v>100459</v>
      </c>
      <c r="C50401" t="s">
        <v>100460</v>
      </c>
      <c r="D50401" t="s">
        <v>288</v>
      </c>
      <c r="E50401" s="1">
        <v>44650</v>
      </c>
      <c r="F50401" t="s">
        <v>11</v>
      </c>
      <c r="G50401" t="s">
        <v>139</v>
      </c>
      <c r="H50401">
        <v>805</v>
      </c>
    </row>
    <row r="50402" spans="1:8" x14ac:dyDescent="0.3">
      <c r="A50402" t="s">
        <v>100461</v>
      </c>
      <c r="B50402" t="s">
        <v>100462</v>
      </c>
      <c r="C50402" t="s">
        <v>100463</v>
      </c>
      <c r="D50402" t="s">
        <v>26558</v>
      </c>
      <c r="E50402" s="1">
        <v>44649</v>
      </c>
      <c r="F50402" t="s">
        <v>11</v>
      </c>
      <c r="G50402" t="s">
        <v>139</v>
      </c>
      <c r="H50402" s="2">
        <v>1328</v>
      </c>
    </row>
    <row r="50403" spans="1:8" x14ac:dyDescent="0.3">
      <c r="A50403" t="s">
        <v>100464</v>
      </c>
      <c r="B50403" t="s">
        <v>100465</v>
      </c>
      <c r="C50403" t="s">
        <v>37584</v>
      </c>
      <c r="D50403" t="s">
        <v>21129</v>
      </c>
      <c r="E50403" s="1">
        <v>44650</v>
      </c>
      <c r="F50403" t="s">
        <v>264</v>
      </c>
      <c r="G50403" t="s">
        <v>139</v>
      </c>
      <c r="H50403">
        <v>703</v>
      </c>
    </row>
    <row r="50404" spans="1:8" x14ac:dyDescent="0.3">
      <c r="A50404" t="s">
        <v>100466</v>
      </c>
      <c r="B50404" t="s">
        <v>100467</v>
      </c>
      <c r="C50404" t="s">
        <v>100468</v>
      </c>
      <c r="D50404" t="s">
        <v>933</v>
      </c>
      <c r="E50404" s="1">
        <v>44652</v>
      </c>
      <c r="F50404" t="s">
        <v>11</v>
      </c>
      <c r="G50404" t="s">
        <v>139</v>
      </c>
      <c r="H50404">
        <v>888</v>
      </c>
    </row>
    <row r="50405" spans="1:8" x14ac:dyDescent="0.3">
      <c r="A50405" t="s">
        <v>100469</v>
      </c>
      <c r="B50405" t="s">
        <v>100470</v>
      </c>
      <c r="C50405" t="s">
        <v>51723</v>
      </c>
      <c r="D50405" t="s">
        <v>5335</v>
      </c>
      <c r="E50405" s="1">
        <v>44650</v>
      </c>
      <c r="F50405" t="s">
        <v>700</v>
      </c>
      <c r="G50405" t="s">
        <v>139</v>
      </c>
      <c r="H50405">
        <v>233</v>
      </c>
    </row>
    <row r="50406" spans="1:8" x14ac:dyDescent="0.3">
      <c r="A50406" t="s">
        <v>100471</v>
      </c>
      <c r="B50406" t="s">
        <v>100472</v>
      </c>
      <c r="C50406" t="s">
        <v>100473</v>
      </c>
      <c r="D50406" t="s">
        <v>21799</v>
      </c>
      <c r="E50406" s="1">
        <v>44651</v>
      </c>
      <c r="F50406" t="s">
        <v>11</v>
      </c>
      <c r="G50406" t="s">
        <v>139</v>
      </c>
      <c r="H50406">
        <v>323</v>
      </c>
    </row>
    <row r="50407" spans="1:8" x14ac:dyDescent="0.3">
      <c r="A50407" t="s">
        <v>100474</v>
      </c>
      <c r="B50407" t="s">
        <v>100475</v>
      </c>
      <c r="C50407" t="s">
        <v>100476</v>
      </c>
      <c r="D50407" t="s">
        <v>12647</v>
      </c>
      <c r="E50407" s="1">
        <v>44651</v>
      </c>
      <c r="F50407" t="s">
        <v>11</v>
      </c>
      <c r="G50407" t="s">
        <v>139</v>
      </c>
      <c r="H50407">
        <v>323</v>
      </c>
    </row>
    <row r="50408" spans="1:8" x14ac:dyDescent="0.3">
      <c r="A50408" t="s">
        <v>100477</v>
      </c>
      <c r="B50408" t="s">
        <v>100478</v>
      </c>
      <c r="C50408" t="s">
        <v>100479</v>
      </c>
      <c r="D50408" t="s">
        <v>23372</v>
      </c>
      <c r="E50408" s="1">
        <v>44651</v>
      </c>
      <c r="F50408" t="s">
        <v>11</v>
      </c>
      <c r="G50408" t="s">
        <v>139</v>
      </c>
      <c r="H50408">
        <v>888</v>
      </c>
    </row>
    <row r="50409" spans="1:8" x14ac:dyDescent="0.3">
      <c r="A50409" t="s">
        <v>31740</v>
      </c>
      <c r="B50409" t="s">
        <v>100480</v>
      </c>
      <c r="C50409" t="s">
        <v>18771</v>
      </c>
      <c r="D50409" t="s">
        <v>19255</v>
      </c>
      <c r="E50409" s="1">
        <v>44652</v>
      </c>
      <c r="F50409" t="s">
        <v>11</v>
      </c>
      <c r="G50409" t="s">
        <v>139</v>
      </c>
      <c r="H50409" s="2">
        <v>1008</v>
      </c>
    </row>
    <row r="50410" spans="1:8" x14ac:dyDescent="0.3">
      <c r="A50410" t="s">
        <v>100481</v>
      </c>
      <c r="B50410" t="s">
        <v>100482</v>
      </c>
      <c r="C50410" t="s">
        <v>46786</v>
      </c>
      <c r="D50410" t="s">
        <v>25380</v>
      </c>
      <c r="E50410" s="1">
        <v>44343</v>
      </c>
      <c r="F50410" t="s">
        <v>11</v>
      </c>
      <c r="G50410" t="s">
        <v>205</v>
      </c>
      <c r="H50410" s="2">
        <v>1138</v>
      </c>
    </row>
    <row r="50411" spans="1:8" x14ac:dyDescent="0.3">
      <c r="A50411" t="s">
        <v>100483</v>
      </c>
      <c r="B50411" t="s">
        <v>100484</v>
      </c>
      <c r="C50411" t="s">
        <v>16960</v>
      </c>
      <c r="D50411" t="s">
        <v>27434</v>
      </c>
      <c r="E50411" s="1">
        <v>44301</v>
      </c>
      <c r="F50411" t="s">
        <v>11</v>
      </c>
      <c r="G50411" t="s">
        <v>2396</v>
      </c>
      <c r="H50411">
        <v>493</v>
      </c>
    </row>
    <row r="50412" spans="1:8" x14ac:dyDescent="0.3">
      <c r="A50412" t="s">
        <v>100485</v>
      </c>
      <c r="B50412" t="s">
        <v>97393</v>
      </c>
      <c r="C50412" t="s">
        <v>80452</v>
      </c>
      <c r="D50412" t="s">
        <v>601</v>
      </c>
      <c r="E50412" s="1">
        <v>44580</v>
      </c>
      <c r="F50412" t="s">
        <v>11</v>
      </c>
      <c r="G50412" t="s">
        <v>139</v>
      </c>
      <c r="H50412">
        <v>200</v>
      </c>
    </row>
    <row r="50413" spans="1:8" x14ac:dyDescent="0.3">
      <c r="A50413" t="s">
        <v>100486</v>
      </c>
      <c r="B50413" t="s">
        <v>100487</v>
      </c>
      <c r="C50413" t="s">
        <v>100488</v>
      </c>
      <c r="D50413" t="s">
        <v>198</v>
      </c>
      <c r="E50413" s="1">
        <v>44580</v>
      </c>
      <c r="F50413" t="s">
        <v>264</v>
      </c>
      <c r="G50413" t="s">
        <v>139</v>
      </c>
      <c r="H50413">
        <v>65</v>
      </c>
    </row>
    <row r="50414" spans="1:8" x14ac:dyDescent="0.3">
      <c r="A50414" t="s">
        <v>100489</v>
      </c>
      <c r="B50414" t="s">
        <v>94672</v>
      </c>
      <c r="C50414" t="s">
        <v>47223</v>
      </c>
      <c r="D50414" t="s">
        <v>9986</v>
      </c>
      <c r="E50414" s="1">
        <v>43788</v>
      </c>
      <c r="F50414" t="s">
        <v>11</v>
      </c>
      <c r="G50414" t="s">
        <v>69</v>
      </c>
      <c r="H50414">
        <v>702</v>
      </c>
    </row>
    <row r="50415" spans="1:8" x14ac:dyDescent="0.3">
      <c r="A50415" t="s">
        <v>24777</v>
      </c>
      <c r="B50415" t="s">
        <v>24778</v>
      </c>
      <c r="C50415" t="s">
        <v>100340</v>
      </c>
      <c r="D50415" t="s">
        <v>1670</v>
      </c>
      <c r="E50415" s="1">
        <v>44580</v>
      </c>
      <c r="F50415" t="s">
        <v>11</v>
      </c>
      <c r="G50415" t="s">
        <v>139</v>
      </c>
      <c r="H50415">
        <v>99</v>
      </c>
    </row>
    <row r="50416" spans="1:8" x14ac:dyDescent="0.3">
      <c r="A50416" t="s">
        <v>100490</v>
      </c>
      <c r="B50416" t="s">
        <v>95513</v>
      </c>
      <c r="C50416" t="s">
        <v>100491</v>
      </c>
      <c r="D50416" t="s">
        <v>873</v>
      </c>
      <c r="E50416" s="1">
        <v>44580</v>
      </c>
      <c r="F50416" t="s">
        <v>11</v>
      </c>
      <c r="G50416" t="s">
        <v>139</v>
      </c>
      <c r="H50416">
        <v>65</v>
      </c>
    </row>
    <row r="50417" spans="1:8" x14ac:dyDescent="0.3">
      <c r="A50417" t="s">
        <v>100492</v>
      </c>
      <c r="B50417" t="s">
        <v>100177</v>
      </c>
      <c r="C50417" t="s">
        <v>80452</v>
      </c>
      <c r="D50417" t="s">
        <v>407</v>
      </c>
      <c r="E50417" s="1">
        <v>44580</v>
      </c>
      <c r="F50417" t="s">
        <v>11</v>
      </c>
      <c r="G50417" t="s">
        <v>139</v>
      </c>
      <c r="H50417">
        <v>32</v>
      </c>
    </row>
    <row r="50418" spans="1:8" x14ac:dyDescent="0.3">
      <c r="A50418" t="s">
        <v>100493</v>
      </c>
      <c r="B50418" t="s">
        <v>100494</v>
      </c>
      <c r="C50418" t="s">
        <v>100495</v>
      </c>
      <c r="D50418" t="s">
        <v>2940</v>
      </c>
      <c r="E50418" s="1">
        <v>44574</v>
      </c>
      <c r="F50418" t="s">
        <v>264</v>
      </c>
      <c r="G50418" t="s">
        <v>139</v>
      </c>
      <c r="H50418">
        <v>166</v>
      </c>
    </row>
    <row r="50419" spans="1:8" x14ac:dyDescent="0.3">
      <c r="A50419" t="s">
        <v>100496</v>
      </c>
      <c r="B50419" t="s">
        <v>100497</v>
      </c>
      <c r="C50419" t="s">
        <v>35722</v>
      </c>
      <c r="D50419" t="s">
        <v>2473</v>
      </c>
      <c r="E50419" s="1">
        <v>44574</v>
      </c>
      <c r="F50419" t="s">
        <v>464</v>
      </c>
      <c r="G50419" t="s">
        <v>139</v>
      </c>
      <c r="H50419">
        <v>344</v>
      </c>
    </row>
    <row r="50420" spans="1:8" x14ac:dyDescent="0.3">
      <c r="A50420" t="s">
        <v>100498</v>
      </c>
      <c r="B50420" t="s">
        <v>99370</v>
      </c>
      <c r="C50420" t="s">
        <v>8075</v>
      </c>
      <c r="D50420" t="s">
        <v>26714</v>
      </c>
      <c r="E50420" s="1">
        <v>40174</v>
      </c>
      <c r="F50420" t="s">
        <v>11</v>
      </c>
      <c r="G50420" t="s">
        <v>157</v>
      </c>
      <c r="H50420" s="2">
        <v>1005</v>
      </c>
    </row>
    <row r="50421" spans="1:8" x14ac:dyDescent="0.3">
      <c r="A50421" t="s">
        <v>84078</v>
      </c>
      <c r="B50421" t="s">
        <v>90690</v>
      </c>
      <c r="C50421" t="s">
        <v>8142</v>
      </c>
      <c r="D50421" t="s">
        <v>11624</v>
      </c>
      <c r="E50421" s="1">
        <v>39156</v>
      </c>
      <c r="F50421" t="s">
        <v>11</v>
      </c>
      <c r="G50421" t="s">
        <v>753</v>
      </c>
      <c r="H50421">
        <v>703</v>
      </c>
    </row>
    <row r="50422" spans="1:8" x14ac:dyDescent="0.3">
      <c r="A50422" t="s">
        <v>100499</v>
      </c>
      <c r="B50422" t="s">
        <v>99890</v>
      </c>
      <c r="C50422" t="s">
        <v>100436</v>
      </c>
      <c r="D50422" t="s">
        <v>22685</v>
      </c>
      <c r="E50422" s="1">
        <v>44630</v>
      </c>
      <c r="F50422" t="s">
        <v>264</v>
      </c>
      <c r="G50422" t="s">
        <v>139</v>
      </c>
      <c r="H50422">
        <v>635</v>
      </c>
    </row>
    <row r="50423" spans="1:8" x14ac:dyDescent="0.3">
      <c r="A50423" t="s">
        <v>31988</v>
      </c>
      <c r="B50423" t="s">
        <v>100500</v>
      </c>
      <c r="C50423" t="s">
        <v>12186</v>
      </c>
      <c r="D50423" t="s">
        <v>19694</v>
      </c>
      <c r="E50423" s="1">
        <v>44621</v>
      </c>
      <c r="F50423" t="s">
        <v>11</v>
      </c>
      <c r="G50423" t="s">
        <v>139</v>
      </c>
      <c r="H50423">
        <v>938</v>
      </c>
    </row>
    <row r="50424" spans="1:8" x14ac:dyDescent="0.3">
      <c r="A50424" t="s">
        <v>100501</v>
      </c>
      <c r="B50424" t="s">
        <v>100502</v>
      </c>
      <c r="C50424" t="s">
        <v>100503</v>
      </c>
      <c r="D50424" t="s">
        <v>7155</v>
      </c>
      <c r="E50424" s="1">
        <v>44421</v>
      </c>
      <c r="F50424" t="s">
        <v>3912</v>
      </c>
      <c r="G50424" t="s">
        <v>2396</v>
      </c>
      <c r="H50424">
        <v>76</v>
      </c>
    </row>
    <row r="50425" spans="1:8" x14ac:dyDescent="0.3">
      <c r="A50425" t="s">
        <v>100504</v>
      </c>
      <c r="B50425" t="s">
        <v>100505</v>
      </c>
      <c r="C50425" t="s">
        <v>78</v>
      </c>
      <c r="D50425" t="s">
        <v>102</v>
      </c>
      <c r="E50425" s="1">
        <v>44642</v>
      </c>
      <c r="F50425" t="s">
        <v>11</v>
      </c>
      <c r="G50425" t="s">
        <v>139</v>
      </c>
      <c r="H50425">
        <v>703</v>
      </c>
    </row>
    <row r="50426" spans="1:8" x14ac:dyDescent="0.3">
      <c r="A50426" t="s">
        <v>100506</v>
      </c>
      <c r="B50426" t="s">
        <v>86416</v>
      </c>
      <c r="C50426" t="s">
        <v>3571</v>
      </c>
      <c r="D50426" t="s">
        <v>2767</v>
      </c>
      <c r="E50426" s="1">
        <v>44635</v>
      </c>
      <c r="F50426" t="s">
        <v>11</v>
      </c>
      <c r="G50426" t="s">
        <v>139</v>
      </c>
      <c r="H50426">
        <v>134</v>
      </c>
    </row>
    <row r="50427" spans="1:8" x14ac:dyDescent="0.3">
      <c r="A50427" t="s">
        <v>100507</v>
      </c>
      <c r="B50427" t="s">
        <v>100508</v>
      </c>
      <c r="C50427" t="s">
        <v>11759</v>
      </c>
      <c r="D50427" t="s">
        <v>954</v>
      </c>
      <c r="E50427" s="1">
        <v>44301</v>
      </c>
      <c r="F50427" t="s">
        <v>11</v>
      </c>
      <c r="G50427" t="s">
        <v>8708</v>
      </c>
      <c r="H50427" s="2">
        <v>1172</v>
      </c>
    </row>
    <row r="50428" spans="1:8" x14ac:dyDescent="0.3">
      <c r="A50428" t="s">
        <v>100509</v>
      </c>
      <c r="B50428" t="s">
        <v>100510</v>
      </c>
      <c r="C50428" t="s">
        <v>6607</v>
      </c>
      <c r="D50428" t="s">
        <v>2291</v>
      </c>
      <c r="E50428" s="1">
        <v>44622</v>
      </c>
      <c r="F50428" t="s">
        <v>11</v>
      </c>
      <c r="G50428" t="s">
        <v>139</v>
      </c>
      <c r="H50428">
        <v>900</v>
      </c>
    </row>
    <row r="50429" spans="1:8" x14ac:dyDescent="0.3">
      <c r="A50429" t="s">
        <v>100511</v>
      </c>
      <c r="B50429" t="s">
        <v>100512</v>
      </c>
      <c r="C50429" t="s">
        <v>100513</v>
      </c>
      <c r="D50429" t="s">
        <v>19720</v>
      </c>
      <c r="E50429" s="1">
        <v>44614</v>
      </c>
      <c r="F50429" t="s">
        <v>11</v>
      </c>
      <c r="G50429" t="s">
        <v>139</v>
      </c>
      <c r="H50429" s="2">
        <v>1131</v>
      </c>
    </row>
    <row r="50430" spans="1:8" x14ac:dyDescent="0.3">
      <c r="A50430" t="s">
        <v>100514</v>
      </c>
      <c r="B50430" t="s">
        <v>96240</v>
      </c>
      <c r="C50430" t="s">
        <v>88187</v>
      </c>
      <c r="D50430" t="s">
        <v>9619</v>
      </c>
      <c r="E50430" s="1">
        <v>44544</v>
      </c>
      <c r="F50430" t="s">
        <v>11</v>
      </c>
      <c r="G50430" t="s">
        <v>139</v>
      </c>
      <c r="H50430">
        <v>586</v>
      </c>
    </row>
    <row r="50431" spans="1:8" x14ac:dyDescent="0.3">
      <c r="A50431" t="s">
        <v>100515</v>
      </c>
      <c r="B50431" t="s">
        <v>100516</v>
      </c>
      <c r="C50431" t="s">
        <v>46029</v>
      </c>
      <c r="D50431" t="s">
        <v>1083</v>
      </c>
      <c r="E50431" s="1">
        <v>44637</v>
      </c>
      <c r="F50431" t="s">
        <v>464</v>
      </c>
      <c r="G50431" t="s">
        <v>139</v>
      </c>
      <c r="H50431">
        <v>267</v>
      </c>
    </row>
    <row r="50432" spans="1:8" x14ac:dyDescent="0.3">
      <c r="A50432" t="s">
        <v>100517</v>
      </c>
      <c r="B50432" t="s">
        <v>100518</v>
      </c>
      <c r="C50432" t="s">
        <v>100519</v>
      </c>
      <c r="D50432" t="s">
        <v>21547</v>
      </c>
      <c r="E50432" s="1">
        <v>44630</v>
      </c>
      <c r="F50432" t="s">
        <v>464</v>
      </c>
      <c r="G50432" t="s">
        <v>139</v>
      </c>
      <c r="H50432">
        <v>344</v>
      </c>
    </row>
    <row r="50433" spans="1:8" x14ac:dyDescent="0.3">
      <c r="A50433" t="s">
        <v>100520</v>
      </c>
      <c r="B50433" t="s">
        <v>100521</v>
      </c>
      <c r="C50433" t="s">
        <v>19870</v>
      </c>
      <c r="D50433" t="s">
        <v>2304</v>
      </c>
      <c r="E50433" s="1">
        <v>44606</v>
      </c>
      <c r="F50433" t="s">
        <v>408</v>
      </c>
      <c r="G50433" t="s">
        <v>139</v>
      </c>
      <c r="H50433">
        <v>767</v>
      </c>
    </row>
    <row r="50434" spans="1:8" x14ac:dyDescent="0.3">
      <c r="A50434" t="s">
        <v>100522</v>
      </c>
      <c r="B50434" t="s">
        <v>100523</v>
      </c>
      <c r="C50434" t="s">
        <v>716</v>
      </c>
      <c r="D50434" t="s">
        <v>2179</v>
      </c>
      <c r="E50434" s="1">
        <v>44628</v>
      </c>
      <c r="F50434" t="s">
        <v>11</v>
      </c>
      <c r="G50434" t="s">
        <v>139</v>
      </c>
      <c r="H50434">
        <v>984</v>
      </c>
    </row>
    <row r="50435" spans="1:8" x14ac:dyDescent="0.3">
      <c r="A50435" t="s">
        <v>100524</v>
      </c>
      <c r="B50435" t="s">
        <v>100431</v>
      </c>
      <c r="C50435" t="s">
        <v>87318</v>
      </c>
      <c r="D50435" t="s">
        <v>6857</v>
      </c>
      <c r="E50435" s="1">
        <v>44635</v>
      </c>
      <c r="F50435" t="s">
        <v>11</v>
      </c>
      <c r="G50435" t="s">
        <v>139</v>
      </c>
      <c r="H50435">
        <v>749</v>
      </c>
    </row>
    <row r="50436" spans="1:8" x14ac:dyDescent="0.3">
      <c r="A50436" t="s">
        <v>100525</v>
      </c>
      <c r="B50436" t="s">
        <v>100526</v>
      </c>
      <c r="C50436" t="s">
        <v>100527</v>
      </c>
      <c r="D50436" t="s">
        <v>539</v>
      </c>
      <c r="E50436" s="1">
        <v>44621</v>
      </c>
      <c r="F50436" t="s">
        <v>11</v>
      </c>
      <c r="G50436" t="s">
        <v>139</v>
      </c>
      <c r="H50436">
        <v>759</v>
      </c>
    </row>
    <row r="50437" spans="1:8" x14ac:dyDescent="0.3">
      <c r="A50437" t="s">
        <v>100528</v>
      </c>
      <c r="B50437" t="s">
        <v>100054</v>
      </c>
      <c r="C50437" t="s">
        <v>100529</v>
      </c>
      <c r="D50437" t="s">
        <v>97055</v>
      </c>
      <c r="E50437" s="1">
        <v>44508</v>
      </c>
      <c r="F50437" t="s">
        <v>11</v>
      </c>
      <c r="G50437" t="s">
        <v>139</v>
      </c>
      <c r="H50437" s="2">
        <v>1003</v>
      </c>
    </row>
    <row r="50438" spans="1:8" x14ac:dyDescent="0.3">
      <c r="A50438" t="s">
        <v>100530</v>
      </c>
      <c r="B50438" t="s">
        <v>100531</v>
      </c>
      <c r="C50438" t="s">
        <v>84585</v>
      </c>
      <c r="D50438" t="s">
        <v>34741</v>
      </c>
      <c r="E50438" s="1">
        <v>44621</v>
      </c>
      <c r="F50438" t="s">
        <v>11</v>
      </c>
      <c r="G50438" t="s">
        <v>139</v>
      </c>
      <c r="H50438" s="2">
        <v>1256</v>
      </c>
    </row>
    <row r="50439" spans="1:8" x14ac:dyDescent="0.3">
      <c r="A50439" t="s">
        <v>100532</v>
      </c>
      <c r="B50439" t="s">
        <v>100533</v>
      </c>
      <c r="C50439" t="s">
        <v>100534</v>
      </c>
      <c r="D50439" t="s">
        <v>3358</v>
      </c>
      <c r="E50439" s="1">
        <v>44399</v>
      </c>
      <c r="F50439" t="s">
        <v>11</v>
      </c>
      <c r="G50439" t="s">
        <v>139</v>
      </c>
      <c r="H50439">
        <v>873</v>
      </c>
    </row>
    <row r="50440" spans="1:8" x14ac:dyDescent="0.3">
      <c r="A50440" t="s">
        <v>100535</v>
      </c>
      <c r="B50440" t="s">
        <v>35158</v>
      </c>
      <c r="C50440" t="s">
        <v>27008</v>
      </c>
      <c r="D50440" t="s">
        <v>27540</v>
      </c>
      <c r="E50440" s="1">
        <v>39863</v>
      </c>
      <c r="F50440" t="s">
        <v>11</v>
      </c>
      <c r="G50440" t="s">
        <v>435</v>
      </c>
      <c r="H50440" s="2">
        <v>1195</v>
      </c>
    </row>
    <row r="50441" spans="1:8" x14ac:dyDescent="0.3">
      <c r="A50441" t="s">
        <v>100536</v>
      </c>
      <c r="B50441" t="s">
        <v>99993</v>
      </c>
      <c r="C50441" t="s">
        <v>46288</v>
      </c>
      <c r="D50441" t="s">
        <v>20531</v>
      </c>
      <c r="E50441" s="1">
        <v>44623</v>
      </c>
      <c r="F50441" t="s">
        <v>5222</v>
      </c>
      <c r="G50441" t="s">
        <v>139</v>
      </c>
      <c r="H50441">
        <v>187</v>
      </c>
    </row>
    <row r="50442" spans="1:8" x14ac:dyDescent="0.3">
      <c r="A50442" t="s">
        <v>100537</v>
      </c>
      <c r="B50442" t="s">
        <v>100538</v>
      </c>
      <c r="C50442" t="s">
        <v>100539</v>
      </c>
      <c r="D50442" t="s">
        <v>1096</v>
      </c>
      <c r="E50442" s="1">
        <v>44622</v>
      </c>
      <c r="F50442" t="s">
        <v>248</v>
      </c>
      <c r="G50442" t="s">
        <v>139</v>
      </c>
      <c r="H50442">
        <v>691</v>
      </c>
    </row>
    <row r="50443" spans="1:8" x14ac:dyDescent="0.3">
      <c r="A50443" t="s">
        <v>100540</v>
      </c>
      <c r="B50443" t="s">
        <v>35158</v>
      </c>
      <c r="C50443" t="s">
        <v>27008</v>
      </c>
      <c r="D50443" t="s">
        <v>16360</v>
      </c>
      <c r="E50443" s="1">
        <v>39413</v>
      </c>
      <c r="F50443" t="s">
        <v>11</v>
      </c>
      <c r="G50443" t="s">
        <v>310</v>
      </c>
      <c r="H50443" s="2">
        <v>1195</v>
      </c>
    </row>
    <row r="50444" spans="1:8" x14ac:dyDescent="0.3">
      <c r="A50444" t="s">
        <v>94451</v>
      </c>
      <c r="B50444" t="s">
        <v>97393</v>
      </c>
      <c r="C50444" t="s">
        <v>80452</v>
      </c>
      <c r="D50444" t="s">
        <v>130</v>
      </c>
      <c r="E50444" s="1">
        <v>44580</v>
      </c>
      <c r="F50444" t="s">
        <v>11</v>
      </c>
      <c r="G50444" t="s">
        <v>139</v>
      </c>
      <c r="H50444">
        <v>367</v>
      </c>
    </row>
    <row r="50445" spans="1:8" x14ac:dyDescent="0.3">
      <c r="A50445" t="s">
        <v>2230</v>
      </c>
      <c r="B50445" t="s">
        <v>100541</v>
      </c>
      <c r="C50445" t="s">
        <v>100542</v>
      </c>
      <c r="D50445" t="s">
        <v>10993</v>
      </c>
      <c r="E50445" s="1">
        <v>44579</v>
      </c>
      <c r="F50445" t="s">
        <v>11</v>
      </c>
      <c r="G50445" t="s">
        <v>5217</v>
      </c>
      <c r="H50445" s="2">
        <v>1172</v>
      </c>
    </row>
    <row r="50446" spans="1:8" x14ac:dyDescent="0.3">
      <c r="A50446" t="s">
        <v>100543</v>
      </c>
      <c r="B50446" t="s">
        <v>100544</v>
      </c>
      <c r="C50446" t="s">
        <v>8102</v>
      </c>
      <c r="D50446" t="s">
        <v>10152</v>
      </c>
      <c r="E50446" s="1">
        <v>44581</v>
      </c>
      <c r="F50446" t="s">
        <v>11</v>
      </c>
      <c r="G50446" t="s">
        <v>471</v>
      </c>
      <c r="H50446" s="2">
        <v>1405</v>
      </c>
    </row>
    <row r="50447" spans="1:8" x14ac:dyDescent="0.3">
      <c r="A50447" t="s">
        <v>100545</v>
      </c>
      <c r="B50447" t="s">
        <v>100546</v>
      </c>
      <c r="C50447" t="s">
        <v>100547</v>
      </c>
      <c r="D50447" t="s">
        <v>1111</v>
      </c>
      <c r="E50447" s="1">
        <v>44580</v>
      </c>
      <c r="F50447" t="s">
        <v>3912</v>
      </c>
      <c r="G50447" t="s">
        <v>139</v>
      </c>
      <c r="H50447">
        <v>48</v>
      </c>
    </row>
    <row r="50448" spans="1:8" x14ac:dyDescent="0.3">
      <c r="A50448" t="s">
        <v>100548</v>
      </c>
      <c r="B50448" t="s">
        <v>100549</v>
      </c>
      <c r="C50448" t="s">
        <v>100550</v>
      </c>
      <c r="D50448" t="s">
        <v>2508</v>
      </c>
      <c r="E50448" s="1">
        <v>43958</v>
      </c>
      <c r="F50448" t="s">
        <v>11</v>
      </c>
      <c r="G50448" t="s">
        <v>100551</v>
      </c>
      <c r="H50448">
        <v>569</v>
      </c>
    </row>
    <row r="50449" spans="1:8" x14ac:dyDescent="0.3">
      <c r="A50449" t="s">
        <v>100552</v>
      </c>
      <c r="B50449" t="s">
        <v>94664</v>
      </c>
      <c r="C50449" t="s">
        <v>79061</v>
      </c>
      <c r="D50449" t="s">
        <v>18382</v>
      </c>
      <c r="E50449" s="1">
        <v>44251</v>
      </c>
      <c r="F50449" t="s">
        <v>11</v>
      </c>
      <c r="G50449" t="s">
        <v>368</v>
      </c>
      <c r="H50449">
        <v>879</v>
      </c>
    </row>
    <row r="50450" spans="1:8" x14ac:dyDescent="0.3">
      <c r="A50450" t="s">
        <v>100553</v>
      </c>
      <c r="B50450" t="s">
        <v>100554</v>
      </c>
      <c r="C50450" t="s">
        <v>100555</v>
      </c>
      <c r="D50450" t="s">
        <v>699</v>
      </c>
      <c r="E50450" s="1">
        <v>44641</v>
      </c>
      <c r="F50450" t="s">
        <v>11</v>
      </c>
      <c r="G50450" t="s">
        <v>139</v>
      </c>
      <c r="H50450">
        <v>34</v>
      </c>
    </row>
    <row r="50451" spans="1:8" x14ac:dyDescent="0.3">
      <c r="A50451" t="s">
        <v>100556</v>
      </c>
      <c r="B50451" t="s">
        <v>100557</v>
      </c>
      <c r="C50451" t="s">
        <v>59857</v>
      </c>
      <c r="D50451" t="s">
        <v>1012</v>
      </c>
      <c r="E50451" s="1">
        <v>44187</v>
      </c>
      <c r="F50451" t="s">
        <v>11</v>
      </c>
      <c r="G50451" t="s">
        <v>340</v>
      </c>
      <c r="H50451">
        <v>668</v>
      </c>
    </row>
    <row r="50452" spans="1:8" x14ac:dyDescent="0.3">
      <c r="A50452" t="s">
        <v>89681</v>
      </c>
      <c r="B50452" t="s">
        <v>89682</v>
      </c>
      <c r="C50452" t="s">
        <v>64258</v>
      </c>
      <c r="D50452" t="s">
        <v>2952</v>
      </c>
      <c r="E50452" s="1">
        <v>43435</v>
      </c>
      <c r="F50452" t="s">
        <v>11</v>
      </c>
      <c r="G50452" t="s">
        <v>139</v>
      </c>
      <c r="H50452">
        <v>645</v>
      </c>
    </row>
    <row r="50453" spans="1:8" x14ac:dyDescent="0.3">
      <c r="A50453" t="s">
        <v>100558</v>
      </c>
      <c r="B50453" t="s">
        <v>100559</v>
      </c>
      <c r="C50453" t="s">
        <v>100560</v>
      </c>
      <c r="D50453" t="s">
        <v>11710</v>
      </c>
      <c r="E50453" s="1">
        <v>44292</v>
      </c>
      <c r="F50453" t="s">
        <v>11</v>
      </c>
      <c r="G50453" t="s">
        <v>26109</v>
      </c>
      <c r="H50453">
        <v>500</v>
      </c>
    </row>
    <row r="50454" spans="1:8" x14ac:dyDescent="0.3">
      <c r="A50454" t="s">
        <v>100561</v>
      </c>
      <c r="B50454" t="s">
        <v>100562</v>
      </c>
      <c r="C50454" t="s">
        <v>6463</v>
      </c>
      <c r="D50454" t="s">
        <v>16172</v>
      </c>
      <c r="E50454" s="1">
        <v>39209</v>
      </c>
      <c r="F50454" t="s">
        <v>11</v>
      </c>
      <c r="G50454" t="s">
        <v>45780</v>
      </c>
      <c r="H50454">
        <v>852</v>
      </c>
    </row>
    <row r="50455" spans="1:8" x14ac:dyDescent="0.3">
      <c r="A50455" t="s">
        <v>100563</v>
      </c>
      <c r="B50455" t="s">
        <v>100564</v>
      </c>
      <c r="C50455" t="s">
        <v>60524</v>
      </c>
      <c r="D50455" t="s">
        <v>2952</v>
      </c>
      <c r="E50455" s="1">
        <v>44651</v>
      </c>
      <c r="F50455" t="s">
        <v>276</v>
      </c>
      <c r="G50455" t="s">
        <v>139</v>
      </c>
      <c r="H50455">
        <v>755</v>
      </c>
    </row>
    <row r="50456" spans="1:8" x14ac:dyDescent="0.3">
      <c r="A50456" t="s">
        <v>100565</v>
      </c>
      <c r="B50456" t="s">
        <v>35271</v>
      </c>
      <c r="C50456" t="s">
        <v>45748</v>
      </c>
      <c r="D50456" t="s">
        <v>4420</v>
      </c>
      <c r="E50456" s="1">
        <v>44637</v>
      </c>
      <c r="F50456" t="s">
        <v>5222</v>
      </c>
      <c r="G50456" t="s">
        <v>139</v>
      </c>
      <c r="H50456">
        <v>187</v>
      </c>
    </row>
    <row r="50457" spans="1:8" x14ac:dyDescent="0.3">
      <c r="A50457" t="s">
        <v>100566</v>
      </c>
      <c r="B50457" t="s">
        <v>100567</v>
      </c>
      <c r="C50457" t="s">
        <v>100568</v>
      </c>
      <c r="D50457" t="s">
        <v>15075</v>
      </c>
      <c r="E50457" s="1">
        <v>44644</v>
      </c>
      <c r="F50457" t="s">
        <v>11</v>
      </c>
      <c r="G50457" t="s">
        <v>139</v>
      </c>
      <c r="H50457">
        <v>645</v>
      </c>
    </row>
    <row r="50458" spans="1:8" x14ac:dyDescent="0.3">
      <c r="A50458" t="s">
        <v>100569</v>
      </c>
      <c r="B50458" t="s">
        <v>100570</v>
      </c>
      <c r="C50458" t="s">
        <v>100571</v>
      </c>
      <c r="D50458" t="s">
        <v>10265</v>
      </c>
      <c r="E50458" s="1">
        <v>44641</v>
      </c>
      <c r="F50458" t="s">
        <v>248</v>
      </c>
      <c r="G50458" t="s">
        <v>139</v>
      </c>
      <c r="H50458">
        <v>586</v>
      </c>
    </row>
    <row r="50459" spans="1:8" x14ac:dyDescent="0.3">
      <c r="A50459" t="s">
        <v>100572</v>
      </c>
      <c r="B50459" t="s">
        <v>96477</v>
      </c>
      <c r="C50459" t="s">
        <v>100573</v>
      </c>
      <c r="D50459" t="s">
        <v>147</v>
      </c>
      <c r="E50459" s="1">
        <v>44637</v>
      </c>
      <c r="F50459" t="s">
        <v>3912</v>
      </c>
      <c r="G50459" t="s">
        <v>139</v>
      </c>
      <c r="H50459">
        <v>62</v>
      </c>
    </row>
    <row r="50460" spans="1:8" x14ac:dyDescent="0.3">
      <c r="A50460" t="s">
        <v>100574</v>
      </c>
      <c r="B50460" t="s">
        <v>100575</v>
      </c>
      <c r="C50460" t="s">
        <v>100576</v>
      </c>
      <c r="D50460" t="s">
        <v>26976</v>
      </c>
      <c r="E50460" s="1">
        <v>44639</v>
      </c>
      <c r="F50460" t="s">
        <v>264</v>
      </c>
      <c r="G50460" t="s">
        <v>139</v>
      </c>
      <c r="H50460" s="2">
        <v>1005</v>
      </c>
    </row>
    <row r="50461" spans="1:8" x14ac:dyDescent="0.3">
      <c r="A50461" t="s">
        <v>100577</v>
      </c>
      <c r="B50461" t="s">
        <v>92171</v>
      </c>
      <c r="C50461" t="s">
        <v>5270</v>
      </c>
      <c r="D50461" t="s">
        <v>12613</v>
      </c>
      <c r="E50461" s="1">
        <v>42159</v>
      </c>
      <c r="F50461" t="s">
        <v>11</v>
      </c>
      <c r="G50461" t="s">
        <v>99499</v>
      </c>
      <c r="H50461">
        <v>793</v>
      </c>
    </row>
    <row r="50462" spans="1:8" x14ac:dyDescent="0.3">
      <c r="A50462" t="s">
        <v>100578</v>
      </c>
      <c r="B50462" t="s">
        <v>100579</v>
      </c>
      <c r="C50462" t="s">
        <v>100580</v>
      </c>
      <c r="D50462" t="s">
        <v>21765</v>
      </c>
      <c r="E50462" s="1">
        <v>44242</v>
      </c>
      <c r="F50462" t="s">
        <v>11</v>
      </c>
      <c r="G50462" t="s">
        <v>205</v>
      </c>
      <c r="H50462" s="2">
        <v>1063</v>
      </c>
    </row>
    <row r="50463" spans="1:8" x14ac:dyDescent="0.3">
      <c r="A50463" t="s">
        <v>100581</v>
      </c>
      <c r="B50463" t="s">
        <v>18349</v>
      </c>
      <c r="C50463" t="s">
        <v>81318</v>
      </c>
      <c r="D50463" t="s">
        <v>117</v>
      </c>
      <c r="E50463" s="1">
        <v>44266</v>
      </c>
      <c r="F50463" t="s">
        <v>584</v>
      </c>
      <c r="G50463" t="s">
        <v>139</v>
      </c>
      <c r="H50463">
        <v>703</v>
      </c>
    </row>
    <row r="50464" spans="1:8" x14ac:dyDescent="0.3">
      <c r="A50464" t="s">
        <v>100582</v>
      </c>
      <c r="B50464" t="s">
        <v>35084</v>
      </c>
      <c r="C50464" t="s">
        <v>100583</v>
      </c>
      <c r="D50464" t="s">
        <v>1265</v>
      </c>
      <c r="E50464" s="1">
        <v>44278</v>
      </c>
      <c r="F50464" t="s">
        <v>248</v>
      </c>
      <c r="G50464" t="s">
        <v>139</v>
      </c>
      <c r="H50464">
        <v>585</v>
      </c>
    </row>
    <row r="50465" spans="1:8" x14ac:dyDescent="0.3">
      <c r="A50465" t="s">
        <v>100584</v>
      </c>
      <c r="B50465" t="s">
        <v>100585</v>
      </c>
      <c r="C50465" t="s">
        <v>100586</v>
      </c>
      <c r="D50465" t="s">
        <v>1147</v>
      </c>
      <c r="E50465" s="1">
        <v>43951</v>
      </c>
      <c r="F50465" t="s">
        <v>11</v>
      </c>
      <c r="G50465" t="s">
        <v>205</v>
      </c>
      <c r="H50465">
        <v>455</v>
      </c>
    </row>
    <row r="50466" spans="1:8" x14ac:dyDescent="0.3">
      <c r="A50466" t="s">
        <v>100587</v>
      </c>
      <c r="B50466" t="s">
        <v>100588</v>
      </c>
      <c r="C50466" t="s">
        <v>100589</v>
      </c>
      <c r="D50466" t="s">
        <v>19621</v>
      </c>
      <c r="E50466" s="1">
        <v>40668</v>
      </c>
      <c r="F50466" t="s">
        <v>11</v>
      </c>
      <c r="G50466" t="s">
        <v>39493</v>
      </c>
      <c r="H50466">
        <v>820</v>
      </c>
    </row>
    <row r="50467" spans="1:8" x14ac:dyDescent="0.3">
      <c r="A50467" t="s">
        <v>100590</v>
      </c>
      <c r="B50467" t="s">
        <v>100591</v>
      </c>
      <c r="C50467" t="s">
        <v>100592</v>
      </c>
      <c r="D50467" t="s">
        <v>1583</v>
      </c>
      <c r="E50467" s="1">
        <v>44424</v>
      </c>
      <c r="F50467" t="s">
        <v>11</v>
      </c>
      <c r="G50467" t="s">
        <v>205</v>
      </c>
      <c r="H50467">
        <v>233</v>
      </c>
    </row>
    <row r="50468" spans="1:8" x14ac:dyDescent="0.3">
      <c r="A50468" t="s">
        <v>100593</v>
      </c>
      <c r="B50468" t="s">
        <v>100594</v>
      </c>
      <c r="C50468" t="s">
        <v>62490</v>
      </c>
      <c r="D50468" t="s">
        <v>10656</v>
      </c>
      <c r="E50468" s="1">
        <v>44495</v>
      </c>
      <c r="F50468" t="s">
        <v>11</v>
      </c>
      <c r="G50468" t="s">
        <v>5217</v>
      </c>
      <c r="H50468">
        <v>984</v>
      </c>
    </row>
    <row r="50469" spans="1:8" x14ac:dyDescent="0.3">
      <c r="A50469" t="s">
        <v>100595</v>
      </c>
      <c r="B50469" t="s">
        <v>3625</v>
      </c>
      <c r="C50469" t="s">
        <v>3626</v>
      </c>
      <c r="D50469" t="s">
        <v>1469</v>
      </c>
      <c r="E50469" s="1">
        <v>44483</v>
      </c>
      <c r="F50469" t="s">
        <v>144</v>
      </c>
      <c r="G50469" t="s">
        <v>139</v>
      </c>
      <c r="H50469" t="s">
        <v>2546</v>
      </c>
    </row>
    <row r="50470" spans="1:8" x14ac:dyDescent="0.3">
      <c r="A50470" t="s">
        <v>100596</v>
      </c>
      <c r="B50470" t="s">
        <v>100597</v>
      </c>
      <c r="C50470" t="s">
        <v>9572</v>
      </c>
      <c r="D50470" t="s">
        <v>10563</v>
      </c>
      <c r="E50470" s="1">
        <v>44495</v>
      </c>
      <c r="F50470" t="s">
        <v>11</v>
      </c>
      <c r="G50470" t="s">
        <v>205</v>
      </c>
      <c r="H50470">
        <v>937</v>
      </c>
    </row>
    <row r="50471" spans="1:8" x14ac:dyDescent="0.3">
      <c r="A50471" t="s">
        <v>100598</v>
      </c>
      <c r="B50471" t="s">
        <v>35084</v>
      </c>
      <c r="C50471" t="s">
        <v>62758</v>
      </c>
      <c r="D50471" t="s">
        <v>1835</v>
      </c>
      <c r="E50471" s="1">
        <v>44271</v>
      </c>
      <c r="F50471" t="s">
        <v>11</v>
      </c>
      <c r="G50471" t="s">
        <v>139</v>
      </c>
      <c r="H50471">
        <v>820</v>
      </c>
    </row>
    <row r="50472" spans="1:8" x14ac:dyDescent="0.3">
      <c r="A50472" t="s">
        <v>100599</v>
      </c>
      <c r="B50472" t="s">
        <v>100600</v>
      </c>
      <c r="C50472" t="s">
        <v>100601</v>
      </c>
      <c r="D50472" t="s">
        <v>673</v>
      </c>
      <c r="E50472" s="1">
        <v>44621</v>
      </c>
      <c r="F50472" t="s">
        <v>11</v>
      </c>
      <c r="G50472" t="s">
        <v>139</v>
      </c>
      <c r="H50472">
        <v>797</v>
      </c>
    </row>
    <row r="50473" spans="1:8" x14ac:dyDescent="0.3">
      <c r="A50473" t="s">
        <v>100602</v>
      </c>
      <c r="B50473" t="s">
        <v>100603</v>
      </c>
      <c r="C50473" t="s">
        <v>100604</v>
      </c>
      <c r="D50473" t="s">
        <v>12072</v>
      </c>
      <c r="E50473" s="1">
        <v>44628</v>
      </c>
      <c r="F50473" t="s">
        <v>11</v>
      </c>
      <c r="G50473" t="s">
        <v>139</v>
      </c>
      <c r="H50473" s="2">
        <v>1407</v>
      </c>
    </row>
    <row r="50474" spans="1:8" x14ac:dyDescent="0.3">
      <c r="A50474" t="s">
        <v>62856</v>
      </c>
      <c r="B50474" t="s">
        <v>100605</v>
      </c>
      <c r="C50474" t="s">
        <v>17723</v>
      </c>
      <c r="D50474" t="s">
        <v>2837</v>
      </c>
      <c r="E50474" s="1">
        <v>44637</v>
      </c>
      <c r="F50474" t="s">
        <v>11</v>
      </c>
      <c r="G50474" t="s">
        <v>139</v>
      </c>
      <c r="H50474">
        <v>888</v>
      </c>
    </row>
    <row r="50475" spans="1:8" x14ac:dyDescent="0.3">
      <c r="A50475" t="s">
        <v>100606</v>
      </c>
      <c r="B50475" t="s">
        <v>100607</v>
      </c>
      <c r="C50475" t="s">
        <v>74323</v>
      </c>
      <c r="D50475" t="s">
        <v>319</v>
      </c>
      <c r="E50475" s="1">
        <v>44609</v>
      </c>
      <c r="F50475" t="s">
        <v>11</v>
      </c>
      <c r="G50475" t="s">
        <v>139</v>
      </c>
      <c r="H50475">
        <v>323</v>
      </c>
    </row>
    <row r="50476" spans="1:8" x14ac:dyDescent="0.3">
      <c r="A50476" t="s">
        <v>100608</v>
      </c>
      <c r="B50476" t="s">
        <v>100609</v>
      </c>
      <c r="C50476" t="s">
        <v>23137</v>
      </c>
      <c r="D50476" t="s">
        <v>1535</v>
      </c>
      <c r="E50476" s="1">
        <v>44621</v>
      </c>
      <c r="F50476" t="s">
        <v>11</v>
      </c>
      <c r="G50476" t="s">
        <v>139</v>
      </c>
      <c r="H50476">
        <v>866</v>
      </c>
    </row>
    <row r="50477" spans="1:8" x14ac:dyDescent="0.3">
      <c r="A50477" t="s">
        <v>100610</v>
      </c>
      <c r="B50477" t="s">
        <v>100611</v>
      </c>
      <c r="C50477" t="s">
        <v>100612</v>
      </c>
      <c r="D50477" t="s">
        <v>7176</v>
      </c>
      <c r="E50477" s="1">
        <v>44035</v>
      </c>
      <c r="F50477" t="s">
        <v>11</v>
      </c>
      <c r="G50477" t="s">
        <v>26</v>
      </c>
      <c r="H50477">
        <v>888</v>
      </c>
    </row>
    <row r="50478" spans="1:8" x14ac:dyDescent="0.3">
      <c r="A50478" t="s">
        <v>100613</v>
      </c>
      <c r="B50478" t="s">
        <v>18806</v>
      </c>
      <c r="C50478" t="s">
        <v>22715</v>
      </c>
      <c r="D50478" t="s">
        <v>9476</v>
      </c>
      <c r="E50478" s="1">
        <v>41326</v>
      </c>
      <c r="F50478" t="s">
        <v>11</v>
      </c>
      <c r="G50478" t="s">
        <v>57</v>
      </c>
      <c r="H50478">
        <v>660</v>
      </c>
    </row>
    <row r="50479" spans="1:8" x14ac:dyDescent="0.3">
      <c r="A50479" t="s">
        <v>100614</v>
      </c>
      <c r="B50479" t="s">
        <v>100615</v>
      </c>
      <c r="C50479" t="s">
        <v>225</v>
      </c>
      <c r="D50479" t="s">
        <v>10650</v>
      </c>
      <c r="E50479" s="1">
        <v>44364</v>
      </c>
      <c r="F50479" t="s">
        <v>11</v>
      </c>
      <c r="G50479" t="s">
        <v>368</v>
      </c>
      <c r="H50479">
        <v>888</v>
      </c>
    </row>
    <row r="50480" spans="1:8" x14ac:dyDescent="0.3">
      <c r="A50480" t="s">
        <v>100616</v>
      </c>
      <c r="B50480" t="s">
        <v>100617</v>
      </c>
      <c r="C50480" t="s">
        <v>100618</v>
      </c>
      <c r="D50480" t="s">
        <v>1396</v>
      </c>
      <c r="E50480" s="1">
        <v>44287</v>
      </c>
      <c r="F50480" t="s">
        <v>11</v>
      </c>
      <c r="G50480" t="s">
        <v>139</v>
      </c>
      <c r="H50480">
        <v>888</v>
      </c>
    </row>
    <row r="50481" spans="1:8" x14ac:dyDescent="0.3">
      <c r="A50481" t="s">
        <v>100619</v>
      </c>
      <c r="B50481" t="s">
        <v>100620</v>
      </c>
      <c r="C50481" t="s">
        <v>100621</v>
      </c>
      <c r="D50481" t="s">
        <v>23292</v>
      </c>
      <c r="E50481" s="1">
        <v>44306</v>
      </c>
      <c r="F50481" t="s">
        <v>11</v>
      </c>
      <c r="G50481" t="s">
        <v>139</v>
      </c>
      <c r="H50481" s="2">
        <v>1131</v>
      </c>
    </row>
    <row r="50482" spans="1:8" x14ac:dyDescent="0.3">
      <c r="A50482" t="s">
        <v>100622</v>
      </c>
      <c r="B50482" t="s">
        <v>99796</v>
      </c>
      <c r="C50482" t="s">
        <v>4327</v>
      </c>
      <c r="D50482" t="s">
        <v>38995</v>
      </c>
      <c r="E50482" s="1">
        <v>44287</v>
      </c>
      <c r="F50482" t="s">
        <v>11</v>
      </c>
      <c r="G50482" t="s">
        <v>205</v>
      </c>
      <c r="H50482" s="2">
        <v>1008</v>
      </c>
    </row>
    <row r="50483" spans="1:8" x14ac:dyDescent="0.3">
      <c r="A50483" t="s">
        <v>100623</v>
      </c>
      <c r="B50483" t="s">
        <v>100624</v>
      </c>
      <c r="C50483" t="s">
        <v>19164</v>
      </c>
      <c r="D50483" t="s">
        <v>19085</v>
      </c>
      <c r="E50483" s="1">
        <v>44336</v>
      </c>
      <c r="F50483" t="s">
        <v>11</v>
      </c>
      <c r="G50483" t="s">
        <v>368</v>
      </c>
      <c r="H50483">
        <v>645</v>
      </c>
    </row>
    <row r="50484" spans="1:8" x14ac:dyDescent="0.3">
      <c r="A50484" t="s">
        <v>100625</v>
      </c>
      <c r="B50484" t="s">
        <v>100626</v>
      </c>
      <c r="C50484" t="s">
        <v>95667</v>
      </c>
      <c r="D50484" t="s">
        <v>933</v>
      </c>
      <c r="E50484" s="1">
        <v>44250</v>
      </c>
      <c r="F50484" t="s">
        <v>11</v>
      </c>
      <c r="G50484" t="s">
        <v>139</v>
      </c>
      <c r="H50484">
        <v>668</v>
      </c>
    </row>
    <row r="50485" spans="1:8" x14ac:dyDescent="0.3">
      <c r="A50485" t="s">
        <v>100627</v>
      </c>
      <c r="B50485" t="s">
        <v>100628</v>
      </c>
      <c r="C50485" t="s">
        <v>90414</v>
      </c>
      <c r="D50485" t="s">
        <v>1808</v>
      </c>
      <c r="E50485" s="1">
        <v>44588</v>
      </c>
      <c r="F50485" t="s">
        <v>1137</v>
      </c>
      <c r="G50485" t="s">
        <v>139</v>
      </c>
      <c r="H50485">
        <v>234</v>
      </c>
    </row>
    <row r="50486" spans="1:8" x14ac:dyDescent="0.3">
      <c r="A50486" t="s">
        <v>100629</v>
      </c>
      <c r="B50486" t="s">
        <v>100630</v>
      </c>
      <c r="C50486" t="s">
        <v>95752</v>
      </c>
      <c r="D50486" t="s">
        <v>2931</v>
      </c>
      <c r="E50486" s="1">
        <v>44588</v>
      </c>
      <c r="F50486" t="s">
        <v>264</v>
      </c>
      <c r="G50486" t="s">
        <v>139</v>
      </c>
      <c r="H50486">
        <v>334</v>
      </c>
    </row>
    <row r="50487" spans="1:8" x14ac:dyDescent="0.3">
      <c r="A50487" t="s">
        <v>100631</v>
      </c>
      <c r="B50487" t="s">
        <v>100632</v>
      </c>
      <c r="C50487" t="s">
        <v>100633</v>
      </c>
      <c r="D50487" t="s">
        <v>1563</v>
      </c>
      <c r="E50487" s="1">
        <v>44589</v>
      </c>
      <c r="F50487" t="s">
        <v>264</v>
      </c>
      <c r="G50487" t="s">
        <v>139</v>
      </c>
      <c r="H50487">
        <v>568</v>
      </c>
    </row>
    <row r="50488" spans="1:8" x14ac:dyDescent="0.3">
      <c r="A50488" t="s">
        <v>100634</v>
      </c>
      <c r="B50488" t="s">
        <v>100635</v>
      </c>
      <c r="C50488" t="s">
        <v>31375</v>
      </c>
      <c r="D50488" t="s">
        <v>549</v>
      </c>
      <c r="E50488" s="1">
        <v>44589</v>
      </c>
      <c r="F50488" t="s">
        <v>248</v>
      </c>
      <c r="G50488" t="s">
        <v>139</v>
      </c>
      <c r="H50488">
        <v>307</v>
      </c>
    </row>
    <row r="50489" spans="1:8" x14ac:dyDescent="0.3">
      <c r="A50489" t="s">
        <v>100636</v>
      </c>
      <c r="B50489" t="s">
        <v>10435</v>
      </c>
      <c r="C50489" t="s">
        <v>10436</v>
      </c>
      <c r="D50489" t="s">
        <v>1586</v>
      </c>
      <c r="E50489" s="1">
        <v>44589</v>
      </c>
      <c r="F50489" t="s">
        <v>464</v>
      </c>
      <c r="G50489" t="s">
        <v>139</v>
      </c>
      <c r="H50489">
        <v>190</v>
      </c>
    </row>
    <row r="50490" spans="1:8" x14ac:dyDescent="0.3">
      <c r="A50490" t="s">
        <v>100637</v>
      </c>
      <c r="B50490" t="s">
        <v>100638</v>
      </c>
      <c r="C50490" t="s">
        <v>19987</v>
      </c>
      <c r="D50490" t="s">
        <v>19806</v>
      </c>
      <c r="E50490" s="1">
        <v>44586</v>
      </c>
      <c r="F50490" t="s">
        <v>11</v>
      </c>
      <c r="G50490" t="s">
        <v>139</v>
      </c>
      <c r="H50490">
        <v>703</v>
      </c>
    </row>
    <row r="50491" spans="1:8" x14ac:dyDescent="0.3">
      <c r="A50491" t="s">
        <v>100639</v>
      </c>
      <c r="B50491" t="s">
        <v>100640</v>
      </c>
      <c r="C50491" t="s">
        <v>100641</v>
      </c>
      <c r="D50491" t="s">
        <v>343</v>
      </c>
      <c r="E50491" s="1">
        <v>44581</v>
      </c>
      <c r="F50491" t="s">
        <v>464</v>
      </c>
      <c r="G50491" t="s">
        <v>139</v>
      </c>
      <c r="H50491">
        <v>190</v>
      </c>
    </row>
    <row r="50492" spans="1:8" x14ac:dyDescent="0.3">
      <c r="A50492" t="s">
        <v>87711</v>
      </c>
      <c r="B50492" t="s">
        <v>100642</v>
      </c>
      <c r="C50492" t="s">
        <v>40923</v>
      </c>
      <c r="D50492" t="s">
        <v>23030</v>
      </c>
      <c r="E50492" s="1">
        <v>44586</v>
      </c>
      <c r="F50492" t="s">
        <v>11</v>
      </c>
      <c r="G50492" t="s">
        <v>139</v>
      </c>
      <c r="H50492">
        <v>645</v>
      </c>
    </row>
    <row r="50493" spans="1:8" x14ac:dyDescent="0.3">
      <c r="A50493" t="s">
        <v>100643</v>
      </c>
      <c r="B50493" t="s">
        <v>100644</v>
      </c>
      <c r="C50493" t="s">
        <v>27910</v>
      </c>
      <c r="D50493" t="s">
        <v>39363</v>
      </c>
      <c r="E50493" s="1">
        <v>44589</v>
      </c>
      <c r="F50493" t="s">
        <v>464</v>
      </c>
      <c r="G50493" t="s">
        <v>139</v>
      </c>
      <c r="H50493">
        <v>384</v>
      </c>
    </row>
    <row r="50494" spans="1:8" x14ac:dyDescent="0.3">
      <c r="A50494" t="s">
        <v>100645</v>
      </c>
      <c r="B50494" t="s">
        <v>100646</v>
      </c>
      <c r="C50494" t="s">
        <v>27594</v>
      </c>
      <c r="D50494" t="s">
        <v>130</v>
      </c>
      <c r="E50494" s="1">
        <v>44586</v>
      </c>
      <c r="F50494" t="s">
        <v>11</v>
      </c>
      <c r="G50494" t="s">
        <v>139</v>
      </c>
      <c r="H50494">
        <v>703</v>
      </c>
    </row>
    <row r="50495" spans="1:8" x14ac:dyDescent="0.3">
      <c r="A50495" t="s">
        <v>100647</v>
      </c>
      <c r="B50495" t="s">
        <v>100648</v>
      </c>
      <c r="C50495" t="s">
        <v>19251</v>
      </c>
      <c r="D50495" t="s">
        <v>18528</v>
      </c>
      <c r="E50495" s="1">
        <v>44586</v>
      </c>
      <c r="F50495" t="s">
        <v>11</v>
      </c>
      <c r="G50495" t="s">
        <v>139</v>
      </c>
      <c r="H50495">
        <v>703</v>
      </c>
    </row>
    <row r="50496" spans="1:8" x14ac:dyDescent="0.3">
      <c r="A50496" t="s">
        <v>100649</v>
      </c>
      <c r="B50496" t="s">
        <v>100646</v>
      </c>
      <c r="C50496" t="s">
        <v>3261</v>
      </c>
      <c r="D50496" t="s">
        <v>9922</v>
      </c>
      <c r="E50496" s="1">
        <v>44586</v>
      </c>
      <c r="F50496" t="s">
        <v>11</v>
      </c>
      <c r="G50496" t="s">
        <v>139</v>
      </c>
      <c r="H50496">
        <v>703</v>
      </c>
    </row>
    <row r="50497" spans="1:8" x14ac:dyDescent="0.3">
      <c r="A50497" t="s">
        <v>100650</v>
      </c>
      <c r="B50497" t="s">
        <v>100651</v>
      </c>
      <c r="C50497" t="s">
        <v>100652</v>
      </c>
      <c r="D50497" t="s">
        <v>2379</v>
      </c>
      <c r="E50497" s="1">
        <v>44589</v>
      </c>
      <c r="F50497" t="s">
        <v>408</v>
      </c>
      <c r="G50497" t="s">
        <v>139</v>
      </c>
      <c r="H50497">
        <v>268</v>
      </c>
    </row>
    <row r="50498" spans="1:8" x14ac:dyDescent="0.3">
      <c r="A50498" t="s">
        <v>100653</v>
      </c>
      <c r="B50498" t="s">
        <v>100654</v>
      </c>
      <c r="C50498" t="s">
        <v>12165</v>
      </c>
      <c r="D50498" t="s">
        <v>26592</v>
      </c>
      <c r="E50498" s="1">
        <v>44586</v>
      </c>
      <c r="F50498" t="s">
        <v>11</v>
      </c>
      <c r="G50498" t="s">
        <v>139</v>
      </c>
      <c r="H50498" s="2">
        <v>1101</v>
      </c>
    </row>
    <row r="50499" spans="1:8" x14ac:dyDescent="0.3">
      <c r="A50499" t="s">
        <v>100655</v>
      </c>
      <c r="B50499" t="s">
        <v>100656</v>
      </c>
      <c r="C50499" t="s">
        <v>74003</v>
      </c>
      <c r="D50499" t="s">
        <v>1375</v>
      </c>
      <c r="E50499" s="1">
        <v>44586</v>
      </c>
      <c r="F50499" t="s">
        <v>11</v>
      </c>
      <c r="G50499" t="s">
        <v>139</v>
      </c>
      <c r="H50499">
        <v>586</v>
      </c>
    </row>
    <row r="50500" spans="1:8" x14ac:dyDescent="0.3">
      <c r="A50500" t="s">
        <v>100657</v>
      </c>
      <c r="B50500" t="s">
        <v>100658</v>
      </c>
      <c r="C50500" t="s">
        <v>7052</v>
      </c>
      <c r="D50500" t="s">
        <v>4961</v>
      </c>
      <c r="E50500" s="1">
        <v>44588</v>
      </c>
      <c r="F50500" t="s">
        <v>11</v>
      </c>
      <c r="G50500" t="s">
        <v>139</v>
      </c>
      <c r="H50500">
        <v>645</v>
      </c>
    </row>
    <row r="50501" spans="1:8" x14ac:dyDescent="0.3">
      <c r="A50501" t="s">
        <v>100659</v>
      </c>
      <c r="B50501" t="s">
        <v>99823</v>
      </c>
      <c r="C50501" t="s">
        <v>6856</v>
      </c>
      <c r="D50501" t="s">
        <v>21733</v>
      </c>
      <c r="E50501" s="1">
        <v>44589</v>
      </c>
      <c r="F50501" t="s">
        <v>11</v>
      </c>
      <c r="G50501" t="s">
        <v>139</v>
      </c>
      <c r="H50501">
        <v>379</v>
      </c>
    </row>
    <row r="50502" spans="1:8" x14ac:dyDescent="0.3">
      <c r="A50502" t="s">
        <v>100660</v>
      </c>
      <c r="B50502" t="s">
        <v>100661</v>
      </c>
      <c r="C50502" t="s">
        <v>52094</v>
      </c>
      <c r="D50502" t="s">
        <v>1202</v>
      </c>
      <c r="E50502" s="1">
        <v>44589</v>
      </c>
      <c r="F50502" t="s">
        <v>464</v>
      </c>
      <c r="G50502" t="s">
        <v>139</v>
      </c>
      <c r="H50502">
        <v>267</v>
      </c>
    </row>
    <row r="50503" spans="1:8" x14ac:dyDescent="0.3">
      <c r="A50503" t="s">
        <v>100662</v>
      </c>
      <c r="B50503" t="s">
        <v>6203</v>
      </c>
      <c r="C50503" t="s">
        <v>95092</v>
      </c>
      <c r="D50503" t="s">
        <v>431</v>
      </c>
      <c r="E50503" s="1">
        <v>44571</v>
      </c>
      <c r="F50503" t="s">
        <v>264</v>
      </c>
      <c r="G50503" t="s">
        <v>139</v>
      </c>
      <c r="H50503">
        <v>65</v>
      </c>
    </row>
    <row r="50504" spans="1:8" x14ac:dyDescent="0.3">
      <c r="A50504" t="s">
        <v>100663</v>
      </c>
      <c r="B50504" t="s">
        <v>100664</v>
      </c>
      <c r="C50504" t="s">
        <v>100665</v>
      </c>
      <c r="D50504" t="s">
        <v>4420</v>
      </c>
      <c r="E50504" s="1">
        <v>44585</v>
      </c>
      <c r="F50504" t="s">
        <v>264</v>
      </c>
      <c r="G50504" t="s">
        <v>139</v>
      </c>
      <c r="H50504">
        <v>535</v>
      </c>
    </row>
    <row r="50505" spans="1:8" x14ac:dyDescent="0.3">
      <c r="A50505" t="s">
        <v>100666</v>
      </c>
      <c r="B50505" t="s">
        <v>100667</v>
      </c>
      <c r="C50505" t="s">
        <v>100668</v>
      </c>
      <c r="D50505" t="s">
        <v>14963</v>
      </c>
      <c r="E50505" s="1">
        <v>44589</v>
      </c>
      <c r="F50505" t="s">
        <v>276</v>
      </c>
      <c r="G50505" t="s">
        <v>139</v>
      </c>
      <c r="H50505">
        <v>717</v>
      </c>
    </row>
    <row r="50506" spans="1:8" x14ac:dyDescent="0.3">
      <c r="A50506" t="s">
        <v>100669</v>
      </c>
      <c r="B50506" t="s">
        <v>100291</v>
      </c>
      <c r="C50506" t="s">
        <v>2350</v>
      </c>
      <c r="D50506" t="s">
        <v>9138</v>
      </c>
      <c r="E50506" s="1">
        <v>44586</v>
      </c>
      <c r="F50506" t="s">
        <v>11</v>
      </c>
      <c r="G50506" t="s">
        <v>139</v>
      </c>
      <c r="H50506" s="2">
        <v>1005</v>
      </c>
    </row>
    <row r="50507" spans="1:8" x14ac:dyDescent="0.3">
      <c r="A50507" t="s">
        <v>100629</v>
      </c>
      <c r="B50507" t="s">
        <v>100630</v>
      </c>
      <c r="C50507" t="s">
        <v>95752</v>
      </c>
      <c r="D50507" t="s">
        <v>650</v>
      </c>
      <c r="E50507" s="1">
        <v>44588</v>
      </c>
      <c r="F50507" t="s">
        <v>264</v>
      </c>
      <c r="G50507" t="s">
        <v>139</v>
      </c>
      <c r="H50507">
        <v>703</v>
      </c>
    </row>
    <row r="50508" spans="1:8" x14ac:dyDescent="0.3">
      <c r="A50508" t="s">
        <v>100670</v>
      </c>
      <c r="B50508" t="s">
        <v>100671</v>
      </c>
      <c r="C50508" t="s">
        <v>1896</v>
      </c>
      <c r="D50508" t="s">
        <v>9146</v>
      </c>
      <c r="E50508" s="1">
        <v>44550</v>
      </c>
      <c r="F50508" t="s">
        <v>264</v>
      </c>
      <c r="G50508" t="s">
        <v>205</v>
      </c>
      <c r="H50508">
        <v>770</v>
      </c>
    </row>
    <row r="50509" spans="1:8" x14ac:dyDescent="0.3">
      <c r="A50509" t="s">
        <v>100672</v>
      </c>
      <c r="B50509" t="s">
        <v>100673</v>
      </c>
      <c r="C50509" t="s">
        <v>100674</v>
      </c>
      <c r="D50509" t="s">
        <v>23167</v>
      </c>
      <c r="E50509" s="1">
        <v>44530</v>
      </c>
      <c r="F50509" t="s">
        <v>11</v>
      </c>
      <c r="G50509" t="s">
        <v>139</v>
      </c>
      <c r="H50509" s="2">
        <v>1093</v>
      </c>
    </row>
    <row r="50510" spans="1:8" x14ac:dyDescent="0.3">
      <c r="A50510" t="s">
        <v>100675</v>
      </c>
      <c r="B50510" t="s">
        <v>100676</v>
      </c>
      <c r="C50510" t="s">
        <v>24</v>
      </c>
      <c r="D50510" t="s">
        <v>26878</v>
      </c>
      <c r="E50510" s="1">
        <v>44530</v>
      </c>
      <c r="F50510" t="s">
        <v>11</v>
      </c>
      <c r="G50510" t="s">
        <v>139</v>
      </c>
      <c r="H50510">
        <v>500</v>
      </c>
    </row>
    <row r="50511" spans="1:8" x14ac:dyDescent="0.3">
      <c r="A50511" t="s">
        <v>100677</v>
      </c>
      <c r="B50511" t="s">
        <v>100678</v>
      </c>
      <c r="C50511" t="s">
        <v>38441</v>
      </c>
      <c r="D50511" t="s">
        <v>1986</v>
      </c>
      <c r="E50511" s="1">
        <v>44405</v>
      </c>
      <c r="F50511" t="s">
        <v>11</v>
      </c>
      <c r="G50511" t="s">
        <v>139</v>
      </c>
      <c r="H50511">
        <v>836</v>
      </c>
    </row>
    <row r="50512" spans="1:8" x14ac:dyDescent="0.3">
      <c r="A50512" t="s">
        <v>99775</v>
      </c>
      <c r="B50512" t="s">
        <v>3957</v>
      </c>
      <c r="C50512" t="s">
        <v>3958</v>
      </c>
      <c r="D50512" t="s">
        <v>99</v>
      </c>
      <c r="E50512" s="1">
        <v>44564</v>
      </c>
      <c r="F50512" t="s">
        <v>11</v>
      </c>
      <c r="G50512" t="s">
        <v>139</v>
      </c>
      <c r="H50512">
        <v>351</v>
      </c>
    </row>
    <row r="50513" spans="1:8" x14ac:dyDescent="0.3">
      <c r="A50513" t="s">
        <v>100679</v>
      </c>
      <c r="B50513" t="s">
        <v>96920</v>
      </c>
      <c r="C50513" t="s">
        <v>100680</v>
      </c>
      <c r="D50513" t="s">
        <v>100681</v>
      </c>
      <c r="E50513" s="1">
        <v>44533</v>
      </c>
      <c r="F50513" t="s">
        <v>276</v>
      </c>
      <c r="G50513" t="s">
        <v>139</v>
      </c>
      <c r="H50513" s="2">
        <v>1512</v>
      </c>
    </row>
    <row r="50514" spans="1:8" x14ac:dyDescent="0.3">
      <c r="A50514" t="s">
        <v>100682</v>
      </c>
      <c r="B50514" t="s">
        <v>100683</v>
      </c>
      <c r="C50514" t="s">
        <v>12376</v>
      </c>
      <c r="D50514" t="s">
        <v>3339</v>
      </c>
      <c r="E50514" s="1">
        <v>44547</v>
      </c>
      <c r="F50514" t="s">
        <v>11</v>
      </c>
      <c r="G50514" t="s">
        <v>139</v>
      </c>
      <c r="H50514">
        <v>626</v>
      </c>
    </row>
    <row r="50515" spans="1:8" x14ac:dyDescent="0.3">
      <c r="A50515" t="s">
        <v>100684</v>
      </c>
      <c r="B50515" t="s">
        <v>100685</v>
      </c>
      <c r="C50515" t="s">
        <v>16339</v>
      </c>
      <c r="D50515" t="s">
        <v>1876</v>
      </c>
      <c r="E50515" s="1">
        <v>44539</v>
      </c>
      <c r="F50515" t="s">
        <v>11</v>
      </c>
      <c r="G50515" t="s">
        <v>139</v>
      </c>
      <c r="H50515">
        <v>645</v>
      </c>
    </row>
    <row r="50516" spans="1:8" x14ac:dyDescent="0.3">
      <c r="A50516" t="s">
        <v>100686</v>
      </c>
      <c r="B50516" t="s">
        <v>100687</v>
      </c>
      <c r="C50516" t="s">
        <v>6455</v>
      </c>
      <c r="D50516" t="s">
        <v>14963</v>
      </c>
      <c r="E50516" s="1">
        <v>44530</v>
      </c>
      <c r="F50516" t="s">
        <v>11</v>
      </c>
      <c r="G50516" t="s">
        <v>139</v>
      </c>
      <c r="H50516" s="2">
        <v>1172</v>
      </c>
    </row>
    <row r="50517" spans="1:8" x14ac:dyDescent="0.3">
      <c r="A50517" t="s">
        <v>100688</v>
      </c>
      <c r="B50517" t="s">
        <v>100689</v>
      </c>
      <c r="C50517" t="s">
        <v>12158</v>
      </c>
      <c r="D50517" t="s">
        <v>10980</v>
      </c>
      <c r="E50517" s="1">
        <v>44532</v>
      </c>
      <c r="F50517" t="s">
        <v>11</v>
      </c>
      <c r="G50517" t="s">
        <v>139</v>
      </c>
      <c r="H50517">
        <v>645</v>
      </c>
    </row>
    <row r="50518" spans="1:8" x14ac:dyDescent="0.3">
      <c r="A50518" t="s">
        <v>100690</v>
      </c>
      <c r="B50518" t="s">
        <v>100691</v>
      </c>
      <c r="C50518" t="s">
        <v>100692</v>
      </c>
      <c r="D50518" t="s">
        <v>39363</v>
      </c>
      <c r="E50518" s="1">
        <v>44531</v>
      </c>
      <c r="F50518" t="s">
        <v>11</v>
      </c>
      <c r="G50518" t="s">
        <v>139</v>
      </c>
      <c r="H50518" s="2">
        <v>1328</v>
      </c>
    </row>
    <row r="50519" spans="1:8" x14ac:dyDescent="0.3">
      <c r="A50519" t="s">
        <v>100693</v>
      </c>
      <c r="B50519" t="s">
        <v>85942</v>
      </c>
      <c r="C50519" t="s">
        <v>7529</v>
      </c>
      <c r="D50519" t="s">
        <v>498</v>
      </c>
      <c r="E50519" s="1">
        <v>44523</v>
      </c>
      <c r="F50519" t="s">
        <v>11</v>
      </c>
      <c r="G50519" t="s">
        <v>139</v>
      </c>
      <c r="H50519">
        <v>703</v>
      </c>
    </row>
    <row r="50520" spans="1:8" x14ac:dyDescent="0.3">
      <c r="A50520" t="s">
        <v>100694</v>
      </c>
      <c r="B50520" t="s">
        <v>90084</v>
      </c>
      <c r="C50520" t="s">
        <v>11691</v>
      </c>
      <c r="D50520" t="s">
        <v>728</v>
      </c>
      <c r="E50520" s="1">
        <v>44569</v>
      </c>
      <c r="F50520" t="s">
        <v>11</v>
      </c>
      <c r="G50520" t="s">
        <v>139</v>
      </c>
      <c r="H50520">
        <v>702</v>
      </c>
    </row>
    <row r="50521" spans="1:8" x14ac:dyDescent="0.3">
      <c r="A50521" t="s">
        <v>100695</v>
      </c>
      <c r="B50521" t="s">
        <v>100696</v>
      </c>
      <c r="C50521" t="s">
        <v>100697</v>
      </c>
      <c r="D50521" t="s">
        <v>1265</v>
      </c>
      <c r="E50521" s="1">
        <v>44571</v>
      </c>
      <c r="F50521" t="s">
        <v>11</v>
      </c>
      <c r="G50521" t="s">
        <v>205</v>
      </c>
      <c r="H50521">
        <v>334</v>
      </c>
    </row>
    <row r="50522" spans="1:8" x14ac:dyDescent="0.3">
      <c r="A50522" t="s">
        <v>100698</v>
      </c>
      <c r="B50522" t="s">
        <v>100699</v>
      </c>
      <c r="C50522" t="s">
        <v>27941</v>
      </c>
      <c r="D50522" t="s">
        <v>5862</v>
      </c>
      <c r="E50522" s="1">
        <v>44531</v>
      </c>
      <c r="F50522" t="s">
        <v>11</v>
      </c>
      <c r="G50522" t="s">
        <v>139</v>
      </c>
      <c r="H50522">
        <v>759</v>
      </c>
    </row>
    <row r="50523" spans="1:8" x14ac:dyDescent="0.3">
      <c r="A50523" t="s">
        <v>100700</v>
      </c>
      <c r="B50523" t="s">
        <v>100701</v>
      </c>
      <c r="C50523" t="s">
        <v>100702</v>
      </c>
      <c r="D50523" t="s">
        <v>16316</v>
      </c>
      <c r="E50523" s="1">
        <v>44517</v>
      </c>
      <c r="F50523" t="s">
        <v>11</v>
      </c>
      <c r="G50523" t="s">
        <v>139</v>
      </c>
      <c r="H50523">
        <v>434</v>
      </c>
    </row>
    <row r="50524" spans="1:8" x14ac:dyDescent="0.3">
      <c r="A50524" t="s">
        <v>100703</v>
      </c>
      <c r="B50524" t="s">
        <v>100704</v>
      </c>
      <c r="C50524" t="s">
        <v>100705</v>
      </c>
      <c r="D50524" t="s">
        <v>1835</v>
      </c>
      <c r="E50524" s="1">
        <v>44515</v>
      </c>
      <c r="F50524" t="s">
        <v>11</v>
      </c>
      <c r="G50524" t="s">
        <v>139</v>
      </c>
      <c r="H50524">
        <v>562</v>
      </c>
    </row>
    <row r="50525" spans="1:8" x14ac:dyDescent="0.3">
      <c r="A50525" t="s">
        <v>100706</v>
      </c>
      <c r="B50525" t="s">
        <v>100707</v>
      </c>
      <c r="C50525" t="s">
        <v>100708</v>
      </c>
      <c r="D50525" t="s">
        <v>2837</v>
      </c>
      <c r="E50525" s="1">
        <v>44518</v>
      </c>
      <c r="F50525" t="s">
        <v>11</v>
      </c>
      <c r="G50525" t="s">
        <v>139</v>
      </c>
      <c r="H50525">
        <v>888</v>
      </c>
    </row>
    <row r="50526" spans="1:8" x14ac:dyDescent="0.3">
      <c r="A50526" t="s">
        <v>100709</v>
      </c>
      <c r="B50526" t="s">
        <v>90643</v>
      </c>
      <c r="C50526" t="s">
        <v>7435</v>
      </c>
      <c r="D50526" t="s">
        <v>9922</v>
      </c>
      <c r="E50526" s="1">
        <v>44551</v>
      </c>
      <c r="F50526" t="s">
        <v>11</v>
      </c>
      <c r="G50526" t="s">
        <v>205</v>
      </c>
      <c r="H50526">
        <v>586</v>
      </c>
    </row>
    <row r="50527" spans="1:8" x14ac:dyDescent="0.3">
      <c r="A50527" t="s">
        <v>100710</v>
      </c>
      <c r="B50527" t="s">
        <v>100321</v>
      </c>
      <c r="C50527" t="s">
        <v>16736</v>
      </c>
      <c r="D50527" t="s">
        <v>20124</v>
      </c>
      <c r="E50527" s="1">
        <v>44531</v>
      </c>
      <c r="F50527" t="s">
        <v>11</v>
      </c>
      <c r="G50527" t="s">
        <v>139</v>
      </c>
      <c r="H50527" s="2">
        <v>1063</v>
      </c>
    </row>
    <row r="50528" spans="1:8" x14ac:dyDescent="0.3">
      <c r="A50528" t="s">
        <v>100711</v>
      </c>
      <c r="B50528" t="s">
        <v>100712</v>
      </c>
      <c r="C50528" t="s">
        <v>24</v>
      </c>
      <c r="D50528" t="s">
        <v>20476</v>
      </c>
      <c r="E50528" s="1">
        <v>44562</v>
      </c>
      <c r="F50528" t="s">
        <v>11</v>
      </c>
      <c r="G50528" t="s">
        <v>139</v>
      </c>
      <c r="H50528" s="2">
        <v>1008</v>
      </c>
    </row>
    <row r="50529" spans="1:8" x14ac:dyDescent="0.3">
      <c r="A50529" t="s">
        <v>100713</v>
      </c>
      <c r="B50529" t="s">
        <v>9114</v>
      </c>
      <c r="C50529" t="s">
        <v>467</v>
      </c>
      <c r="D50529" t="s">
        <v>23046</v>
      </c>
      <c r="E50529" s="1">
        <v>44516</v>
      </c>
      <c r="F50529" t="s">
        <v>11</v>
      </c>
      <c r="G50529" t="s">
        <v>139</v>
      </c>
      <c r="H50529" s="2">
        <v>1093</v>
      </c>
    </row>
    <row r="50530" spans="1:8" x14ac:dyDescent="0.3">
      <c r="A50530" t="s">
        <v>100714</v>
      </c>
      <c r="B50530" t="s">
        <v>53774</v>
      </c>
      <c r="C50530" t="s">
        <v>100715</v>
      </c>
      <c r="D50530" t="s">
        <v>12361</v>
      </c>
      <c r="E50530" s="1">
        <v>44047</v>
      </c>
      <c r="F50530" t="s">
        <v>11</v>
      </c>
      <c r="G50530" t="s">
        <v>57</v>
      </c>
      <c r="H50530">
        <v>759</v>
      </c>
    </row>
    <row r="50531" spans="1:8" x14ac:dyDescent="0.3">
      <c r="A50531" t="s">
        <v>100005</v>
      </c>
      <c r="B50531" t="s">
        <v>85942</v>
      </c>
      <c r="C50531" t="s">
        <v>21381</v>
      </c>
      <c r="D50531" t="s">
        <v>21765</v>
      </c>
      <c r="E50531" s="1">
        <v>44474</v>
      </c>
      <c r="F50531" t="s">
        <v>11</v>
      </c>
      <c r="G50531" t="s">
        <v>139</v>
      </c>
      <c r="H50531">
        <v>703</v>
      </c>
    </row>
    <row r="50532" spans="1:8" x14ac:dyDescent="0.3">
      <c r="A50532" t="s">
        <v>100716</v>
      </c>
      <c r="B50532" t="s">
        <v>100717</v>
      </c>
      <c r="C50532" t="s">
        <v>20065</v>
      </c>
      <c r="D50532" t="s">
        <v>1986</v>
      </c>
      <c r="E50532" s="1">
        <v>44586</v>
      </c>
      <c r="F50532" t="s">
        <v>11</v>
      </c>
      <c r="G50532" t="s">
        <v>139</v>
      </c>
      <c r="H50532" s="2">
        <v>1172</v>
      </c>
    </row>
    <row r="50533" spans="1:8" x14ac:dyDescent="0.3">
      <c r="A50533" t="s">
        <v>100718</v>
      </c>
      <c r="B50533" t="s">
        <v>100719</v>
      </c>
      <c r="C50533" t="s">
        <v>8201</v>
      </c>
      <c r="D50533" t="s">
        <v>8779</v>
      </c>
      <c r="E50533" s="1">
        <v>44586</v>
      </c>
      <c r="F50533" t="s">
        <v>11</v>
      </c>
      <c r="G50533" t="s">
        <v>139</v>
      </c>
      <c r="H50533" s="2">
        <v>1172</v>
      </c>
    </row>
    <row r="50534" spans="1:8" x14ac:dyDescent="0.3">
      <c r="A50534" t="s">
        <v>100720</v>
      </c>
      <c r="B50534" t="s">
        <v>100721</v>
      </c>
      <c r="C50534" t="s">
        <v>68055</v>
      </c>
      <c r="D50534" t="s">
        <v>17493</v>
      </c>
      <c r="E50534" s="1">
        <v>44586</v>
      </c>
      <c r="F50534" t="s">
        <v>264</v>
      </c>
      <c r="G50534" t="s">
        <v>139</v>
      </c>
      <c r="H50534">
        <v>870</v>
      </c>
    </row>
    <row r="50535" spans="1:8" x14ac:dyDescent="0.3">
      <c r="A50535" t="s">
        <v>100722</v>
      </c>
      <c r="B50535" t="s">
        <v>34939</v>
      </c>
      <c r="C50535" t="s">
        <v>100723</v>
      </c>
      <c r="D50535" t="s">
        <v>25889</v>
      </c>
      <c r="E50535" s="1">
        <v>41130</v>
      </c>
      <c r="F50535" t="s">
        <v>11</v>
      </c>
      <c r="G50535" t="s">
        <v>2656</v>
      </c>
      <c r="H50535" s="2">
        <v>1385</v>
      </c>
    </row>
    <row r="50536" spans="1:8" x14ac:dyDescent="0.3">
      <c r="A50536" t="s">
        <v>100724</v>
      </c>
      <c r="B50536" t="s">
        <v>100725</v>
      </c>
      <c r="C50536" t="s">
        <v>39428</v>
      </c>
      <c r="D50536" t="s">
        <v>3888</v>
      </c>
      <c r="E50536" s="1">
        <v>43403</v>
      </c>
      <c r="F50536" t="s">
        <v>11</v>
      </c>
      <c r="G50536" t="s">
        <v>368</v>
      </c>
      <c r="H50536">
        <v>372</v>
      </c>
    </row>
    <row r="50537" spans="1:8" x14ac:dyDescent="0.3">
      <c r="A50537" t="s">
        <v>100726</v>
      </c>
      <c r="B50537" t="s">
        <v>100727</v>
      </c>
      <c r="C50537" t="s">
        <v>100728</v>
      </c>
      <c r="D50537" t="s">
        <v>8434</v>
      </c>
      <c r="E50537" s="1">
        <v>38148</v>
      </c>
      <c r="F50537" t="s">
        <v>11</v>
      </c>
      <c r="G50537" t="s">
        <v>139</v>
      </c>
      <c r="H50537">
        <v>751</v>
      </c>
    </row>
    <row r="50538" spans="1:8" x14ac:dyDescent="0.3">
      <c r="A50538" t="s">
        <v>100729</v>
      </c>
      <c r="B50538" t="s">
        <v>100730</v>
      </c>
      <c r="C50538" t="s">
        <v>3040</v>
      </c>
      <c r="D50538" t="s">
        <v>10980</v>
      </c>
      <c r="E50538" s="1">
        <v>42772</v>
      </c>
      <c r="F50538" t="s">
        <v>11</v>
      </c>
      <c r="G50538" t="s">
        <v>753</v>
      </c>
      <c r="H50538">
        <v>284</v>
      </c>
    </row>
    <row r="50539" spans="1:8" x14ac:dyDescent="0.3">
      <c r="A50539" t="s">
        <v>100731</v>
      </c>
      <c r="B50539" t="s">
        <v>100732</v>
      </c>
      <c r="C50539" t="s">
        <v>36224</v>
      </c>
      <c r="D50539" t="s">
        <v>967</v>
      </c>
      <c r="E50539" s="1">
        <v>42649</v>
      </c>
      <c r="F50539" t="s">
        <v>11</v>
      </c>
      <c r="G50539" t="s">
        <v>3640</v>
      </c>
      <c r="H50539">
        <v>713</v>
      </c>
    </row>
    <row r="50540" spans="1:8" x14ac:dyDescent="0.3">
      <c r="A50540" t="s">
        <v>100733</v>
      </c>
      <c r="B50540" t="s">
        <v>90094</v>
      </c>
      <c r="C50540" t="s">
        <v>100734</v>
      </c>
      <c r="D50540" t="s">
        <v>1446</v>
      </c>
      <c r="E50540" s="1">
        <v>38905</v>
      </c>
      <c r="F50540" t="s">
        <v>11</v>
      </c>
      <c r="G50540" t="s">
        <v>145</v>
      </c>
      <c r="H50540" s="2">
        <v>1069</v>
      </c>
    </row>
    <row r="50541" spans="1:8" x14ac:dyDescent="0.3">
      <c r="A50541" t="s">
        <v>100735</v>
      </c>
      <c r="B50541" t="s">
        <v>100736</v>
      </c>
      <c r="C50541" t="s">
        <v>100737</v>
      </c>
      <c r="D50541" t="s">
        <v>2328</v>
      </c>
      <c r="E50541" s="1">
        <v>41044</v>
      </c>
      <c r="F50541" t="s">
        <v>11</v>
      </c>
      <c r="G50541" t="s">
        <v>69</v>
      </c>
      <c r="H50541">
        <v>820</v>
      </c>
    </row>
    <row r="50542" spans="1:8" x14ac:dyDescent="0.3">
      <c r="A50542" t="s">
        <v>100738</v>
      </c>
      <c r="B50542" t="s">
        <v>97120</v>
      </c>
      <c r="C50542" t="s">
        <v>100739</v>
      </c>
      <c r="D50542" t="s">
        <v>1178</v>
      </c>
      <c r="E50542" s="1">
        <v>36510</v>
      </c>
      <c r="F50542" t="s">
        <v>11</v>
      </c>
      <c r="G50542" t="s">
        <v>57</v>
      </c>
      <c r="H50542">
        <v>500</v>
      </c>
    </row>
    <row r="50543" spans="1:8" x14ac:dyDescent="0.3">
      <c r="A50543" t="s">
        <v>100740</v>
      </c>
      <c r="B50543" t="s">
        <v>100741</v>
      </c>
      <c r="C50543" t="s">
        <v>22168</v>
      </c>
      <c r="D50543" t="s">
        <v>100742</v>
      </c>
      <c r="E50543" s="1">
        <v>44239</v>
      </c>
      <c r="F50543" t="s">
        <v>11</v>
      </c>
      <c r="G50543" t="s">
        <v>139</v>
      </c>
      <c r="H50543" s="2">
        <v>1003</v>
      </c>
    </row>
    <row r="50544" spans="1:8" x14ac:dyDescent="0.3">
      <c r="A50544" t="s">
        <v>100743</v>
      </c>
      <c r="B50544" t="s">
        <v>99336</v>
      </c>
      <c r="C50544" t="s">
        <v>237</v>
      </c>
      <c r="D50544" t="s">
        <v>2328</v>
      </c>
      <c r="E50544" s="1">
        <v>44397</v>
      </c>
      <c r="F50544" t="s">
        <v>11</v>
      </c>
      <c r="G50544" t="s">
        <v>26109</v>
      </c>
      <c r="H50544">
        <v>888</v>
      </c>
    </row>
    <row r="50545" spans="1:8" x14ac:dyDescent="0.3">
      <c r="A50545" t="s">
        <v>100744</v>
      </c>
      <c r="B50545" t="s">
        <v>100102</v>
      </c>
      <c r="C50545" t="s">
        <v>40189</v>
      </c>
      <c r="D50545" t="s">
        <v>156</v>
      </c>
      <c r="E50545" s="1">
        <v>44399</v>
      </c>
      <c r="F50545" t="s">
        <v>11</v>
      </c>
      <c r="G50545" t="s">
        <v>205</v>
      </c>
      <c r="H50545" s="2">
        <v>1093</v>
      </c>
    </row>
    <row r="50546" spans="1:8" x14ac:dyDescent="0.3">
      <c r="A50546" t="s">
        <v>100745</v>
      </c>
      <c r="B50546" t="s">
        <v>100746</v>
      </c>
      <c r="C50546" t="s">
        <v>14764</v>
      </c>
      <c r="D50546" t="s">
        <v>10548</v>
      </c>
      <c r="E50546" s="1">
        <v>44368</v>
      </c>
      <c r="F50546" t="s">
        <v>11</v>
      </c>
      <c r="G50546" t="s">
        <v>139</v>
      </c>
      <c r="H50546" s="2">
        <v>1172</v>
      </c>
    </row>
    <row r="50547" spans="1:8" x14ac:dyDescent="0.3">
      <c r="A50547" t="s">
        <v>100747</v>
      </c>
      <c r="B50547" t="s">
        <v>92314</v>
      </c>
      <c r="C50547" t="s">
        <v>92026</v>
      </c>
      <c r="D50547" t="s">
        <v>1371</v>
      </c>
      <c r="E50547" s="1">
        <v>44376</v>
      </c>
      <c r="F50547" t="s">
        <v>11</v>
      </c>
      <c r="G50547" t="s">
        <v>139</v>
      </c>
      <c r="H50547">
        <v>702</v>
      </c>
    </row>
    <row r="50548" spans="1:8" x14ac:dyDescent="0.3">
      <c r="A50548" t="s">
        <v>100748</v>
      </c>
      <c r="B50548" t="s">
        <v>100749</v>
      </c>
      <c r="C50548" t="s">
        <v>99268</v>
      </c>
      <c r="D50548" t="s">
        <v>2253</v>
      </c>
      <c r="E50548" s="1">
        <v>44322</v>
      </c>
      <c r="F50548" t="s">
        <v>11</v>
      </c>
      <c r="G50548" t="s">
        <v>471</v>
      </c>
      <c r="H50548">
        <v>645</v>
      </c>
    </row>
    <row r="50549" spans="1:8" x14ac:dyDescent="0.3">
      <c r="A50549" t="s">
        <v>100750</v>
      </c>
      <c r="B50549" t="s">
        <v>100751</v>
      </c>
      <c r="C50549" t="s">
        <v>1569</v>
      </c>
      <c r="D50549" t="s">
        <v>5840</v>
      </c>
      <c r="E50549" s="1">
        <v>44287</v>
      </c>
      <c r="F50549" t="s">
        <v>11</v>
      </c>
      <c r="G50549" t="s">
        <v>205</v>
      </c>
      <c r="H50549">
        <v>468</v>
      </c>
    </row>
    <row r="50550" spans="1:8" x14ac:dyDescent="0.3">
      <c r="A50550" t="s">
        <v>100752</v>
      </c>
      <c r="B50550" t="s">
        <v>100753</v>
      </c>
      <c r="C50550" t="s">
        <v>100754</v>
      </c>
      <c r="D50550" t="s">
        <v>558</v>
      </c>
      <c r="E50550" s="1">
        <v>44194</v>
      </c>
      <c r="F50550" t="s">
        <v>3912</v>
      </c>
      <c r="G50550" t="s">
        <v>10975</v>
      </c>
      <c r="H50550">
        <v>76</v>
      </c>
    </row>
    <row r="50551" spans="1:8" x14ac:dyDescent="0.3">
      <c r="A50551" t="s">
        <v>100755</v>
      </c>
      <c r="B50551" t="s">
        <v>90124</v>
      </c>
      <c r="C50551" t="s">
        <v>39513</v>
      </c>
      <c r="D50551" t="s">
        <v>230</v>
      </c>
      <c r="E50551" s="1">
        <v>44613</v>
      </c>
      <c r="F50551" t="s">
        <v>144</v>
      </c>
      <c r="G50551" t="s">
        <v>139</v>
      </c>
      <c r="H50551" t="s">
        <v>2546</v>
      </c>
    </row>
    <row r="50552" spans="1:8" x14ac:dyDescent="0.3">
      <c r="A50552" t="s">
        <v>100756</v>
      </c>
      <c r="B50552" t="s">
        <v>100757</v>
      </c>
      <c r="C50552" t="s">
        <v>100758</v>
      </c>
      <c r="D50552" t="s">
        <v>2175</v>
      </c>
      <c r="E50552" s="1">
        <v>44082</v>
      </c>
      <c r="F50552" t="s">
        <v>11</v>
      </c>
      <c r="G50552" t="s">
        <v>2396</v>
      </c>
      <c r="H50552">
        <v>820</v>
      </c>
    </row>
    <row r="50553" spans="1:8" x14ac:dyDescent="0.3">
      <c r="A50553" t="s">
        <v>100759</v>
      </c>
      <c r="B50553" t="s">
        <v>100760</v>
      </c>
      <c r="C50553" t="s">
        <v>71511</v>
      </c>
      <c r="D50553" t="s">
        <v>2430</v>
      </c>
      <c r="E50553" s="1">
        <v>44358</v>
      </c>
      <c r="F50553" t="s">
        <v>11</v>
      </c>
      <c r="G50553" t="s">
        <v>139</v>
      </c>
      <c r="H50553">
        <v>401</v>
      </c>
    </row>
    <row r="50554" spans="1:8" x14ac:dyDescent="0.3">
      <c r="A50554" t="s">
        <v>45837</v>
      </c>
      <c r="B50554" t="s">
        <v>100761</v>
      </c>
      <c r="C50554" t="s">
        <v>72719</v>
      </c>
      <c r="D50554" t="s">
        <v>2253</v>
      </c>
      <c r="E50554" s="1">
        <v>44348</v>
      </c>
      <c r="F50554" t="s">
        <v>11</v>
      </c>
      <c r="G50554" t="s">
        <v>139</v>
      </c>
      <c r="H50554">
        <v>785</v>
      </c>
    </row>
    <row r="50555" spans="1:8" x14ac:dyDescent="0.3">
      <c r="A50555" t="s">
        <v>100762</v>
      </c>
      <c r="B50555" t="s">
        <v>89648</v>
      </c>
      <c r="C50555" t="s">
        <v>100763</v>
      </c>
      <c r="D50555" t="s">
        <v>100764</v>
      </c>
      <c r="E50555" s="1">
        <v>42187</v>
      </c>
      <c r="F50555" t="s">
        <v>11</v>
      </c>
      <c r="G50555" t="s">
        <v>10975</v>
      </c>
      <c r="H50555" s="2">
        <v>1188</v>
      </c>
    </row>
    <row r="50556" spans="1:8" x14ac:dyDescent="0.3">
      <c r="A50556" t="s">
        <v>100765</v>
      </c>
      <c r="B50556" t="s">
        <v>26331</v>
      </c>
      <c r="C50556" t="s">
        <v>19437</v>
      </c>
      <c r="D50556" t="s">
        <v>42421</v>
      </c>
      <c r="E50556" s="1">
        <v>41501</v>
      </c>
      <c r="F50556" t="s">
        <v>11</v>
      </c>
      <c r="G50556" t="s">
        <v>2329</v>
      </c>
      <c r="H50556">
        <v>683</v>
      </c>
    </row>
    <row r="50557" spans="1:8" x14ac:dyDescent="0.3">
      <c r="A50557" t="s">
        <v>100766</v>
      </c>
      <c r="B50557" t="s">
        <v>21000</v>
      </c>
      <c r="C50557" t="s">
        <v>44169</v>
      </c>
      <c r="D50557" t="s">
        <v>100767</v>
      </c>
      <c r="E50557" s="1">
        <v>43235</v>
      </c>
      <c r="F50557" t="s">
        <v>11</v>
      </c>
      <c r="G50557" t="s">
        <v>139</v>
      </c>
      <c r="H50557">
        <v>500</v>
      </c>
    </row>
    <row r="50558" spans="1:8" x14ac:dyDescent="0.3">
      <c r="A50558" t="s">
        <v>100768</v>
      </c>
      <c r="B50558" t="s">
        <v>100769</v>
      </c>
      <c r="C50558" t="s">
        <v>15980</v>
      </c>
      <c r="D50558" t="s">
        <v>608</v>
      </c>
      <c r="E50558" s="1">
        <v>43657</v>
      </c>
      <c r="F50558" t="s">
        <v>11</v>
      </c>
      <c r="G50558" t="s">
        <v>99499</v>
      </c>
      <c r="H50558">
        <v>645</v>
      </c>
    </row>
    <row r="50559" spans="1:8" x14ac:dyDescent="0.3">
      <c r="A50559" t="s">
        <v>100770</v>
      </c>
      <c r="B50559" t="s">
        <v>26331</v>
      </c>
      <c r="C50559" t="s">
        <v>19437</v>
      </c>
      <c r="D50559" t="s">
        <v>291</v>
      </c>
      <c r="E50559" s="1">
        <v>43181</v>
      </c>
      <c r="F50559" t="s">
        <v>11</v>
      </c>
      <c r="G50559" t="s">
        <v>3437</v>
      </c>
      <c r="H50559">
        <v>759</v>
      </c>
    </row>
    <row r="50560" spans="1:8" x14ac:dyDescent="0.3">
      <c r="A50560" t="s">
        <v>100771</v>
      </c>
      <c r="B50560" t="s">
        <v>8606</v>
      </c>
      <c r="C50560" t="s">
        <v>8023</v>
      </c>
      <c r="D50560" t="s">
        <v>6424</v>
      </c>
      <c r="E50560" s="1">
        <v>40259</v>
      </c>
      <c r="F50560" t="s">
        <v>11</v>
      </c>
      <c r="G50560" t="s">
        <v>20132</v>
      </c>
      <c r="H50560">
        <v>468</v>
      </c>
    </row>
    <row r="50561" spans="1:8" x14ac:dyDescent="0.3">
      <c r="A50561" t="s">
        <v>51473</v>
      </c>
      <c r="B50561" t="s">
        <v>85942</v>
      </c>
      <c r="C50561" t="s">
        <v>7817</v>
      </c>
      <c r="D50561" t="s">
        <v>1144</v>
      </c>
      <c r="E50561" s="1">
        <v>43202</v>
      </c>
      <c r="F50561" t="s">
        <v>11</v>
      </c>
      <c r="G50561" t="s">
        <v>3437</v>
      </c>
      <c r="H50561">
        <v>645</v>
      </c>
    </row>
    <row r="50562" spans="1:8" x14ac:dyDescent="0.3">
      <c r="A50562" t="s">
        <v>100772</v>
      </c>
      <c r="B50562" t="s">
        <v>100773</v>
      </c>
      <c r="C50562" t="s">
        <v>85870</v>
      </c>
      <c r="D50562" t="s">
        <v>329</v>
      </c>
      <c r="E50562" s="1">
        <v>43783</v>
      </c>
      <c r="F50562" t="s">
        <v>11</v>
      </c>
      <c r="G50562" t="s">
        <v>175</v>
      </c>
      <c r="H50562">
        <v>341</v>
      </c>
    </row>
    <row r="50563" spans="1:8" x14ac:dyDescent="0.3">
      <c r="A50563" t="s">
        <v>100774</v>
      </c>
      <c r="B50563" t="s">
        <v>90208</v>
      </c>
      <c r="C50563" t="s">
        <v>100775</v>
      </c>
      <c r="D50563" t="s">
        <v>156</v>
      </c>
      <c r="E50563" s="1">
        <v>43235</v>
      </c>
      <c r="F50563" t="s">
        <v>11</v>
      </c>
      <c r="G50563" t="s">
        <v>178</v>
      </c>
      <c r="H50563" s="2">
        <v>1005</v>
      </c>
    </row>
    <row r="50564" spans="1:8" x14ac:dyDescent="0.3">
      <c r="A50564" t="s">
        <v>100776</v>
      </c>
      <c r="B50564" t="s">
        <v>99482</v>
      </c>
      <c r="C50564" t="s">
        <v>37141</v>
      </c>
      <c r="D50564" t="s">
        <v>15995</v>
      </c>
      <c r="E50564" s="1">
        <v>44392</v>
      </c>
      <c r="F50564" t="s">
        <v>11</v>
      </c>
      <c r="G50564" t="s">
        <v>100777</v>
      </c>
      <c r="H50564" s="2">
        <v>1138</v>
      </c>
    </row>
    <row r="50565" spans="1:8" x14ac:dyDescent="0.3">
      <c r="A50565" t="s">
        <v>100778</v>
      </c>
      <c r="B50565" t="s">
        <v>96883</v>
      </c>
      <c r="C50565" t="s">
        <v>15531</v>
      </c>
      <c r="D50565" t="s">
        <v>8779</v>
      </c>
      <c r="E50565" s="1">
        <v>44425</v>
      </c>
      <c r="F50565" t="s">
        <v>3912</v>
      </c>
      <c r="G50565" t="s">
        <v>3526</v>
      </c>
      <c r="H50565">
        <v>118</v>
      </c>
    </row>
    <row r="50566" spans="1:8" x14ac:dyDescent="0.3">
      <c r="A50566" t="s">
        <v>100779</v>
      </c>
      <c r="B50566" t="s">
        <v>89720</v>
      </c>
      <c r="C50566" t="s">
        <v>100780</v>
      </c>
      <c r="D50566" t="s">
        <v>1773</v>
      </c>
      <c r="E50566" s="1">
        <v>44572</v>
      </c>
      <c r="F50566" t="s">
        <v>11</v>
      </c>
      <c r="G50566" t="s">
        <v>769</v>
      </c>
      <c r="H50566">
        <v>668</v>
      </c>
    </row>
    <row r="50567" spans="1:8" x14ac:dyDescent="0.3">
      <c r="A50567" t="s">
        <v>100781</v>
      </c>
      <c r="B50567" t="s">
        <v>96883</v>
      </c>
      <c r="C50567" t="s">
        <v>15531</v>
      </c>
      <c r="D50567" t="s">
        <v>10215</v>
      </c>
      <c r="E50567" s="1">
        <v>44425</v>
      </c>
      <c r="F50567" t="s">
        <v>3912</v>
      </c>
      <c r="G50567" t="s">
        <v>310</v>
      </c>
      <c r="H50567">
        <v>118</v>
      </c>
    </row>
    <row r="50568" spans="1:8" x14ac:dyDescent="0.3">
      <c r="A50568" t="s">
        <v>100782</v>
      </c>
      <c r="B50568" t="s">
        <v>96883</v>
      </c>
      <c r="C50568" t="s">
        <v>47640</v>
      </c>
      <c r="D50568" t="s">
        <v>3055</v>
      </c>
      <c r="E50568" s="1">
        <v>44069</v>
      </c>
      <c r="F50568" t="s">
        <v>3912</v>
      </c>
      <c r="G50568" t="s">
        <v>27719</v>
      </c>
      <c r="H50568">
        <v>76</v>
      </c>
    </row>
    <row r="50569" spans="1:8" x14ac:dyDescent="0.3">
      <c r="A50569" t="s">
        <v>100783</v>
      </c>
      <c r="B50569" t="s">
        <v>96883</v>
      </c>
      <c r="C50569" t="s">
        <v>47640</v>
      </c>
      <c r="D50569" t="s">
        <v>1910</v>
      </c>
      <c r="E50569" s="1">
        <v>44069</v>
      </c>
      <c r="F50569" t="s">
        <v>3912</v>
      </c>
      <c r="G50569" t="s">
        <v>55041</v>
      </c>
      <c r="H50569">
        <v>118</v>
      </c>
    </row>
    <row r="50570" spans="1:8" x14ac:dyDescent="0.3">
      <c r="A50570" t="s">
        <v>100784</v>
      </c>
      <c r="B50570" t="s">
        <v>32009</v>
      </c>
      <c r="C50570" t="s">
        <v>15063</v>
      </c>
      <c r="D50570" t="s">
        <v>2135</v>
      </c>
      <c r="E50570" s="1">
        <v>43538</v>
      </c>
      <c r="F50570" t="s">
        <v>11</v>
      </c>
      <c r="G50570" t="s">
        <v>100785</v>
      </c>
      <c r="H50570">
        <v>754</v>
      </c>
    </row>
    <row r="50571" spans="1:8" x14ac:dyDescent="0.3">
      <c r="A50571" t="s">
        <v>100786</v>
      </c>
      <c r="B50571" t="s">
        <v>100787</v>
      </c>
      <c r="C50571" t="s">
        <v>9430</v>
      </c>
      <c r="D50571" t="s">
        <v>100788</v>
      </c>
      <c r="E50571" s="1">
        <v>42929</v>
      </c>
      <c r="F50571" t="s">
        <v>11</v>
      </c>
      <c r="G50571" t="s">
        <v>14932</v>
      </c>
      <c r="H50571">
        <v>960</v>
      </c>
    </row>
    <row r="50572" spans="1:8" x14ac:dyDescent="0.3">
      <c r="A50572" t="s">
        <v>100789</v>
      </c>
      <c r="B50572" t="s">
        <v>96883</v>
      </c>
      <c r="C50572" t="s">
        <v>47640</v>
      </c>
      <c r="D50572" t="s">
        <v>1586</v>
      </c>
      <c r="E50572" s="1">
        <v>44069</v>
      </c>
      <c r="F50572" t="s">
        <v>3912</v>
      </c>
      <c r="G50572" t="s">
        <v>39450</v>
      </c>
      <c r="H50572">
        <v>48</v>
      </c>
    </row>
    <row r="50573" spans="1:8" x14ac:dyDescent="0.3">
      <c r="A50573" t="s">
        <v>100790</v>
      </c>
      <c r="B50573" t="s">
        <v>100791</v>
      </c>
      <c r="C50573" t="s">
        <v>100792</v>
      </c>
      <c r="D50573" t="s">
        <v>2417</v>
      </c>
      <c r="E50573" s="1">
        <v>44551</v>
      </c>
      <c r="F50573" t="s">
        <v>3912</v>
      </c>
      <c r="G50573" t="s">
        <v>139</v>
      </c>
      <c r="H50573">
        <v>118</v>
      </c>
    </row>
    <row r="50574" spans="1:8" x14ac:dyDescent="0.3">
      <c r="A50574" t="s">
        <v>100793</v>
      </c>
      <c r="B50574" t="s">
        <v>2946</v>
      </c>
      <c r="C50574" t="s">
        <v>19437</v>
      </c>
      <c r="D50574" t="s">
        <v>100794</v>
      </c>
      <c r="E50574" s="1">
        <v>40470</v>
      </c>
      <c r="F50574" t="s">
        <v>11</v>
      </c>
      <c r="G50574" t="s">
        <v>3426</v>
      </c>
      <c r="H50574">
        <v>323</v>
      </c>
    </row>
    <row r="50575" spans="1:8" x14ac:dyDescent="0.3">
      <c r="A50575" t="s">
        <v>100795</v>
      </c>
      <c r="B50575" t="s">
        <v>14217</v>
      </c>
      <c r="C50575" t="s">
        <v>3490</v>
      </c>
      <c r="D50575" t="s">
        <v>30212</v>
      </c>
      <c r="E50575" s="1">
        <v>39169</v>
      </c>
      <c r="F50575" t="s">
        <v>11</v>
      </c>
      <c r="G50575" t="s">
        <v>1105</v>
      </c>
      <c r="H50575">
        <v>221</v>
      </c>
    </row>
    <row r="50576" spans="1:8" x14ac:dyDescent="0.3">
      <c r="A50576" t="s">
        <v>100796</v>
      </c>
      <c r="B50576" t="s">
        <v>99214</v>
      </c>
      <c r="C50576" t="s">
        <v>2544</v>
      </c>
      <c r="D50576" t="s">
        <v>32016</v>
      </c>
      <c r="E50576" s="1">
        <v>43411</v>
      </c>
      <c r="F50576" t="s">
        <v>11</v>
      </c>
      <c r="G50576" t="s">
        <v>14972</v>
      </c>
      <c r="H50576">
        <v>284</v>
      </c>
    </row>
    <row r="50577" spans="1:8" x14ac:dyDescent="0.3">
      <c r="A50577" t="s">
        <v>100797</v>
      </c>
      <c r="B50577" t="s">
        <v>100798</v>
      </c>
      <c r="C50577" t="s">
        <v>100799</v>
      </c>
      <c r="D50577" t="s">
        <v>27044</v>
      </c>
      <c r="E50577" s="1">
        <v>44603</v>
      </c>
      <c r="F50577" t="s">
        <v>144</v>
      </c>
      <c r="G50577" t="s">
        <v>121</v>
      </c>
      <c r="H50577" t="s">
        <v>2546</v>
      </c>
    </row>
    <row r="50578" spans="1:8" x14ac:dyDescent="0.3">
      <c r="A50578" t="s">
        <v>100800</v>
      </c>
      <c r="B50578" t="s">
        <v>99214</v>
      </c>
      <c r="C50578" t="s">
        <v>39486</v>
      </c>
      <c r="D50578" t="s">
        <v>44617</v>
      </c>
      <c r="E50578" s="1">
        <v>43748</v>
      </c>
      <c r="F50578" t="s">
        <v>144</v>
      </c>
      <c r="G50578" t="s">
        <v>9353</v>
      </c>
      <c r="H50578">
        <v>284</v>
      </c>
    </row>
    <row r="50579" spans="1:8" x14ac:dyDescent="0.3">
      <c r="A50579" t="s">
        <v>100801</v>
      </c>
      <c r="B50579" t="s">
        <v>99180</v>
      </c>
      <c r="C50579" t="s">
        <v>19393</v>
      </c>
      <c r="D50579" t="s">
        <v>156</v>
      </c>
      <c r="E50579" s="1">
        <v>41992</v>
      </c>
      <c r="F50579" t="s">
        <v>11</v>
      </c>
      <c r="G50579" t="s">
        <v>3424</v>
      </c>
      <c r="H50579" s="2">
        <v>1195</v>
      </c>
    </row>
    <row r="50580" spans="1:8" x14ac:dyDescent="0.3">
      <c r="A50580" t="s">
        <v>100802</v>
      </c>
      <c r="B50580" t="s">
        <v>2946</v>
      </c>
      <c r="C50580" t="s">
        <v>19437</v>
      </c>
      <c r="D50580" t="s">
        <v>96960</v>
      </c>
      <c r="E50580" s="1">
        <v>42997</v>
      </c>
      <c r="F50580" t="s">
        <v>11</v>
      </c>
      <c r="G50580" t="s">
        <v>21526</v>
      </c>
      <c r="H50580">
        <v>323</v>
      </c>
    </row>
    <row r="50581" spans="1:8" x14ac:dyDescent="0.3">
      <c r="A50581" t="s">
        <v>100803</v>
      </c>
      <c r="B50581" t="s">
        <v>99222</v>
      </c>
      <c r="C50581" t="s">
        <v>100804</v>
      </c>
      <c r="D50581" t="s">
        <v>1804</v>
      </c>
      <c r="E50581" s="1">
        <v>41158</v>
      </c>
      <c r="F50581" t="s">
        <v>11</v>
      </c>
      <c r="G50581" t="s">
        <v>21930</v>
      </c>
      <c r="H50581">
        <v>531</v>
      </c>
    </row>
    <row r="50582" spans="1:8" x14ac:dyDescent="0.3">
      <c r="A50582" t="s">
        <v>100805</v>
      </c>
      <c r="B50582" t="s">
        <v>2946</v>
      </c>
      <c r="C50582" t="s">
        <v>19437</v>
      </c>
      <c r="D50582" t="s">
        <v>59440</v>
      </c>
      <c r="E50582" s="1">
        <v>44089</v>
      </c>
      <c r="F50582" t="s">
        <v>11</v>
      </c>
      <c r="G50582" t="s">
        <v>39426</v>
      </c>
      <c r="H50582">
        <v>323</v>
      </c>
    </row>
    <row r="50583" spans="1:8" x14ac:dyDescent="0.3">
      <c r="A50583" t="s">
        <v>100806</v>
      </c>
      <c r="B50583" t="s">
        <v>2946</v>
      </c>
      <c r="C50583" t="s">
        <v>19437</v>
      </c>
      <c r="D50583" t="s">
        <v>100807</v>
      </c>
      <c r="E50583" s="1">
        <v>41170</v>
      </c>
      <c r="F50583" t="s">
        <v>11</v>
      </c>
      <c r="G50583" t="s">
        <v>80</v>
      </c>
      <c r="H50583">
        <v>323</v>
      </c>
    </row>
    <row r="50584" spans="1:8" x14ac:dyDescent="0.3">
      <c r="A50584" t="s">
        <v>100808</v>
      </c>
      <c r="B50584" t="s">
        <v>34243</v>
      </c>
      <c r="C50584" t="s">
        <v>34049</v>
      </c>
      <c r="D50584" t="s">
        <v>741</v>
      </c>
      <c r="E50584" s="1">
        <v>38954</v>
      </c>
      <c r="F50584" t="s">
        <v>11</v>
      </c>
      <c r="G50584" t="s">
        <v>1447</v>
      </c>
      <c r="H50584">
        <v>493</v>
      </c>
    </row>
    <row r="50585" spans="1:8" x14ac:dyDescent="0.3">
      <c r="A50585" t="s">
        <v>100809</v>
      </c>
      <c r="B50585" t="s">
        <v>26306</v>
      </c>
      <c r="C50585" t="s">
        <v>12730</v>
      </c>
      <c r="D50585" t="s">
        <v>100810</v>
      </c>
      <c r="E50585" s="1">
        <v>44116</v>
      </c>
      <c r="F50585" t="s">
        <v>11</v>
      </c>
      <c r="G50585" t="s">
        <v>6505</v>
      </c>
      <c r="H50585" s="2">
        <v>1407</v>
      </c>
    </row>
    <row r="50586" spans="1:8" x14ac:dyDescent="0.3">
      <c r="A50586" t="s">
        <v>100811</v>
      </c>
      <c r="B50586" t="s">
        <v>100812</v>
      </c>
      <c r="C50586" t="s">
        <v>6400</v>
      </c>
      <c r="D50586" t="s">
        <v>20093</v>
      </c>
      <c r="E50586" s="1">
        <v>44581</v>
      </c>
      <c r="F50586" t="s">
        <v>11</v>
      </c>
      <c r="G50586" t="s">
        <v>340</v>
      </c>
      <c r="H50586">
        <v>323</v>
      </c>
    </row>
    <row r="50587" spans="1:8" x14ac:dyDescent="0.3">
      <c r="A50587" t="s">
        <v>100813</v>
      </c>
      <c r="B50587" t="s">
        <v>96883</v>
      </c>
      <c r="C50587" t="s">
        <v>15531</v>
      </c>
      <c r="D50587" t="s">
        <v>2410</v>
      </c>
      <c r="E50587" s="1">
        <v>44425</v>
      </c>
      <c r="F50587" t="s">
        <v>3912</v>
      </c>
      <c r="G50587" t="s">
        <v>48</v>
      </c>
      <c r="H50587">
        <v>118</v>
      </c>
    </row>
    <row r="50588" spans="1:8" x14ac:dyDescent="0.3">
      <c r="A50588" t="s">
        <v>100814</v>
      </c>
      <c r="B50588" t="s">
        <v>100815</v>
      </c>
      <c r="C50588" t="s">
        <v>47640</v>
      </c>
      <c r="D50588" t="s">
        <v>27434</v>
      </c>
      <c r="E50588" s="1">
        <v>44194</v>
      </c>
      <c r="F50588" t="s">
        <v>3912</v>
      </c>
      <c r="G50588" t="s">
        <v>15061</v>
      </c>
      <c r="H50588">
        <v>118</v>
      </c>
    </row>
    <row r="50589" spans="1:8" x14ac:dyDescent="0.3">
      <c r="A50589" t="s">
        <v>100816</v>
      </c>
      <c r="B50589" t="s">
        <v>35042</v>
      </c>
      <c r="C50589" t="s">
        <v>89775</v>
      </c>
      <c r="D50589" t="s">
        <v>4427</v>
      </c>
      <c r="E50589" s="1">
        <v>44133</v>
      </c>
      <c r="F50589" t="s">
        <v>11</v>
      </c>
      <c r="G50589" t="s">
        <v>39467</v>
      </c>
      <c r="H50589">
        <v>323</v>
      </c>
    </row>
    <row r="50590" spans="1:8" x14ac:dyDescent="0.3">
      <c r="A50590" t="s">
        <v>100817</v>
      </c>
      <c r="B50590" t="s">
        <v>96883</v>
      </c>
      <c r="C50590" t="s">
        <v>47640</v>
      </c>
      <c r="D50590" t="s">
        <v>35445</v>
      </c>
      <c r="E50590" s="1">
        <v>44077</v>
      </c>
      <c r="F50590" t="s">
        <v>3912</v>
      </c>
      <c r="G50590" t="s">
        <v>100818</v>
      </c>
      <c r="H50590">
        <v>118</v>
      </c>
    </row>
    <row r="50591" spans="1:8" x14ac:dyDescent="0.3">
      <c r="A50591" t="s">
        <v>100819</v>
      </c>
      <c r="B50591" t="s">
        <v>99214</v>
      </c>
      <c r="C50591" t="s">
        <v>39486</v>
      </c>
      <c r="D50591" t="s">
        <v>21068</v>
      </c>
      <c r="E50591" s="1">
        <v>43546</v>
      </c>
      <c r="F50591" t="s">
        <v>144</v>
      </c>
      <c r="G50591" t="s">
        <v>100820</v>
      </c>
      <c r="H50591">
        <v>284</v>
      </c>
    </row>
    <row r="50592" spans="1:8" x14ac:dyDescent="0.3">
      <c r="A50592" t="s">
        <v>100821</v>
      </c>
      <c r="B50592" t="s">
        <v>100822</v>
      </c>
      <c r="C50592" t="s">
        <v>94633</v>
      </c>
      <c r="D50592" t="s">
        <v>2473</v>
      </c>
      <c r="E50592" s="1">
        <v>44396</v>
      </c>
      <c r="F50592" t="s">
        <v>144</v>
      </c>
      <c r="G50592" t="s">
        <v>3411</v>
      </c>
      <c r="H50592" t="s">
        <v>2546</v>
      </c>
    </row>
    <row r="50593" spans="1:8" x14ac:dyDescent="0.3">
      <c r="A50593" t="s">
        <v>100823</v>
      </c>
      <c r="B50593" t="s">
        <v>100815</v>
      </c>
      <c r="C50593" t="s">
        <v>47640</v>
      </c>
      <c r="D50593" t="s">
        <v>44814</v>
      </c>
      <c r="E50593" s="1">
        <v>44194</v>
      </c>
      <c r="F50593" t="s">
        <v>3912</v>
      </c>
      <c r="G50593" t="s">
        <v>100824</v>
      </c>
      <c r="H50593">
        <v>118</v>
      </c>
    </row>
    <row r="50594" spans="1:8" x14ac:dyDescent="0.3">
      <c r="A50594" t="s">
        <v>100825</v>
      </c>
      <c r="B50594" t="s">
        <v>89720</v>
      </c>
      <c r="C50594" t="s">
        <v>100780</v>
      </c>
      <c r="D50594" t="s">
        <v>19438</v>
      </c>
      <c r="E50594" s="1">
        <v>44483</v>
      </c>
      <c r="F50594" t="s">
        <v>11</v>
      </c>
      <c r="G50594" t="s">
        <v>78765</v>
      </c>
      <c r="H50594">
        <v>668</v>
      </c>
    </row>
    <row r="50595" spans="1:8" x14ac:dyDescent="0.3">
      <c r="A50595" t="s">
        <v>100826</v>
      </c>
      <c r="B50595" t="s">
        <v>96883</v>
      </c>
      <c r="C50595" t="s">
        <v>15531</v>
      </c>
      <c r="D50595" t="s">
        <v>2914</v>
      </c>
      <c r="E50595" s="1">
        <v>44439</v>
      </c>
      <c r="F50595" t="s">
        <v>3912</v>
      </c>
      <c r="G50595" t="s">
        <v>239</v>
      </c>
      <c r="H50595">
        <v>118</v>
      </c>
    </row>
    <row r="50596" spans="1:8" x14ac:dyDescent="0.3">
      <c r="A50596" t="s">
        <v>99352</v>
      </c>
      <c r="B50596" t="s">
        <v>99353</v>
      </c>
      <c r="C50596" t="s">
        <v>99407</v>
      </c>
      <c r="D50596" t="s">
        <v>958</v>
      </c>
      <c r="E50596" s="1">
        <v>43935</v>
      </c>
      <c r="F50596" t="s">
        <v>144</v>
      </c>
      <c r="G50596" t="s">
        <v>17419</v>
      </c>
      <c r="H50596">
        <v>193</v>
      </c>
    </row>
    <row r="50597" spans="1:8" x14ac:dyDescent="0.3">
      <c r="A50597" t="s">
        <v>100827</v>
      </c>
      <c r="B50597" t="s">
        <v>96883</v>
      </c>
      <c r="C50597" t="s">
        <v>47640</v>
      </c>
      <c r="D50597" t="s">
        <v>21815</v>
      </c>
      <c r="E50597" s="1">
        <v>44077</v>
      </c>
      <c r="F50597" t="s">
        <v>3912</v>
      </c>
      <c r="G50597" t="s">
        <v>100828</v>
      </c>
      <c r="H50597">
        <v>118</v>
      </c>
    </row>
    <row r="50598" spans="1:8" x14ac:dyDescent="0.3">
      <c r="A50598" t="s">
        <v>87517</v>
      </c>
      <c r="B50598" t="s">
        <v>36318</v>
      </c>
      <c r="C50598" t="s">
        <v>100829</v>
      </c>
      <c r="D50598" t="s">
        <v>20383</v>
      </c>
      <c r="E50598" s="1">
        <v>40102</v>
      </c>
      <c r="F50598" t="s">
        <v>11</v>
      </c>
      <c r="G50598" t="s">
        <v>435</v>
      </c>
      <c r="H50598">
        <v>911</v>
      </c>
    </row>
    <row r="50599" spans="1:8" x14ac:dyDescent="0.3">
      <c r="A50599" t="s">
        <v>100830</v>
      </c>
      <c r="B50599" t="s">
        <v>99349</v>
      </c>
      <c r="C50599" t="s">
        <v>95218</v>
      </c>
      <c r="D50599" t="s">
        <v>39363</v>
      </c>
      <c r="E50599" s="1">
        <v>42755</v>
      </c>
      <c r="F50599" t="s">
        <v>11</v>
      </c>
      <c r="G50599" t="s">
        <v>57254</v>
      </c>
      <c r="H50599">
        <v>284</v>
      </c>
    </row>
    <row r="50600" spans="1:8" x14ac:dyDescent="0.3">
      <c r="A50600" t="s">
        <v>100831</v>
      </c>
      <c r="B50600" t="s">
        <v>99353</v>
      </c>
      <c r="C50600" t="s">
        <v>99407</v>
      </c>
      <c r="D50600" t="s">
        <v>12959</v>
      </c>
      <c r="E50600" s="1">
        <v>43935</v>
      </c>
      <c r="F50600" t="s">
        <v>144</v>
      </c>
      <c r="G50600" t="s">
        <v>361</v>
      </c>
      <c r="H50600">
        <v>246</v>
      </c>
    </row>
    <row r="50601" spans="1:8" x14ac:dyDescent="0.3">
      <c r="A50601" t="s">
        <v>100832</v>
      </c>
      <c r="B50601" t="s">
        <v>100833</v>
      </c>
      <c r="C50601" t="s">
        <v>100834</v>
      </c>
      <c r="D50601" t="s">
        <v>1670</v>
      </c>
      <c r="E50601" s="1">
        <v>44454</v>
      </c>
      <c r="F50601" t="s">
        <v>11</v>
      </c>
      <c r="G50601" t="s">
        <v>15102</v>
      </c>
      <c r="H50601" s="2">
        <v>1181</v>
      </c>
    </row>
    <row r="50602" spans="1:8" x14ac:dyDescent="0.3">
      <c r="A50602" t="s">
        <v>100835</v>
      </c>
      <c r="B50602" t="s">
        <v>33907</v>
      </c>
      <c r="C50602" t="s">
        <v>15324</v>
      </c>
      <c r="D50602" t="s">
        <v>26645</v>
      </c>
      <c r="E50602" s="1">
        <v>43620</v>
      </c>
      <c r="F50602" t="s">
        <v>11</v>
      </c>
      <c r="G50602" t="s">
        <v>54948</v>
      </c>
      <c r="H50602" s="2">
        <v>1328</v>
      </c>
    </row>
    <row r="50603" spans="1:8" x14ac:dyDescent="0.3">
      <c r="A50603" t="s">
        <v>100836</v>
      </c>
      <c r="B50603" t="s">
        <v>100837</v>
      </c>
      <c r="C50603" t="s">
        <v>100838</v>
      </c>
      <c r="D50603" t="s">
        <v>1835</v>
      </c>
      <c r="E50603" s="1">
        <v>44445</v>
      </c>
      <c r="F50603" t="s">
        <v>3912</v>
      </c>
      <c r="G50603" t="s">
        <v>1105</v>
      </c>
      <c r="H50603">
        <v>118</v>
      </c>
    </row>
    <row r="50604" spans="1:8" x14ac:dyDescent="0.3">
      <c r="A50604" t="s">
        <v>100839</v>
      </c>
      <c r="B50604" t="s">
        <v>96883</v>
      </c>
      <c r="C50604" t="s">
        <v>47640</v>
      </c>
      <c r="D50604" t="s">
        <v>18604</v>
      </c>
      <c r="E50604" s="1">
        <v>44077</v>
      </c>
      <c r="F50604" t="s">
        <v>3912</v>
      </c>
      <c r="G50604" t="s">
        <v>100840</v>
      </c>
      <c r="H50604">
        <v>118</v>
      </c>
    </row>
    <row r="50605" spans="1:8" x14ac:dyDescent="0.3">
      <c r="A50605" t="s">
        <v>100841</v>
      </c>
      <c r="B50605" t="s">
        <v>99575</v>
      </c>
      <c r="C50605" t="s">
        <v>19497</v>
      </c>
      <c r="D50605" t="s">
        <v>8399</v>
      </c>
      <c r="E50605" s="1">
        <v>44264</v>
      </c>
      <c r="F50605" t="s">
        <v>11</v>
      </c>
      <c r="G50605" t="s">
        <v>1105</v>
      </c>
      <c r="H50605">
        <v>820</v>
      </c>
    </row>
    <row r="50606" spans="1:8" x14ac:dyDescent="0.3">
      <c r="A50606" t="s">
        <v>100842</v>
      </c>
      <c r="B50606" t="s">
        <v>99998</v>
      </c>
      <c r="C50606" t="s">
        <v>9164</v>
      </c>
      <c r="D50606" t="s">
        <v>64797</v>
      </c>
      <c r="E50606" s="1">
        <v>43100</v>
      </c>
      <c r="F50606" t="s">
        <v>11</v>
      </c>
      <c r="G50606" t="s">
        <v>239</v>
      </c>
      <c r="H50606" s="2">
        <v>1005</v>
      </c>
    </row>
    <row r="50607" spans="1:8" x14ac:dyDescent="0.3">
      <c r="A50607" t="s">
        <v>100843</v>
      </c>
      <c r="B50607" t="s">
        <v>100815</v>
      </c>
      <c r="C50607" t="s">
        <v>47640</v>
      </c>
      <c r="D50607" t="s">
        <v>23296</v>
      </c>
      <c r="E50607" s="1">
        <v>44194</v>
      </c>
      <c r="F50607" t="s">
        <v>3912</v>
      </c>
      <c r="G50607" t="s">
        <v>43</v>
      </c>
      <c r="H50607">
        <v>118</v>
      </c>
    </row>
    <row r="50608" spans="1:8" x14ac:dyDescent="0.3">
      <c r="A50608" t="s">
        <v>100844</v>
      </c>
      <c r="B50608" t="s">
        <v>39443</v>
      </c>
      <c r="C50608" t="s">
        <v>55205</v>
      </c>
      <c r="D50608" t="s">
        <v>19628</v>
      </c>
      <c r="E50608" s="1">
        <v>44608</v>
      </c>
      <c r="F50608" t="s">
        <v>11</v>
      </c>
      <c r="G50608" t="s">
        <v>139</v>
      </c>
      <c r="H50608">
        <v>879</v>
      </c>
    </row>
    <row r="50609" spans="1:8" x14ac:dyDescent="0.3">
      <c r="A50609" t="s">
        <v>100845</v>
      </c>
      <c r="B50609" t="s">
        <v>100846</v>
      </c>
      <c r="C50609" t="s">
        <v>47640</v>
      </c>
      <c r="D50609" t="s">
        <v>20062</v>
      </c>
      <c r="E50609" s="1">
        <v>44194</v>
      </c>
      <c r="F50609" t="s">
        <v>3912</v>
      </c>
      <c r="G50609" t="s">
        <v>15372</v>
      </c>
      <c r="H50609">
        <v>118</v>
      </c>
    </row>
    <row r="50610" spans="1:8" x14ac:dyDescent="0.3">
      <c r="A50610" t="s">
        <v>100847</v>
      </c>
      <c r="B50610" t="s">
        <v>100848</v>
      </c>
      <c r="C50610" t="s">
        <v>37770</v>
      </c>
      <c r="D50610" t="s">
        <v>15244</v>
      </c>
      <c r="E50610" s="1">
        <v>44239</v>
      </c>
      <c r="F50610" t="s">
        <v>11</v>
      </c>
      <c r="G50610" t="s">
        <v>2296</v>
      </c>
      <c r="H50610">
        <v>879</v>
      </c>
    </row>
    <row r="50611" spans="1:8" x14ac:dyDescent="0.3">
      <c r="A50611" t="s">
        <v>100849</v>
      </c>
      <c r="B50611" t="s">
        <v>96883</v>
      </c>
      <c r="C50611" t="s">
        <v>47640</v>
      </c>
      <c r="D50611" t="s">
        <v>421</v>
      </c>
      <c r="E50611" s="1">
        <v>44069</v>
      </c>
      <c r="F50611" t="s">
        <v>3912</v>
      </c>
      <c r="G50611" t="s">
        <v>15038</v>
      </c>
      <c r="H50611">
        <v>62</v>
      </c>
    </row>
    <row r="50612" spans="1:8" x14ac:dyDescent="0.3">
      <c r="A50612" t="s">
        <v>100850</v>
      </c>
      <c r="B50612" t="s">
        <v>34243</v>
      </c>
      <c r="C50612" t="s">
        <v>34049</v>
      </c>
      <c r="D50612" t="s">
        <v>1563</v>
      </c>
      <c r="E50612" s="1">
        <v>41093</v>
      </c>
      <c r="F50612" t="s">
        <v>11</v>
      </c>
      <c r="G50612" t="s">
        <v>753</v>
      </c>
      <c r="H50612" s="2">
        <v>1069</v>
      </c>
    </row>
    <row r="50613" spans="1:8" x14ac:dyDescent="0.3">
      <c r="A50613" t="s">
        <v>100851</v>
      </c>
      <c r="B50613" t="s">
        <v>100848</v>
      </c>
      <c r="C50613" t="s">
        <v>79061</v>
      </c>
      <c r="D50613" t="s">
        <v>50</v>
      </c>
      <c r="E50613" s="1">
        <v>43802</v>
      </c>
      <c r="F50613" t="s">
        <v>11</v>
      </c>
      <c r="G50613" t="s">
        <v>45780</v>
      </c>
      <c r="H50613">
        <v>879</v>
      </c>
    </row>
    <row r="50614" spans="1:8" x14ac:dyDescent="0.3">
      <c r="A50614" t="s">
        <v>100831</v>
      </c>
      <c r="B50614" t="s">
        <v>99353</v>
      </c>
      <c r="C50614" t="s">
        <v>99192</v>
      </c>
      <c r="D50614" t="s">
        <v>23030</v>
      </c>
      <c r="E50614" s="1">
        <v>43445</v>
      </c>
      <c r="F50614" t="s">
        <v>11</v>
      </c>
      <c r="G50614" t="s">
        <v>37656</v>
      </c>
      <c r="H50614">
        <v>284</v>
      </c>
    </row>
    <row r="50615" spans="1:8" x14ac:dyDescent="0.3">
      <c r="A50615" t="s">
        <v>100852</v>
      </c>
      <c r="B50615" t="s">
        <v>89818</v>
      </c>
      <c r="C50615" t="s">
        <v>19236</v>
      </c>
      <c r="D50615" t="s">
        <v>100853</v>
      </c>
      <c r="E50615" s="1">
        <v>41722</v>
      </c>
      <c r="F50615" t="s">
        <v>11</v>
      </c>
      <c r="G50615" t="s">
        <v>145</v>
      </c>
      <c r="H50615" s="2">
        <v>1195</v>
      </c>
    </row>
    <row r="50616" spans="1:8" x14ac:dyDescent="0.3">
      <c r="A50616" t="s">
        <v>100854</v>
      </c>
      <c r="B50616" t="s">
        <v>96883</v>
      </c>
      <c r="C50616" t="s">
        <v>47640</v>
      </c>
      <c r="D50616" t="s">
        <v>25623</v>
      </c>
      <c r="E50616" s="1">
        <v>44077</v>
      </c>
      <c r="F50616" t="s">
        <v>3912</v>
      </c>
      <c r="G50616" t="s">
        <v>100855</v>
      </c>
      <c r="H50616">
        <v>118</v>
      </c>
    </row>
    <row r="50617" spans="1:8" x14ac:dyDescent="0.3">
      <c r="A50617" t="s">
        <v>100856</v>
      </c>
      <c r="B50617" t="s">
        <v>99353</v>
      </c>
      <c r="C50617" t="s">
        <v>99192</v>
      </c>
      <c r="D50617" t="s">
        <v>539</v>
      </c>
      <c r="E50617" s="1">
        <v>43411</v>
      </c>
      <c r="F50617" t="s">
        <v>11</v>
      </c>
      <c r="G50617" t="s">
        <v>15061</v>
      </c>
      <c r="H50617">
        <v>284</v>
      </c>
    </row>
    <row r="50618" spans="1:8" x14ac:dyDescent="0.3">
      <c r="A50618" t="s">
        <v>100857</v>
      </c>
      <c r="B50618" t="s">
        <v>90638</v>
      </c>
      <c r="C50618" t="s">
        <v>100858</v>
      </c>
      <c r="D50618" t="s">
        <v>100859</v>
      </c>
      <c r="E50618" s="1">
        <v>43684</v>
      </c>
      <c r="F50618" t="s">
        <v>11</v>
      </c>
      <c r="G50618" t="s">
        <v>1447</v>
      </c>
      <c r="H50618" s="2">
        <v>1003</v>
      </c>
    </row>
    <row r="50619" spans="1:8" x14ac:dyDescent="0.3">
      <c r="A50619" t="s">
        <v>100860</v>
      </c>
      <c r="B50619" t="s">
        <v>89899</v>
      </c>
      <c r="C50619" t="s">
        <v>70091</v>
      </c>
      <c r="D50619" t="s">
        <v>21219</v>
      </c>
      <c r="E50619" s="1">
        <v>44287</v>
      </c>
      <c r="F50619" t="s">
        <v>11</v>
      </c>
      <c r="G50619" t="s">
        <v>60</v>
      </c>
      <c r="H50619">
        <v>888</v>
      </c>
    </row>
    <row r="50620" spans="1:8" x14ac:dyDescent="0.3">
      <c r="A50620" t="s">
        <v>100861</v>
      </c>
      <c r="B50620" t="s">
        <v>100862</v>
      </c>
      <c r="C50620" t="s">
        <v>100863</v>
      </c>
      <c r="D50620" t="s">
        <v>38817</v>
      </c>
      <c r="E50620" s="1">
        <v>44321</v>
      </c>
      <c r="F50620" t="s">
        <v>11</v>
      </c>
      <c r="G50620" t="s">
        <v>1533</v>
      </c>
      <c r="H50620" s="2">
        <v>1093</v>
      </c>
    </row>
    <row r="50621" spans="1:8" x14ac:dyDescent="0.3">
      <c r="A50621" t="s">
        <v>100864</v>
      </c>
      <c r="B50621" t="s">
        <v>100865</v>
      </c>
      <c r="C50621" t="s">
        <v>1409</v>
      </c>
      <c r="D50621" t="s">
        <v>36234</v>
      </c>
      <c r="E50621" s="1">
        <v>39567</v>
      </c>
      <c r="F50621" t="s">
        <v>11</v>
      </c>
      <c r="G50621" t="s">
        <v>57</v>
      </c>
      <c r="H50621">
        <v>820</v>
      </c>
    </row>
    <row r="50622" spans="1:8" x14ac:dyDescent="0.3">
      <c r="A50622" t="s">
        <v>100866</v>
      </c>
      <c r="B50622" t="s">
        <v>34243</v>
      </c>
      <c r="C50622" t="s">
        <v>34049</v>
      </c>
      <c r="D50622" t="s">
        <v>498</v>
      </c>
      <c r="E50622" s="1">
        <v>39385</v>
      </c>
      <c r="F50622" t="s">
        <v>11</v>
      </c>
      <c r="G50622" t="s">
        <v>733</v>
      </c>
      <c r="H50622">
        <v>379</v>
      </c>
    </row>
    <row r="50623" spans="1:8" x14ac:dyDescent="0.3">
      <c r="A50623" t="s">
        <v>100867</v>
      </c>
      <c r="B50623" t="s">
        <v>35042</v>
      </c>
      <c r="C50623" t="s">
        <v>100868</v>
      </c>
      <c r="D50623" t="s">
        <v>74458</v>
      </c>
      <c r="E50623" s="1">
        <v>44274</v>
      </c>
      <c r="F50623" t="s">
        <v>11</v>
      </c>
      <c r="G50623" t="s">
        <v>26</v>
      </c>
      <c r="H50623">
        <v>401</v>
      </c>
    </row>
    <row r="50624" spans="1:8" x14ac:dyDescent="0.3">
      <c r="A50624" t="s">
        <v>100869</v>
      </c>
      <c r="B50624" t="s">
        <v>96883</v>
      </c>
      <c r="C50624" t="s">
        <v>47640</v>
      </c>
      <c r="D50624" t="s">
        <v>27421</v>
      </c>
      <c r="E50624" s="1">
        <v>44077</v>
      </c>
      <c r="F50624" t="s">
        <v>3912</v>
      </c>
      <c r="G50624" t="s">
        <v>14993</v>
      </c>
      <c r="H50624">
        <v>118</v>
      </c>
    </row>
    <row r="50625" spans="1:8" x14ac:dyDescent="0.3">
      <c r="A50625" t="s">
        <v>100870</v>
      </c>
      <c r="B50625" t="s">
        <v>96883</v>
      </c>
      <c r="C50625" t="s">
        <v>47640</v>
      </c>
      <c r="D50625" t="s">
        <v>36863</v>
      </c>
      <c r="E50625" s="1">
        <v>44077</v>
      </c>
      <c r="F50625" t="s">
        <v>3912</v>
      </c>
      <c r="G50625" t="s">
        <v>100871</v>
      </c>
      <c r="H50625">
        <v>118</v>
      </c>
    </row>
    <row r="50626" spans="1:8" x14ac:dyDescent="0.3">
      <c r="A50626" t="s">
        <v>100872</v>
      </c>
      <c r="B50626" t="s">
        <v>100873</v>
      </c>
      <c r="C50626" t="s">
        <v>5638</v>
      </c>
      <c r="D50626" t="s">
        <v>19702</v>
      </c>
      <c r="E50626" s="1">
        <v>44448</v>
      </c>
      <c r="F50626" t="s">
        <v>11</v>
      </c>
      <c r="G50626" t="s">
        <v>3640</v>
      </c>
      <c r="H50626">
        <v>937</v>
      </c>
    </row>
    <row r="50627" spans="1:8" x14ac:dyDescent="0.3">
      <c r="A50627" t="s">
        <v>100874</v>
      </c>
      <c r="B50627" t="s">
        <v>100875</v>
      </c>
      <c r="C50627" t="s">
        <v>96800</v>
      </c>
      <c r="D50627" t="s">
        <v>2381</v>
      </c>
      <c r="E50627" s="1">
        <v>44396</v>
      </c>
      <c r="F50627" t="s">
        <v>144</v>
      </c>
      <c r="G50627" t="s">
        <v>361</v>
      </c>
      <c r="H50627" t="s">
        <v>2546</v>
      </c>
    </row>
    <row r="50628" spans="1:8" x14ac:dyDescent="0.3">
      <c r="A50628" t="s">
        <v>46870</v>
      </c>
      <c r="B50628" t="s">
        <v>100876</v>
      </c>
      <c r="C50628" t="s">
        <v>13515</v>
      </c>
      <c r="D50628" t="s">
        <v>2797</v>
      </c>
      <c r="E50628" s="1">
        <v>42171</v>
      </c>
      <c r="F50628" t="s">
        <v>11</v>
      </c>
      <c r="G50628" t="s">
        <v>15070</v>
      </c>
      <c r="H50628">
        <v>836</v>
      </c>
    </row>
    <row r="50629" spans="1:8" x14ac:dyDescent="0.3">
      <c r="A50629" t="s">
        <v>100877</v>
      </c>
      <c r="B50629" t="s">
        <v>96193</v>
      </c>
      <c r="C50629" t="s">
        <v>4166</v>
      </c>
      <c r="D50629" t="s">
        <v>15202</v>
      </c>
      <c r="E50629" s="1">
        <v>44084</v>
      </c>
      <c r="F50629" t="s">
        <v>11</v>
      </c>
      <c r="G50629" t="s">
        <v>99340</v>
      </c>
      <c r="H50629">
        <v>835</v>
      </c>
    </row>
    <row r="50630" spans="1:8" x14ac:dyDescent="0.3">
      <c r="A50630" t="s">
        <v>100878</v>
      </c>
      <c r="B50630" t="s">
        <v>99575</v>
      </c>
      <c r="C50630" t="s">
        <v>19497</v>
      </c>
      <c r="D50630" t="s">
        <v>19694</v>
      </c>
      <c r="E50630" s="1">
        <v>44481</v>
      </c>
      <c r="F50630" t="s">
        <v>11</v>
      </c>
      <c r="G50630" t="s">
        <v>145</v>
      </c>
      <c r="H50630">
        <v>937</v>
      </c>
    </row>
    <row r="50631" spans="1:8" x14ac:dyDescent="0.3">
      <c r="A50631" t="s">
        <v>100879</v>
      </c>
      <c r="B50631" t="s">
        <v>100880</v>
      </c>
      <c r="C50631" t="s">
        <v>2598</v>
      </c>
      <c r="D50631" t="s">
        <v>94789</v>
      </c>
      <c r="E50631" s="1">
        <v>41270</v>
      </c>
      <c r="F50631" t="s">
        <v>11</v>
      </c>
      <c r="G50631" t="s">
        <v>733</v>
      </c>
      <c r="H50631" s="2">
        <v>1338</v>
      </c>
    </row>
    <row r="50632" spans="1:8" x14ac:dyDescent="0.3">
      <c r="A50632" t="s">
        <v>100881</v>
      </c>
      <c r="B50632" t="s">
        <v>100880</v>
      </c>
      <c r="C50632" t="s">
        <v>52483</v>
      </c>
      <c r="D50632" t="s">
        <v>100882</v>
      </c>
      <c r="E50632" s="1">
        <v>41325</v>
      </c>
      <c r="F50632" t="s">
        <v>11</v>
      </c>
      <c r="G50632" t="s">
        <v>2656</v>
      </c>
      <c r="H50632" s="2">
        <v>1338</v>
      </c>
    </row>
    <row r="50633" spans="1:8" x14ac:dyDescent="0.3">
      <c r="A50633" t="s">
        <v>100883</v>
      </c>
      <c r="B50633" t="s">
        <v>100884</v>
      </c>
      <c r="C50633" t="s">
        <v>78908</v>
      </c>
      <c r="D50633" t="s">
        <v>7376</v>
      </c>
      <c r="E50633" s="1">
        <v>44396</v>
      </c>
      <c r="F50633" t="s">
        <v>144</v>
      </c>
      <c r="G50633" t="s">
        <v>368</v>
      </c>
      <c r="H50633" t="s">
        <v>2546</v>
      </c>
    </row>
    <row r="50634" spans="1:8" x14ac:dyDescent="0.3">
      <c r="A50634" t="s">
        <v>100885</v>
      </c>
      <c r="B50634" t="s">
        <v>100886</v>
      </c>
      <c r="C50634" t="s">
        <v>100887</v>
      </c>
      <c r="D50634" t="s">
        <v>2837</v>
      </c>
      <c r="E50634" s="1">
        <v>44511</v>
      </c>
      <c r="F50634" t="s">
        <v>11</v>
      </c>
      <c r="G50634" t="s">
        <v>239</v>
      </c>
      <c r="H50634">
        <v>888</v>
      </c>
    </row>
    <row r="50635" spans="1:8" x14ac:dyDescent="0.3">
      <c r="A50635" t="s">
        <v>100888</v>
      </c>
      <c r="B50635" t="s">
        <v>36613</v>
      </c>
      <c r="C50635" t="s">
        <v>100889</v>
      </c>
      <c r="D50635" t="s">
        <v>100890</v>
      </c>
      <c r="E50635" s="1">
        <v>43073</v>
      </c>
      <c r="F50635" t="s">
        <v>11</v>
      </c>
      <c r="G50635" t="s">
        <v>9625</v>
      </c>
      <c r="H50635" s="2">
        <v>1003</v>
      </c>
    </row>
    <row r="50636" spans="1:8" x14ac:dyDescent="0.3">
      <c r="A50636" t="s">
        <v>100891</v>
      </c>
      <c r="B50636" t="s">
        <v>2946</v>
      </c>
      <c r="C50636" t="s">
        <v>2229</v>
      </c>
      <c r="D50636" t="s">
        <v>21984</v>
      </c>
      <c r="E50636" s="1">
        <v>43335</v>
      </c>
      <c r="F50636" t="s">
        <v>11</v>
      </c>
      <c r="G50636" t="s">
        <v>15005</v>
      </c>
      <c r="H50636">
        <v>323</v>
      </c>
    </row>
    <row r="50637" spans="1:8" x14ac:dyDescent="0.3">
      <c r="A50637" t="s">
        <v>100892</v>
      </c>
      <c r="B50637" t="s">
        <v>94739</v>
      </c>
      <c r="C50637" t="s">
        <v>8274</v>
      </c>
      <c r="D50637" t="s">
        <v>2599</v>
      </c>
      <c r="E50637" s="1">
        <v>41940</v>
      </c>
      <c r="F50637" t="s">
        <v>11</v>
      </c>
      <c r="G50637" t="s">
        <v>2329</v>
      </c>
      <c r="H50637">
        <v>820</v>
      </c>
    </row>
    <row r="50638" spans="1:8" x14ac:dyDescent="0.3">
      <c r="A50638" t="s">
        <v>100893</v>
      </c>
      <c r="B50638" t="s">
        <v>100894</v>
      </c>
      <c r="C50638" t="s">
        <v>100895</v>
      </c>
      <c r="D50638" t="s">
        <v>49557</v>
      </c>
      <c r="E50638" s="1">
        <v>44021</v>
      </c>
      <c r="F50638" t="s">
        <v>11</v>
      </c>
      <c r="G50638" t="s">
        <v>205</v>
      </c>
      <c r="H50638">
        <v>888</v>
      </c>
    </row>
    <row r="50639" spans="1:8" x14ac:dyDescent="0.3">
      <c r="A50639" t="s">
        <v>100896</v>
      </c>
      <c r="B50639" t="s">
        <v>100897</v>
      </c>
      <c r="C50639" t="s">
        <v>39513</v>
      </c>
      <c r="D50639" t="s">
        <v>662</v>
      </c>
      <c r="E50639" s="1">
        <v>44613</v>
      </c>
      <c r="F50639" t="s">
        <v>144</v>
      </c>
      <c r="G50639" t="s">
        <v>139</v>
      </c>
      <c r="H50639" t="s">
        <v>2546</v>
      </c>
    </row>
    <row r="50640" spans="1:8" x14ac:dyDescent="0.3">
      <c r="A50640" t="s">
        <v>100898</v>
      </c>
      <c r="B50640" t="s">
        <v>2946</v>
      </c>
      <c r="C50640" t="s">
        <v>100899</v>
      </c>
      <c r="D50640" t="s">
        <v>20731</v>
      </c>
      <c r="E50640" s="1">
        <v>43342</v>
      </c>
      <c r="F50640" t="s">
        <v>11</v>
      </c>
      <c r="G50640" t="s">
        <v>3526</v>
      </c>
      <c r="H50640">
        <v>323</v>
      </c>
    </row>
    <row r="50641" spans="1:8" x14ac:dyDescent="0.3">
      <c r="A50641" t="s">
        <v>100900</v>
      </c>
      <c r="B50641" t="s">
        <v>100901</v>
      </c>
      <c r="C50641" t="s">
        <v>23388</v>
      </c>
      <c r="D50641" t="s">
        <v>608</v>
      </c>
      <c r="E50641" s="1">
        <v>42725</v>
      </c>
      <c r="F50641" t="s">
        <v>11</v>
      </c>
      <c r="G50641" t="s">
        <v>368</v>
      </c>
      <c r="H50641">
        <v>668</v>
      </c>
    </row>
    <row r="50642" spans="1:8" x14ac:dyDescent="0.3">
      <c r="A50642" t="s">
        <v>100902</v>
      </c>
      <c r="B50642" t="s">
        <v>89899</v>
      </c>
      <c r="C50642" t="s">
        <v>1015</v>
      </c>
      <c r="D50642" t="s">
        <v>10619</v>
      </c>
      <c r="E50642" s="1">
        <v>44434</v>
      </c>
      <c r="F50642" t="s">
        <v>11</v>
      </c>
      <c r="G50642" t="s">
        <v>471</v>
      </c>
      <c r="H50642">
        <v>888</v>
      </c>
    </row>
    <row r="50643" spans="1:8" x14ac:dyDescent="0.3">
      <c r="A50643" t="s">
        <v>100903</v>
      </c>
      <c r="B50643" t="s">
        <v>1394</v>
      </c>
      <c r="C50643" t="s">
        <v>100904</v>
      </c>
      <c r="D50643" t="s">
        <v>19371</v>
      </c>
      <c r="E50643" s="1">
        <v>44301</v>
      </c>
      <c r="F50643" t="s">
        <v>11</v>
      </c>
      <c r="G50643" t="s">
        <v>1533</v>
      </c>
      <c r="H50643">
        <v>323</v>
      </c>
    </row>
    <row r="50644" spans="1:8" x14ac:dyDescent="0.3">
      <c r="A50644" t="s">
        <v>100905</v>
      </c>
      <c r="B50644" t="s">
        <v>100906</v>
      </c>
      <c r="C50644" t="s">
        <v>100907</v>
      </c>
      <c r="D50644" t="s">
        <v>20886</v>
      </c>
      <c r="E50644" s="1">
        <v>44531</v>
      </c>
      <c r="F50644" t="s">
        <v>11</v>
      </c>
      <c r="G50644" t="s">
        <v>139</v>
      </c>
      <c r="H50644" s="2">
        <v>1008</v>
      </c>
    </row>
    <row r="50645" spans="1:8" x14ac:dyDescent="0.3">
      <c r="A50645" t="s">
        <v>100908</v>
      </c>
      <c r="B50645" t="s">
        <v>26306</v>
      </c>
      <c r="C50645" t="s">
        <v>12730</v>
      </c>
      <c r="D50645" t="s">
        <v>100909</v>
      </c>
      <c r="E50645" s="1">
        <v>44116</v>
      </c>
      <c r="F50645" t="s">
        <v>11</v>
      </c>
      <c r="G50645" t="s">
        <v>239</v>
      </c>
      <c r="H50645" s="2">
        <v>1407</v>
      </c>
    </row>
    <row r="50646" spans="1:8" x14ac:dyDescent="0.3">
      <c r="A50646" t="s">
        <v>100910</v>
      </c>
      <c r="B50646" t="s">
        <v>100911</v>
      </c>
      <c r="C50646" t="s">
        <v>54634</v>
      </c>
      <c r="D50646" t="s">
        <v>998</v>
      </c>
      <c r="E50646" s="1">
        <v>42017</v>
      </c>
      <c r="F50646" t="s">
        <v>11</v>
      </c>
      <c r="G50646" t="s">
        <v>8708</v>
      </c>
      <c r="H50646">
        <v>716</v>
      </c>
    </row>
    <row r="50647" spans="1:8" x14ac:dyDescent="0.3">
      <c r="A50647" t="s">
        <v>100912</v>
      </c>
      <c r="B50647" t="s">
        <v>100913</v>
      </c>
      <c r="C50647" t="s">
        <v>34231</v>
      </c>
      <c r="D50647" t="s">
        <v>37212</v>
      </c>
      <c r="E50647" s="1">
        <v>44483</v>
      </c>
      <c r="F50647" t="s">
        <v>11</v>
      </c>
      <c r="G50647" t="s">
        <v>139</v>
      </c>
      <c r="H50647">
        <v>937</v>
      </c>
    </row>
    <row r="50648" spans="1:8" x14ac:dyDescent="0.3">
      <c r="A50648" t="s">
        <v>100914</v>
      </c>
      <c r="B50648" t="s">
        <v>26306</v>
      </c>
      <c r="C50648" t="s">
        <v>12730</v>
      </c>
      <c r="D50648" t="s">
        <v>100915</v>
      </c>
      <c r="E50648" s="1">
        <v>44116</v>
      </c>
      <c r="F50648" t="s">
        <v>11</v>
      </c>
      <c r="G50648" t="s">
        <v>1035</v>
      </c>
      <c r="H50648" s="2">
        <v>1407</v>
      </c>
    </row>
    <row r="50649" spans="1:8" x14ac:dyDescent="0.3">
      <c r="A50649" t="s">
        <v>100916</v>
      </c>
      <c r="B50649" t="s">
        <v>100917</v>
      </c>
      <c r="C50649" t="s">
        <v>37868</v>
      </c>
      <c r="D50649" t="s">
        <v>2304</v>
      </c>
      <c r="E50649" s="1">
        <v>44601</v>
      </c>
      <c r="F50649" t="s">
        <v>11</v>
      </c>
      <c r="G50649" t="s">
        <v>139</v>
      </c>
      <c r="H50649">
        <v>879</v>
      </c>
    </row>
    <row r="50650" spans="1:8" x14ac:dyDescent="0.3">
      <c r="A50650" t="s">
        <v>100918</v>
      </c>
      <c r="B50650" t="s">
        <v>96883</v>
      </c>
      <c r="C50650" t="s">
        <v>47640</v>
      </c>
      <c r="D50650" t="s">
        <v>1244</v>
      </c>
      <c r="E50650" s="1">
        <v>44637</v>
      </c>
      <c r="F50650" t="s">
        <v>3912</v>
      </c>
      <c r="G50650" t="s">
        <v>139</v>
      </c>
      <c r="H50650">
        <v>90</v>
      </c>
    </row>
    <row r="50651" spans="1:8" x14ac:dyDescent="0.3">
      <c r="A50651" t="s">
        <v>100919</v>
      </c>
      <c r="B50651" t="s">
        <v>100920</v>
      </c>
      <c r="C50651" t="s">
        <v>100921</v>
      </c>
      <c r="D50651" t="s">
        <v>1543</v>
      </c>
      <c r="E50651" s="1">
        <v>44238</v>
      </c>
      <c r="F50651" t="s">
        <v>11</v>
      </c>
      <c r="G50651" t="s">
        <v>9495</v>
      </c>
      <c r="H50651">
        <v>501</v>
      </c>
    </row>
    <row r="50652" spans="1:8" x14ac:dyDescent="0.3">
      <c r="A50652" t="s">
        <v>100922</v>
      </c>
      <c r="B50652" t="s">
        <v>100923</v>
      </c>
      <c r="C50652" t="s">
        <v>39428</v>
      </c>
      <c r="D50652" t="s">
        <v>1910</v>
      </c>
      <c r="E50652" s="1">
        <v>43060</v>
      </c>
      <c r="F50652" t="s">
        <v>11</v>
      </c>
      <c r="G50652" t="s">
        <v>178</v>
      </c>
      <c r="H50652">
        <v>668</v>
      </c>
    </row>
    <row r="50653" spans="1:8" x14ac:dyDescent="0.3">
      <c r="A50653" t="s">
        <v>100924</v>
      </c>
      <c r="B50653" t="s">
        <v>100886</v>
      </c>
      <c r="C50653" t="s">
        <v>17079</v>
      </c>
      <c r="D50653" t="s">
        <v>18408</v>
      </c>
      <c r="E50653" s="1">
        <v>43783</v>
      </c>
      <c r="F50653" t="s">
        <v>11</v>
      </c>
      <c r="G50653" t="s">
        <v>733</v>
      </c>
      <c r="H50653">
        <v>888</v>
      </c>
    </row>
    <row r="50654" spans="1:8" x14ac:dyDescent="0.3">
      <c r="A50654" t="s">
        <v>100925</v>
      </c>
      <c r="B50654" t="s">
        <v>100926</v>
      </c>
      <c r="C50654" t="s">
        <v>100927</v>
      </c>
      <c r="D50654" t="s">
        <v>26235</v>
      </c>
      <c r="E50654" s="1">
        <v>44656</v>
      </c>
      <c r="F50654" t="s">
        <v>264</v>
      </c>
      <c r="G50654" t="s">
        <v>139</v>
      </c>
      <c r="H50654">
        <v>334</v>
      </c>
    </row>
    <row r="50655" spans="1:8" x14ac:dyDescent="0.3">
      <c r="A50655" t="s">
        <v>100928</v>
      </c>
      <c r="B50655" t="s">
        <v>100929</v>
      </c>
      <c r="C50655" t="s">
        <v>100930</v>
      </c>
      <c r="D50655" t="s">
        <v>1111</v>
      </c>
      <c r="E50655" s="1">
        <v>44656</v>
      </c>
      <c r="F50655" t="s">
        <v>264</v>
      </c>
      <c r="G50655" t="s">
        <v>139</v>
      </c>
      <c r="H50655">
        <v>166</v>
      </c>
    </row>
    <row r="50656" spans="1:8" x14ac:dyDescent="0.3">
      <c r="A50656" t="s">
        <v>100931</v>
      </c>
      <c r="B50656" t="s">
        <v>100932</v>
      </c>
      <c r="C50656" t="s">
        <v>100933</v>
      </c>
      <c r="D50656" t="s">
        <v>977</v>
      </c>
      <c r="E50656" s="1">
        <v>44655</v>
      </c>
      <c r="F50656" t="s">
        <v>264</v>
      </c>
      <c r="G50656" t="s">
        <v>139</v>
      </c>
      <c r="H50656">
        <v>334</v>
      </c>
    </row>
    <row r="50657" spans="1:8" x14ac:dyDescent="0.3">
      <c r="A50657" t="s">
        <v>100934</v>
      </c>
      <c r="B50657" t="s">
        <v>100935</v>
      </c>
      <c r="C50657" t="s">
        <v>5813</v>
      </c>
      <c r="D50657" t="s">
        <v>21765</v>
      </c>
      <c r="E50657" s="1">
        <v>44655</v>
      </c>
      <c r="F50657" t="s">
        <v>11</v>
      </c>
      <c r="G50657" t="s">
        <v>139</v>
      </c>
      <c r="H50657">
        <v>645</v>
      </c>
    </row>
    <row r="50658" spans="1:8" x14ac:dyDescent="0.3">
      <c r="A50658" t="s">
        <v>100936</v>
      </c>
      <c r="B50658" t="s">
        <v>100937</v>
      </c>
      <c r="C50658" t="s">
        <v>1341</v>
      </c>
      <c r="D50658" t="s">
        <v>21001</v>
      </c>
      <c r="E50658" s="1">
        <v>44651</v>
      </c>
      <c r="F50658" t="s">
        <v>264</v>
      </c>
      <c r="G50658" t="s">
        <v>139</v>
      </c>
      <c r="H50658">
        <v>636</v>
      </c>
    </row>
    <row r="50659" spans="1:8" x14ac:dyDescent="0.3">
      <c r="A50659" t="s">
        <v>100938</v>
      </c>
      <c r="B50659" t="s">
        <v>100939</v>
      </c>
      <c r="C50659" t="s">
        <v>52871</v>
      </c>
      <c r="D50659" t="s">
        <v>608</v>
      </c>
      <c r="E50659" s="1">
        <v>44656</v>
      </c>
      <c r="F50659" t="s">
        <v>11</v>
      </c>
      <c r="G50659" t="s">
        <v>139</v>
      </c>
      <c r="H50659">
        <v>820</v>
      </c>
    </row>
    <row r="50660" spans="1:8" x14ac:dyDescent="0.3">
      <c r="A50660" t="s">
        <v>100940</v>
      </c>
      <c r="B50660" t="s">
        <v>100941</v>
      </c>
      <c r="C50660" t="s">
        <v>32485</v>
      </c>
      <c r="D50660" t="s">
        <v>10980</v>
      </c>
      <c r="E50660" s="1">
        <v>44656</v>
      </c>
      <c r="F50660" t="s">
        <v>11</v>
      </c>
      <c r="G50660" t="s">
        <v>139</v>
      </c>
      <c r="H50660" s="2">
        <v>1340</v>
      </c>
    </row>
    <row r="50661" spans="1:8" x14ac:dyDescent="0.3">
      <c r="A50661" t="s">
        <v>100942</v>
      </c>
      <c r="B50661" t="s">
        <v>100943</v>
      </c>
      <c r="C50661" t="s">
        <v>3314</v>
      </c>
      <c r="D50661" t="s">
        <v>22068</v>
      </c>
      <c r="E50661" s="1">
        <v>44656</v>
      </c>
      <c r="F50661" t="s">
        <v>11</v>
      </c>
      <c r="G50661" t="s">
        <v>139</v>
      </c>
      <c r="H50661">
        <v>938</v>
      </c>
    </row>
    <row r="50662" spans="1:8" x14ac:dyDescent="0.3">
      <c r="A50662" t="s">
        <v>100944</v>
      </c>
      <c r="B50662" t="s">
        <v>100945</v>
      </c>
      <c r="C50662" t="s">
        <v>47141</v>
      </c>
      <c r="D50662" t="s">
        <v>10543</v>
      </c>
      <c r="E50662" s="1">
        <v>44656</v>
      </c>
      <c r="F50662" t="s">
        <v>464</v>
      </c>
      <c r="G50662" t="s">
        <v>139</v>
      </c>
      <c r="H50662">
        <v>689</v>
      </c>
    </row>
    <row r="50663" spans="1:8" x14ac:dyDescent="0.3">
      <c r="A50663" t="s">
        <v>100946</v>
      </c>
      <c r="B50663" t="s">
        <v>100947</v>
      </c>
      <c r="C50663" t="s">
        <v>7209</v>
      </c>
      <c r="D50663" t="s">
        <v>20354</v>
      </c>
      <c r="E50663" s="1">
        <v>44656</v>
      </c>
      <c r="F50663" t="s">
        <v>11</v>
      </c>
      <c r="G50663" t="s">
        <v>139</v>
      </c>
      <c r="H50663" s="2">
        <v>1340</v>
      </c>
    </row>
    <row r="50664" spans="1:8" x14ac:dyDescent="0.3">
      <c r="A50664" t="s">
        <v>100948</v>
      </c>
      <c r="B50664" t="s">
        <v>100949</v>
      </c>
      <c r="C50664" t="s">
        <v>18695</v>
      </c>
      <c r="D50664" t="s">
        <v>1876</v>
      </c>
      <c r="E50664" s="1">
        <v>44655</v>
      </c>
      <c r="F50664" t="s">
        <v>264</v>
      </c>
      <c r="G50664" t="s">
        <v>139</v>
      </c>
      <c r="H50664">
        <v>568</v>
      </c>
    </row>
    <row r="50665" spans="1:8" x14ac:dyDescent="0.3">
      <c r="A50665" t="s">
        <v>100950</v>
      </c>
      <c r="B50665" t="s">
        <v>100951</v>
      </c>
      <c r="C50665" t="s">
        <v>5829</v>
      </c>
      <c r="D50665" t="s">
        <v>382</v>
      </c>
      <c r="E50665" s="1">
        <v>44656</v>
      </c>
      <c r="F50665" t="s">
        <v>11</v>
      </c>
      <c r="G50665" t="s">
        <v>139</v>
      </c>
      <c r="H50665" s="2">
        <v>1172</v>
      </c>
    </row>
    <row r="50666" spans="1:8" x14ac:dyDescent="0.3">
      <c r="A50666" t="s">
        <v>100952</v>
      </c>
      <c r="B50666" t="s">
        <v>100953</v>
      </c>
      <c r="C50666" t="s">
        <v>100954</v>
      </c>
      <c r="D50666" t="s">
        <v>3533</v>
      </c>
      <c r="E50666" s="1">
        <v>44656</v>
      </c>
      <c r="F50666" t="s">
        <v>11</v>
      </c>
      <c r="G50666" t="s">
        <v>139</v>
      </c>
      <c r="H50666">
        <v>866</v>
      </c>
    </row>
    <row r="50667" spans="1:8" x14ac:dyDescent="0.3">
      <c r="A50667" t="s">
        <v>100955</v>
      </c>
      <c r="B50667" t="s">
        <v>35042</v>
      </c>
      <c r="C50667" t="s">
        <v>2345</v>
      </c>
      <c r="D50667" t="s">
        <v>9476</v>
      </c>
      <c r="E50667" s="1">
        <v>41709</v>
      </c>
      <c r="F50667" t="s">
        <v>11</v>
      </c>
      <c r="G50667" t="s">
        <v>139</v>
      </c>
      <c r="H50667">
        <v>181</v>
      </c>
    </row>
    <row r="50668" spans="1:8" x14ac:dyDescent="0.3">
      <c r="A50668" t="s">
        <v>100956</v>
      </c>
      <c r="B50668" t="s">
        <v>89899</v>
      </c>
      <c r="C50668" t="s">
        <v>3005</v>
      </c>
      <c r="D50668" t="s">
        <v>18916</v>
      </c>
      <c r="E50668" s="1">
        <v>44434</v>
      </c>
      <c r="F50668" t="s">
        <v>11</v>
      </c>
      <c r="G50668" t="s">
        <v>111</v>
      </c>
      <c r="H50668">
        <v>888</v>
      </c>
    </row>
    <row r="50669" spans="1:8" x14ac:dyDescent="0.3">
      <c r="A50669" t="s">
        <v>100957</v>
      </c>
      <c r="B50669" t="s">
        <v>26306</v>
      </c>
      <c r="C50669" t="s">
        <v>12730</v>
      </c>
      <c r="D50669" t="s">
        <v>100958</v>
      </c>
      <c r="E50669" s="1">
        <v>44116</v>
      </c>
      <c r="F50669" t="s">
        <v>11</v>
      </c>
      <c r="G50669" t="s">
        <v>2296</v>
      </c>
      <c r="H50669" s="2">
        <v>1407</v>
      </c>
    </row>
    <row r="50670" spans="1:8" x14ac:dyDescent="0.3">
      <c r="A50670" t="s">
        <v>100959</v>
      </c>
      <c r="B50670" t="s">
        <v>100960</v>
      </c>
      <c r="C50670" t="s">
        <v>21945</v>
      </c>
      <c r="D50670" t="s">
        <v>441</v>
      </c>
      <c r="E50670" s="1">
        <v>43992</v>
      </c>
      <c r="F50670" t="s">
        <v>11</v>
      </c>
      <c r="G50670" t="s">
        <v>2329</v>
      </c>
      <c r="H50670">
        <v>668</v>
      </c>
    </row>
    <row r="50671" spans="1:8" x14ac:dyDescent="0.3">
      <c r="A50671" t="s">
        <v>100961</v>
      </c>
      <c r="B50671" t="s">
        <v>100117</v>
      </c>
      <c r="C50671" t="s">
        <v>100838</v>
      </c>
      <c r="D50671" t="s">
        <v>863</v>
      </c>
      <c r="E50671" s="1">
        <v>44580</v>
      </c>
      <c r="F50671" t="s">
        <v>3912</v>
      </c>
      <c r="G50671" t="s">
        <v>205</v>
      </c>
      <c r="H50671">
        <v>76</v>
      </c>
    </row>
    <row r="50672" spans="1:8" x14ac:dyDescent="0.3">
      <c r="A50672" t="s">
        <v>100962</v>
      </c>
      <c r="B50672" t="s">
        <v>100873</v>
      </c>
      <c r="C50672" t="s">
        <v>7284</v>
      </c>
      <c r="D50672" t="s">
        <v>8736</v>
      </c>
      <c r="E50672" s="1">
        <v>42584</v>
      </c>
      <c r="F50672" t="s">
        <v>11</v>
      </c>
      <c r="G50672" t="s">
        <v>139</v>
      </c>
      <c r="H50672">
        <v>820</v>
      </c>
    </row>
    <row r="50673" spans="1:8" x14ac:dyDescent="0.3">
      <c r="A50673" t="s">
        <v>100963</v>
      </c>
      <c r="B50673" t="s">
        <v>90164</v>
      </c>
      <c r="C50673" t="s">
        <v>100964</v>
      </c>
      <c r="D50673" t="s">
        <v>10265</v>
      </c>
      <c r="E50673" s="1">
        <v>44586</v>
      </c>
      <c r="F50673" t="s">
        <v>11</v>
      </c>
      <c r="G50673" t="s">
        <v>139</v>
      </c>
      <c r="H50673" s="2">
        <v>1340</v>
      </c>
    </row>
    <row r="50674" spans="1:8" x14ac:dyDescent="0.3">
      <c r="A50674" t="s">
        <v>100965</v>
      </c>
      <c r="B50674" t="s">
        <v>96193</v>
      </c>
      <c r="C50674" t="s">
        <v>100966</v>
      </c>
      <c r="D50674" t="s">
        <v>1012</v>
      </c>
      <c r="E50674" s="1">
        <v>44425</v>
      </c>
      <c r="F50674" t="s">
        <v>11</v>
      </c>
      <c r="G50674" t="s">
        <v>139</v>
      </c>
      <c r="H50674">
        <v>759</v>
      </c>
    </row>
    <row r="50675" spans="1:8" x14ac:dyDescent="0.3">
      <c r="A50675" t="s">
        <v>100967</v>
      </c>
      <c r="B50675" t="s">
        <v>100968</v>
      </c>
      <c r="C50675" t="s">
        <v>15531</v>
      </c>
      <c r="D50675" t="s">
        <v>10993</v>
      </c>
      <c r="E50675" s="1">
        <v>44523</v>
      </c>
      <c r="F50675" t="s">
        <v>3912</v>
      </c>
      <c r="G50675" t="s">
        <v>205</v>
      </c>
      <c r="H50675">
        <v>118</v>
      </c>
    </row>
    <row r="50676" spans="1:8" x14ac:dyDescent="0.3">
      <c r="A50676" t="s">
        <v>100969</v>
      </c>
      <c r="B50676" t="s">
        <v>100837</v>
      </c>
      <c r="C50676" t="s">
        <v>47640</v>
      </c>
      <c r="D50676" t="s">
        <v>3869</v>
      </c>
      <c r="E50676" s="1">
        <v>44445</v>
      </c>
      <c r="F50676" t="s">
        <v>3912</v>
      </c>
      <c r="G50676" t="s">
        <v>239</v>
      </c>
      <c r="H50676">
        <v>118</v>
      </c>
    </row>
    <row r="50677" spans="1:8" x14ac:dyDescent="0.3">
      <c r="A50677" t="s">
        <v>100970</v>
      </c>
      <c r="B50677" t="s">
        <v>10793</v>
      </c>
      <c r="C50677" t="s">
        <v>100971</v>
      </c>
      <c r="D50677" t="s">
        <v>19740</v>
      </c>
      <c r="E50677" s="1">
        <v>44434</v>
      </c>
      <c r="F50677" t="s">
        <v>11</v>
      </c>
      <c r="G50677" t="s">
        <v>205</v>
      </c>
      <c r="H50677">
        <v>888</v>
      </c>
    </row>
    <row r="50678" spans="1:8" x14ac:dyDescent="0.3">
      <c r="A50678" t="s">
        <v>100693</v>
      </c>
      <c r="B50678" t="s">
        <v>85942</v>
      </c>
      <c r="C50678" t="s">
        <v>7529</v>
      </c>
      <c r="D50678" t="s">
        <v>498</v>
      </c>
      <c r="E50678" s="1">
        <v>44525</v>
      </c>
      <c r="F50678" t="s">
        <v>11</v>
      </c>
      <c r="G50678" t="s">
        <v>139</v>
      </c>
      <c r="H50678">
        <v>645</v>
      </c>
    </row>
    <row r="50679" spans="1:8" x14ac:dyDescent="0.3">
      <c r="A50679" t="s">
        <v>100972</v>
      </c>
      <c r="B50679" t="s">
        <v>100973</v>
      </c>
      <c r="C50679" t="s">
        <v>100974</v>
      </c>
      <c r="D50679" t="s">
        <v>21815</v>
      </c>
      <c r="E50679" s="1">
        <v>44637</v>
      </c>
      <c r="F50679" t="s">
        <v>11</v>
      </c>
      <c r="G50679" t="s">
        <v>139</v>
      </c>
      <c r="H50679">
        <v>835</v>
      </c>
    </row>
    <row r="50680" spans="1:8" x14ac:dyDescent="0.3">
      <c r="A50680" t="s">
        <v>100975</v>
      </c>
      <c r="B50680" t="s">
        <v>100976</v>
      </c>
      <c r="C50680" t="s">
        <v>39523</v>
      </c>
      <c r="D50680" t="s">
        <v>12072</v>
      </c>
      <c r="E50680" s="1">
        <v>43153</v>
      </c>
      <c r="F50680" t="s">
        <v>11</v>
      </c>
      <c r="G50680" t="s">
        <v>175</v>
      </c>
      <c r="H50680">
        <v>456</v>
      </c>
    </row>
    <row r="50681" spans="1:8" x14ac:dyDescent="0.3">
      <c r="A50681" t="s">
        <v>100977</v>
      </c>
      <c r="B50681" t="s">
        <v>100978</v>
      </c>
      <c r="C50681" t="s">
        <v>100979</v>
      </c>
      <c r="D50681" t="s">
        <v>12249</v>
      </c>
      <c r="E50681" s="1">
        <v>44546</v>
      </c>
      <c r="F50681" t="s">
        <v>11</v>
      </c>
      <c r="G50681" t="s">
        <v>10975</v>
      </c>
      <c r="H50681">
        <v>569</v>
      </c>
    </row>
    <row r="50682" spans="1:8" x14ac:dyDescent="0.3">
      <c r="A50682" t="s">
        <v>100980</v>
      </c>
      <c r="B50682" t="s">
        <v>52439</v>
      </c>
      <c r="C50682" t="s">
        <v>100981</v>
      </c>
      <c r="D50682" t="s">
        <v>19085</v>
      </c>
      <c r="E50682" s="1">
        <v>44559</v>
      </c>
      <c r="F50682" t="s">
        <v>11</v>
      </c>
      <c r="G50682" t="s">
        <v>310</v>
      </c>
      <c r="H50682" s="2">
        <v>1519</v>
      </c>
    </row>
    <row r="50683" spans="1:8" x14ac:dyDescent="0.3">
      <c r="A50683" t="s">
        <v>100982</v>
      </c>
      <c r="B50683" t="s">
        <v>100983</v>
      </c>
      <c r="C50683" t="s">
        <v>100984</v>
      </c>
      <c r="D50683" t="s">
        <v>2931</v>
      </c>
      <c r="E50683" s="1">
        <v>44540</v>
      </c>
      <c r="F50683" t="s">
        <v>11</v>
      </c>
      <c r="G50683" t="s">
        <v>139</v>
      </c>
      <c r="H50683">
        <v>118</v>
      </c>
    </row>
    <row r="50684" spans="1:8" x14ac:dyDescent="0.3">
      <c r="A50684" t="s">
        <v>100985</v>
      </c>
      <c r="B50684" t="s">
        <v>87390</v>
      </c>
      <c r="C50684" t="s">
        <v>225</v>
      </c>
      <c r="D50684" t="s">
        <v>19253</v>
      </c>
      <c r="E50684" s="1">
        <v>44434</v>
      </c>
      <c r="F50684" t="s">
        <v>11</v>
      </c>
      <c r="G50684" t="s">
        <v>139</v>
      </c>
      <c r="H50684">
        <v>888</v>
      </c>
    </row>
    <row r="50685" spans="1:8" x14ac:dyDescent="0.3">
      <c r="A50685" t="s">
        <v>100986</v>
      </c>
      <c r="B50685" t="s">
        <v>78840</v>
      </c>
      <c r="C50685" t="s">
        <v>74085</v>
      </c>
      <c r="D50685" t="s">
        <v>1842</v>
      </c>
      <c r="E50685" s="1">
        <v>44523</v>
      </c>
      <c r="F50685" t="s">
        <v>3912</v>
      </c>
      <c r="G50685" t="s">
        <v>139</v>
      </c>
      <c r="H50685">
        <v>118</v>
      </c>
    </row>
    <row r="50686" spans="1:8" x14ac:dyDescent="0.3">
      <c r="A50686" t="s">
        <v>100987</v>
      </c>
      <c r="B50686" t="s">
        <v>100988</v>
      </c>
      <c r="C50686" t="s">
        <v>100989</v>
      </c>
      <c r="D50686" t="s">
        <v>1963</v>
      </c>
      <c r="E50686" s="1">
        <v>44567</v>
      </c>
      <c r="F50686" t="s">
        <v>11</v>
      </c>
      <c r="G50686" t="s">
        <v>139</v>
      </c>
      <c r="H50686" s="2">
        <v>1328</v>
      </c>
    </row>
    <row r="50687" spans="1:8" x14ac:dyDescent="0.3">
      <c r="A50687" t="s">
        <v>100990</v>
      </c>
      <c r="B50687" t="s">
        <v>26306</v>
      </c>
      <c r="C50687" t="s">
        <v>12730</v>
      </c>
      <c r="D50687" t="s">
        <v>100991</v>
      </c>
      <c r="E50687" s="1">
        <v>44116</v>
      </c>
      <c r="F50687" t="s">
        <v>11</v>
      </c>
      <c r="G50687" t="s">
        <v>239</v>
      </c>
      <c r="H50687" s="2">
        <v>1407</v>
      </c>
    </row>
    <row r="50688" spans="1:8" x14ac:dyDescent="0.3">
      <c r="A50688" t="s">
        <v>100992</v>
      </c>
      <c r="B50688" t="s">
        <v>100993</v>
      </c>
      <c r="C50688" t="s">
        <v>3515</v>
      </c>
      <c r="D50688" t="s">
        <v>1240</v>
      </c>
      <c r="E50688" s="1">
        <v>44593</v>
      </c>
      <c r="F50688" t="s">
        <v>11</v>
      </c>
      <c r="G50688" t="s">
        <v>139</v>
      </c>
      <c r="H50688">
        <v>586</v>
      </c>
    </row>
    <row r="50689" spans="1:8" x14ac:dyDescent="0.3">
      <c r="A50689" t="s">
        <v>100994</v>
      </c>
      <c r="B50689" t="s">
        <v>89759</v>
      </c>
      <c r="C50689" t="s">
        <v>100995</v>
      </c>
      <c r="D50689" t="s">
        <v>33433</v>
      </c>
      <c r="E50689" s="1">
        <v>42353</v>
      </c>
      <c r="F50689" t="s">
        <v>11</v>
      </c>
      <c r="G50689" t="s">
        <v>124</v>
      </c>
      <c r="H50689">
        <v>836</v>
      </c>
    </row>
    <row r="50690" spans="1:8" x14ac:dyDescent="0.3">
      <c r="A50690" t="s">
        <v>100996</v>
      </c>
      <c r="B50690" t="s">
        <v>89899</v>
      </c>
      <c r="C50690" t="s">
        <v>100997</v>
      </c>
      <c r="D50690" t="s">
        <v>23030</v>
      </c>
      <c r="E50690" s="1">
        <v>44287</v>
      </c>
      <c r="F50690" t="s">
        <v>11</v>
      </c>
      <c r="G50690" t="s">
        <v>178</v>
      </c>
      <c r="H50690">
        <v>888</v>
      </c>
    </row>
    <row r="50691" spans="1:8" x14ac:dyDescent="0.3">
      <c r="A50691" t="s">
        <v>100998</v>
      </c>
      <c r="B50691" t="s">
        <v>100999</v>
      </c>
      <c r="C50691" t="s">
        <v>68775</v>
      </c>
      <c r="D50691" t="s">
        <v>20402</v>
      </c>
      <c r="E50691" s="1">
        <v>44413</v>
      </c>
      <c r="F50691" t="s">
        <v>11</v>
      </c>
      <c r="G50691" t="s">
        <v>139</v>
      </c>
      <c r="H50691">
        <v>645</v>
      </c>
    </row>
    <row r="50692" spans="1:8" x14ac:dyDescent="0.3">
      <c r="A50692" t="s">
        <v>101000</v>
      </c>
      <c r="B50692" t="s">
        <v>3910</v>
      </c>
      <c r="C50692" t="s">
        <v>101001</v>
      </c>
      <c r="D50692" t="s">
        <v>1842</v>
      </c>
      <c r="E50692" s="1">
        <v>44606</v>
      </c>
      <c r="F50692" t="s">
        <v>11</v>
      </c>
      <c r="G50692" t="s">
        <v>139</v>
      </c>
      <c r="H50692">
        <v>118</v>
      </c>
    </row>
    <row r="50693" spans="1:8" x14ac:dyDescent="0.3">
      <c r="A50693" t="s">
        <v>101002</v>
      </c>
      <c r="B50693" t="s">
        <v>101003</v>
      </c>
      <c r="C50693" t="s">
        <v>20853</v>
      </c>
      <c r="D50693" t="s">
        <v>11103</v>
      </c>
      <c r="E50693" s="1">
        <v>44595</v>
      </c>
      <c r="F50693" t="s">
        <v>11</v>
      </c>
      <c r="G50693" t="s">
        <v>139</v>
      </c>
      <c r="H50693">
        <v>873</v>
      </c>
    </row>
    <row r="50694" spans="1:8" x14ac:dyDescent="0.3">
      <c r="A50694" t="s">
        <v>101004</v>
      </c>
      <c r="B50694" t="s">
        <v>105</v>
      </c>
      <c r="C50694" t="s">
        <v>101005</v>
      </c>
      <c r="D50694" t="s">
        <v>1168</v>
      </c>
      <c r="E50694" s="1">
        <v>44519</v>
      </c>
      <c r="F50694" t="s">
        <v>11</v>
      </c>
      <c r="G50694" t="s">
        <v>205</v>
      </c>
      <c r="H50694">
        <v>526</v>
      </c>
    </row>
    <row r="50695" spans="1:8" x14ac:dyDescent="0.3">
      <c r="A50695" t="s">
        <v>101006</v>
      </c>
      <c r="B50695" t="s">
        <v>101007</v>
      </c>
      <c r="C50695" t="s">
        <v>8102</v>
      </c>
      <c r="D50695" t="s">
        <v>33433</v>
      </c>
      <c r="E50695" s="1">
        <v>44287</v>
      </c>
      <c r="F50695" t="s">
        <v>11</v>
      </c>
      <c r="G50695" t="s">
        <v>111</v>
      </c>
      <c r="H50695">
        <v>888</v>
      </c>
    </row>
    <row r="50696" spans="1:8" x14ac:dyDescent="0.3">
      <c r="A50696" t="s">
        <v>101008</v>
      </c>
      <c r="B50696" t="s">
        <v>26306</v>
      </c>
      <c r="C50696" t="s">
        <v>101009</v>
      </c>
      <c r="D50696" t="s">
        <v>96969</v>
      </c>
      <c r="E50696" s="1">
        <v>44116</v>
      </c>
      <c r="F50696" t="s">
        <v>11</v>
      </c>
      <c r="G50696" t="s">
        <v>124</v>
      </c>
      <c r="H50696" s="2">
        <v>1407</v>
      </c>
    </row>
    <row r="50697" spans="1:8" x14ac:dyDescent="0.3">
      <c r="A50697" t="s">
        <v>101010</v>
      </c>
      <c r="B50697" t="s">
        <v>9606</v>
      </c>
      <c r="C50697" t="s">
        <v>10351</v>
      </c>
      <c r="D50697" t="s">
        <v>69029</v>
      </c>
      <c r="E50697" s="1">
        <v>44481</v>
      </c>
      <c r="F50697" t="s">
        <v>11</v>
      </c>
      <c r="G50697" t="s">
        <v>139</v>
      </c>
      <c r="H50697" s="2">
        <v>1507</v>
      </c>
    </row>
    <row r="50698" spans="1:8" x14ac:dyDescent="0.3">
      <c r="A50698" t="s">
        <v>101011</v>
      </c>
      <c r="B50698" t="s">
        <v>101012</v>
      </c>
      <c r="C50698" t="s">
        <v>33328</v>
      </c>
      <c r="D50698" t="s">
        <v>19425</v>
      </c>
      <c r="E50698" s="1">
        <v>44567</v>
      </c>
      <c r="F50698" t="s">
        <v>11</v>
      </c>
      <c r="G50698" t="s">
        <v>139</v>
      </c>
      <c r="H50698">
        <v>323</v>
      </c>
    </row>
    <row r="50699" spans="1:8" x14ac:dyDescent="0.3">
      <c r="A50699" t="s">
        <v>101013</v>
      </c>
      <c r="B50699" t="s">
        <v>101014</v>
      </c>
      <c r="C50699" t="s">
        <v>101015</v>
      </c>
      <c r="D50699" t="s">
        <v>232</v>
      </c>
      <c r="E50699" s="1">
        <v>44256</v>
      </c>
      <c r="F50699" t="s">
        <v>11</v>
      </c>
      <c r="G50699" t="s">
        <v>2396</v>
      </c>
      <c r="H50699">
        <v>844</v>
      </c>
    </row>
    <row r="50700" spans="1:8" x14ac:dyDescent="0.3">
      <c r="A50700" t="s">
        <v>101016</v>
      </c>
      <c r="B50700" t="s">
        <v>100846</v>
      </c>
      <c r="C50700" t="s">
        <v>47640</v>
      </c>
      <c r="D50700" t="s">
        <v>2689</v>
      </c>
      <c r="E50700" s="1">
        <v>44207</v>
      </c>
      <c r="F50700" t="s">
        <v>3912</v>
      </c>
      <c r="G50700" t="s">
        <v>170</v>
      </c>
      <c r="H50700">
        <v>118</v>
      </c>
    </row>
    <row r="50701" spans="1:8" x14ac:dyDescent="0.3">
      <c r="A50701" t="s">
        <v>101017</v>
      </c>
      <c r="B50701" t="s">
        <v>91407</v>
      </c>
      <c r="C50701" t="s">
        <v>12730</v>
      </c>
      <c r="D50701" t="s">
        <v>101018</v>
      </c>
      <c r="E50701" s="1">
        <v>41079</v>
      </c>
      <c r="F50701" t="s">
        <v>11</v>
      </c>
      <c r="G50701" t="s">
        <v>139</v>
      </c>
      <c r="H50701" s="2">
        <v>1641</v>
      </c>
    </row>
    <row r="50702" spans="1:8" x14ac:dyDescent="0.3">
      <c r="A50702" t="s">
        <v>101019</v>
      </c>
      <c r="B50702" t="s">
        <v>100901</v>
      </c>
      <c r="C50702" t="s">
        <v>40792</v>
      </c>
      <c r="D50702" t="s">
        <v>1031</v>
      </c>
      <c r="E50702" s="1">
        <v>43164</v>
      </c>
      <c r="F50702" t="s">
        <v>11</v>
      </c>
      <c r="G50702" t="s">
        <v>205</v>
      </c>
      <c r="H50702">
        <v>668</v>
      </c>
    </row>
    <row r="50703" spans="1:8" x14ac:dyDescent="0.3">
      <c r="A50703" t="s">
        <v>101020</v>
      </c>
      <c r="B50703" t="s">
        <v>101021</v>
      </c>
      <c r="C50703" t="s">
        <v>101022</v>
      </c>
      <c r="D50703" t="s">
        <v>41088</v>
      </c>
      <c r="E50703" s="1">
        <v>44531</v>
      </c>
      <c r="F50703" t="s">
        <v>11</v>
      </c>
      <c r="G50703" t="s">
        <v>139</v>
      </c>
      <c r="H50703">
        <v>949</v>
      </c>
    </row>
    <row r="50704" spans="1:8" x14ac:dyDescent="0.3">
      <c r="A50704" t="s">
        <v>101023</v>
      </c>
      <c r="B50704" t="s">
        <v>35042</v>
      </c>
      <c r="C50704" t="s">
        <v>101024</v>
      </c>
      <c r="D50704" t="s">
        <v>73651</v>
      </c>
      <c r="E50704" s="1">
        <v>44524</v>
      </c>
      <c r="F50704" t="s">
        <v>464</v>
      </c>
      <c r="G50704" t="s">
        <v>139</v>
      </c>
      <c r="H50704">
        <v>727</v>
      </c>
    </row>
    <row r="50705" spans="1:8" x14ac:dyDescent="0.3">
      <c r="A50705" t="s">
        <v>101025</v>
      </c>
      <c r="B50705" t="s">
        <v>26306</v>
      </c>
      <c r="C50705" t="s">
        <v>101026</v>
      </c>
      <c r="D50705" t="s">
        <v>101027</v>
      </c>
      <c r="E50705" s="1">
        <v>44516</v>
      </c>
      <c r="F50705" t="s">
        <v>248</v>
      </c>
      <c r="G50705" t="s">
        <v>139</v>
      </c>
      <c r="H50705" s="2">
        <v>1338</v>
      </c>
    </row>
    <row r="50706" spans="1:8" x14ac:dyDescent="0.3">
      <c r="A50706" t="s">
        <v>101028</v>
      </c>
      <c r="B50706" t="s">
        <v>101029</v>
      </c>
      <c r="C50706" t="s">
        <v>48822</v>
      </c>
      <c r="D50706" t="s">
        <v>2576</v>
      </c>
      <c r="E50706" s="1">
        <v>44526</v>
      </c>
      <c r="F50706" t="s">
        <v>276</v>
      </c>
      <c r="G50706" t="s">
        <v>139</v>
      </c>
      <c r="H50706">
        <v>756</v>
      </c>
    </row>
    <row r="50707" spans="1:8" x14ac:dyDescent="0.3">
      <c r="A50707" t="s">
        <v>101030</v>
      </c>
      <c r="B50707" t="s">
        <v>100678</v>
      </c>
      <c r="C50707" t="s">
        <v>101031</v>
      </c>
      <c r="D50707" t="s">
        <v>12647</v>
      </c>
      <c r="E50707" s="1">
        <v>44207</v>
      </c>
      <c r="F50707" t="s">
        <v>11</v>
      </c>
      <c r="G50707" t="s">
        <v>139</v>
      </c>
      <c r="H50707">
        <v>668</v>
      </c>
    </row>
    <row r="50708" spans="1:8" x14ac:dyDescent="0.3">
      <c r="A50708" t="s">
        <v>101032</v>
      </c>
      <c r="B50708" t="s">
        <v>101033</v>
      </c>
      <c r="C50708" t="s">
        <v>35516</v>
      </c>
      <c r="D50708" t="s">
        <v>22068</v>
      </c>
      <c r="E50708" s="1">
        <v>44579</v>
      </c>
      <c r="F50708" t="s">
        <v>11</v>
      </c>
      <c r="G50708" t="s">
        <v>139</v>
      </c>
      <c r="H50708" s="2">
        <v>1172</v>
      </c>
    </row>
    <row r="50709" spans="1:8" x14ac:dyDescent="0.3">
      <c r="A50709" t="s">
        <v>89031</v>
      </c>
      <c r="B50709" t="s">
        <v>89032</v>
      </c>
      <c r="C50709" t="s">
        <v>7321</v>
      </c>
      <c r="D50709" t="s">
        <v>1730</v>
      </c>
      <c r="E50709" s="1">
        <v>44446</v>
      </c>
      <c r="F50709" t="s">
        <v>11</v>
      </c>
      <c r="G50709" t="s">
        <v>139</v>
      </c>
      <c r="H50709" s="2">
        <v>1131</v>
      </c>
    </row>
    <row r="50710" spans="1:8" x14ac:dyDescent="0.3">
      <c r="A50710" t="s">
        <v>101034</v>
      </c>
      <c r="B50710" t="s">
        <v>26306</v>
      </c>
      <c r="C50710" t="s">
        <v>39825</v>
      </c>
      <c r="D50710" t="s">
        <v>25008</v>
      </c>
      <c r="E50710" s="1">
        <v>44513</v>
      </c>
      <c r="F50710" t="s">
        <v>248</v>
      </c>
      <c r="G50710" t="s">
        <v>139</v>
      </c>
      <c r="H50710" s="2">
        <v>1338</v>
      </c>
    </row>
    <row r="50711" spans="1:8" x14ac:dyDescent="0.3">
      <c r="A50711" t="s">
        <v>101035</v>
      </c>
      <c r="B50711" t="s">
        <v>101036</v>
      </c>
      <c r="C50711" t="s">
        <v>8215</v>
      </c>
      <c r="D50711" t="s">
        <v>15244</v>
      </c>
      <c r="E50711" s="1">
        <v>42843</v>
      </c>
      <c r="F50711" t="s">
        <v>11</v>
      </c>
      <c r="G50711" t="s">
        <v>1533</v>
      </c>
      <c r="H50711" s="2">
        <v>1008</v>
      </c>
    </row>
    <row r="50712" spans="1:8" x14ac:dyDescent="0.3">
      <c r="A50712" t="s">
        <v>101037</v>
      </c>
      <c r="B50712" t="s">
        <v>101038</v>
      </c>
      <c r="C50712" t="s">
        <v>101039</v>
      </c>
      <c r="D50712" t="s">
        <v>288</v>
      </c>
      <c r="E50712" s="1">
        <v>44595</v>
      </c>
      <c r="F50712" t="s">
        <v>11</v>
      </c>
      <c r="G50712" t="s">
        <v>139</v>
      </c>
      <c r="H50712">
        <v>797</v>
      </c>
    </row>
    <row r="50713" spans="1:8" x14ac:dyDescent="0.3">
      <c r="A50713" t="s">
        <v>101040</v>
      </c>
      <c r="B50713" t="s">
        <v>101041</v>
      </c>
      <c r="C50713" t="s">
        <v>101042</v>
      </c>
      <c r="D50713" t="s">
        <v>26112</v>
      </c>
      <c r="E50713" s="1">
        <v>44607</v>
      </c>
      <c r="F50713" t="s">
        <v>11</v>
      </c>
      <c r="G50713" t="s">
        <v>205</v>
      </c>
      <c r="H50713" s="2">
        <v>1131</v>
      </c>
    </row>
    <row r="50714" spans="1:8" x14ac:dyDescent="0.3">
      <c r="A50714" t="s">
        <v>101043</v>
      </c>
      <c r="B50714" t="s">
        <v>33957</v>
      </c>
      <c r="C50714" t="s">
        <v>98200</v>
      </c>
      <c r="D50714" t="s">
        <v>2410</v>
      </c>
      <c r="E50714" s="1">
        <v>42283</v>
      </c>
      <c r="F50714" t="s">
        <v>11</v>
      </c>
      <c r="G50714" t="s">
        <v>733</v>
      </c>
      <c r="H50714">
        <v>837</v>
      </c>
    </row>
    <row r="50715" spans="1:8" x14ac:dyDescent="0.3">
      <c r="A50715" t="s">
        <v>101044</v>
      </c>
      <c r="B50715" t="s">
        <v>99433</v>
      </c>
      <c r="C50715" t="s">
        <v>1395</v>
      </c>
      <c r="D50715" t="s">
        <v>33719</v>
      </c>
      <c r="E50715" s="1">
        <v>43293</v>
      </c>
      <c r="F50715" t="s">
        <v>11</v>
      </c>
      <c r="G50715" t="s">
        <v>100</v>
      </c>
      <c r="H50715">
        <v>323</v>
      </c>
    </row>
    <row r="50716" spans="1:8" x14ac:dyDescent="0.3">
      <c r="A50716" t="s">
        <v>101045</v>
      </c>
      <c r="B50716" t="s">
        <v>101046</v>
      </c>
      <c r="C50716" t="s">
        <v>6248</v>
      </c>
      <c r="D50716" t="s">
        <v>218</v>
      </c>
      <c r="E50716" s="1">
        <v>44390</v>
      </c>
      <c r="F50716" t="s">
        <v>11</v>
      </c>
      <c r="G50716" t="s">
        <v>139</v>
      </c>
      <c r="H50716">
        <v>586</v>
      </c>
    </row>
    <row r="50717" spans="1:8" x14ac:dyDescent="0.3">
      <c r="A50717" t="s">
        <v>101047</v>
      </c>
      <c r="B50717" t="s">
        <v>101048</v>
      </c>
      <c r="C50717" t="s">
        <v>101049</v>
      </c>
      <c r="D50717" t="s">
        <v>43958</v>
      </c>
      <c r="E50717" s="1">
        <v>44540</v>
      </c>
      <c r="F50717" t="s">
        <v>3223</v>
      </c>
      <c r="G50717" t="s">
        <v>139</v>
      </c>
      <c r="H50717" s="2">
        <v>1255</v>
      </c>
    </row>
    <row r="50718" spans="1:8" x14ac:dyDescent="0.3">
      <c r="A50718" t="s">
        <v>101050</v>
      </c>
      <c r="B50718" t="s">
        <v>101051</v>
      </c>
      <c r="C50718" t="s">
        <v>35667</v>
      </c>
      <c r="D50718" t="s">
        <v>335</v>
      </c>
      <c r="E50718" s="1">
        <v>44539</v>
      </c>
      <c r="F50718" t="s">
        <v>3912</v>
      </c>
      <c r="G50718" t="s">
        <v>139</v>
      </c>
      <c r="H50718">
        <v>48</v>
      </c>
    </row>
    <row r="50719" spans="1:8" x14ac:dyDescent="0.3">
      <c r="A50719" t="s">
        <v>101052</v>
      </c>
      <c r="B50719" t="s">
        <v>101053</v>
      </c>
      <c r="C50719" t="s">
        <v>10060</v>
      </c>
      <c r="D50719" t="s">
        <v>401</v>
      </c>
      <c r="E50719" s="1">
        <v>44552</v>
      </c>
      <c r="F50719" t="s">
        <v>1152</v>
      </c>
      <c r="G50719" t="s">
        <v>139</v>
      </c>
      <c r="H50719">
        <v>166</v>
      </c>
    </row>
    <row r="50720" spans="1:8" x14ac:dyDescent="0.3">
      <c r="A50720" t="s">
        <v>101054</v>
      </c>
      <c r="B50720" t="s">
        <v>101055</v>
      </c>
      <c r="C50720" t="s">
        <v>101056</v>
      </c>
      <c r="D50720" t="s">
        <v>1002</v>
      </c>
      <c r="E50720" s="1">
        <v>44524</v>
      </c>
      <c r="F50720" t="s">
        <v>276</v>
      </c>
      <c r="G50720" t="s">
        <v>139</v>
      </c>
      <c r="H50720">
        <v>454</v>
      </c>
    </row>
    <row r="50721" spans="1:8" x14ac:dyDescent="0.3">
      <c r="A50721" t="s">
        <v>101057</v>
      </c>
      <c r="B50721" t="s">
        <v>101003</v>
      </c>
      <c r="C50721" t="s">
        <v>20853</v>
      </c>
      <c r="D50721" t="s">
        <v>34</v>
      </c>
      <c r="E50721" s="1">
        <v>44532</v>
      </c>
      <c r="F50721" t="s">
        <v>11</v>
      </c>
      <c r="G50721" t="s">
        <v>139</v>
      </c>
      <c r="H50721">
        <v>873</v>
      </c>
    </row>
    <row r="50722" spans="1:8" x14ac:dyDescent="0.3">
      <c r="A50722" t="s">
        <v>101058</v>
      </c>
      <c r="B50722" t="s">
        <v>101059</v>
      </c>
      <c r="C50722" t="s">
        <v>101060</v>
      </c>
      <c r="D50722" t="s">
        <v>363</v>
      </c>
      <c r="E50722" s="1">
        <v>44518</v>
      </c>
      <c r="F50722" t="s">
        <v>248</v>
      </c>
      <c r="G50722" t="s">
        <v>139</v>
      </c>
      <c r="H50722" s="2">
        <v>1172</v>
      </c>
    </row>
    <row r="50723" spans="1:8" x14ac:dyDescent="0.3">
      <c r="A50723" t="s">
        <v>101061</v>
      </c>
      <c r="B50723" t="s">
        <v>88532</v>
      </c>
      <c r="C50723" t="s">
        <v>101062</v>
      </c>
      <c r="D50723" t="s">
        <v>650</v>
      </c>
      <c r="E50723" s="1">
        <v>44537</v>
      </c>
      <c r="F50723" t="s">
        <v>11</v>
      </c>
      <c r="G50723" t="s">
        <v>139</v>
      </c>
      <c r="H50723" s="2">
        <v>1008</v>
      </c>
    </row>
    <row r="50724" spans="1:8" x14ac:dyDescent="0.3">
      <c r="A50724" t="s">
        <v>101063</v>
      </c>
      <c r="B50724" t="s">
        <v>89786</v>
      </c>
      <c r="C50724" t="s">
        <v>2393</v>
      </c>
      <c r="D50724" t="s">
        <v>28447</v>
      </c>
      <c r="E50724" s="1">
        <v>44105</v>
      </c>
      <c r="F50724" t="s">
        <v>11</v>
      </c>
      <c r="G50724" t="s">
        <v>9315</v>
      </c>
      <c r="H50724">
        <v>645</v>
      </c>
    </row>
    <row r="50725" spans="1:8" x14ac:dyDescent="0.3">
      <c r="A50725" t="s">
        <v>101064</v>
      </c>
      <c r="B50725" t="s">
        <v>89779</v>
      </c>
      <c r="C50725" t="s">
        <v>101065</v>
      </c>
      <c r="D50725" t="s">
        <v>80262</v>
      </c>
      <c r="E50725" s="1">
        <v>43195</v>
      </c>
      <c r="F50725" t="s">
        <v>11</v>
      </c>
      <c r="G50725" t="s">
        <v>57</v>
      </c>
      <c r="H50725">
        <v>888</v>
      </c>
    </row>
    <row r="50726" spans="1:8" x14ac:dyDescent="0.3">
      <c r="A50726" t="s">
        <v>101066</v>
      </c>
      <c r="B50726" t="s">
        <v>101067</v>
      </c>
      <c r="C50726" t="s">
        <v>101068</v>
      </c>
      <c r="D50726" t="s">
        <v>10581</v>
      </c>
      <c r="E50726" s="1">
        <v>44581</v>
      </c>
      <c r="F50726" t="s">
        <v>11</v>
      </c>
      <c r="G50726" t="s">
        <v>205</v>
      </c>
      <c r="H50726">
        <v>888</v>
      </c>
    </row>
    <row r="50727" spans="1:8" x14ac:dyDescent="0.3">
      <c r="A50727" t="s">
        <v>101069</v>
      </c>
      <c r="B50727" t="s">
        <v>90506</v>
      </c>
      <c r="C50727" t="s">
        <v>1631</v>
      </c>
      <c r="D50727" t="s">
        <v>20883</v>
      </c>
      <c r="E50727" s="1">
        <v>44456</v>
      </c>
      <c r="F50727" t="s">
        <v>264</v>
      </c>
      <c r="G50727" t="s">
        <v>139</v>
      </c>
      <c r="H50727">
        <v>535</v>
      </c>
    </row>
    <row r="50728" spans="1:8" x14ac:dyDescent="0.3">
      <c r="A50728" t="s">
        <v>101070</v>
      </c>
      <c r="B50728" t="s">
        <v>90132</v>
      </c>
      <c r="C50728" t="s">
        <v>90133</v>
      </c>
      <c r="D50728" t="s">
        <v>3895</v>
      </c>
      <c r="E50728" s="1">
        <v>42521</v>
      </c>
      <c r="F50728" t="s">
        <v>11</v>
      </c>
      <c r="G50728" t="s">
        <v>139</v>
      </c>
      <c r="H50728">
        <v>500</v>
      </c>
    </row>
    <row r="50729" spans="1:8" x14ac:dyDescent="0.3">
      <c r="A50729" t="s">
        <v>101071</v>
      </c>
      <c r="B50729" t="s">
        <v>101072</v>
      </c>
      <c r="C50729" t="s">
        <v>27729</v>
      </c>
      <c r="D50729" t="s">
        <v>16562</v>
      </c>
      <c r="E50729" s="1">
        <v>44413</v>
      </c>
      <c r="F50729" t="s">
        <v>11</v>
      </c>
      <c r="G50729" t="s">
        <v>139</v>
      </c>
      <c r="H50729">
        <v>645</v>
      </c>
    </row>
    <row r="50730" spans="1:8" x14ac:dyDescent="0.3">
      <c r="A50730" t="s">
        <v>101073</v>
      </c>
      <c r="B50730" t="s">
        <v>101074</v>
      </c>
      <c r="C50730" t="s">
        <v>8623</v>
      </c>
      <c r="D50730" t="s">
        <v>5414</v>
      </c>
      <c r="E50730" s="1">
        <v>44621</v>
      </c>
      <c r="F50730" t="s">
        <v>11</v>
      </c>
      <c r="G50730" t="s">
        <v>139</v>
      </c>
      <c r="H50730">
        <v>888</v>
      </c>
    </row>
    <row r="50731" spans="1:8" x14ac:dyDescent="0.3">
      <c r="A50731" t="s">
        <v>80812</v>
      </c>
      <c r="B50731" t="s">
        <v>99998</v>
      </c>
      <c r="C50731" t="s">
        <v>9276</v>
      </c>
      <c r="D50731" t="s">
        <v>60576</v>
      </c>
      <c r="E50731" s="1">
        <v>43473</v>
      </c>
      <c r="F50731" t="s">
        <v>11</v>
      </c>
      <c r="G50731" t="s">
        <v>205</v>
      </c>
      <c r="H50731" s="2">
        <v>1005</v>
      </c>
    </row>
    <row r="50732" spans="1:8" x14ac:dyDescent="0.3">
      <c r="A50732" t="s">
        <v>101075</v>
      </c>
      <c r="B50732" t="s">
        <v>89899</v>
      </c>
      <c r="C50732" t="s">
        <v>101076</v>
      </c>
      <c r="D50732" t="s">
        <v>2434</v>
      </c>
      <c r="E50732" s="1">
        <v>44231</v>
      </c>
      <c r="F50732" t="s">
        <v>11</v>
      </c>
      <c r="G50732" t="s">
        <v>139</v>
      </c>
      <c r="H50732">
        <v>888</v>
      </c>
    </row>
    <row r="50733" spans="1:8" x14ac:dyDescent="0.3">
      <c r="A50733" t="s">
        <v>101077</v>
      </c>
      <c r="B50733" t="s">
        <v>101078</v>
      </c>
      <c r="C50733" t="s">
        <v>101079</v>
      </c>
      <c r="D50733" t="s">
        <v>3145</v>
      </c>
      <c r="E50733" s="1">
        <v>44495</v>
      </c>
      <c r="F50733" t="s">
        <v>11</v>
      </c>
      <c r="G50733" t="s">
        <v>139</v>
      </c>
      <c r="H50733">
        <v>668</v>
      </c>
    </row>
    <row r="50734" spans="1:8" x14ac:dyDescent="0.3">
      <c r="A50734" t="s">
        <v>101080</v>
      </c>
      <c r="B50734" t="s">
        <v>101081</v>
      </c>
      <c r="C50734" t="s">
        <v>2303</v>
      </c>
      <c r="D50734" t="s">
        <v>10200</v>
      </c>
      <c r="E50734" s="1">
        <v>44600</v>
      </c>
      <c r="F50734" t="s">
        <v>11</v>
      </c>
      <c r="G50734" t="s">
        <v>139</v>
      </c>
      <c r="H50734" s="2">
        <v>1101</v>
      </c>
    </row>
    <row r="50735" spans="1:8" x14ac:dyDescent="0.3">
      <c r="A50735" t="s">
        <v>101082</v>
      </c>
      <c r="B50735" t="s">
        <v>89899</v>
      </c>
      <c r="C50735" t="s">
        <v>21154</v>
      </c>
      <c r="D50735" t="s">
        <v>13075</v>
      </c>
      <c r="E50735" s="1">
        <v>44469</v>
      </c>
      <c r="F50735" t="s">
        <v>11</v>
      </c>
      <c r="G50735" t="s">
        <v>139</v>
      </c>
      <c r="H50735">
        <v>888</v>
      </c>
    </row>
    <row r="50736" spans="1:8" x14ac:dyDescent="0.3">
      <c r="A50736" t="s">
        <v>101083</v>
      </c>
      <c r="B50736" t="s">
        <v>101084</v>
      </c>
      <c r="C50736" t="s">
        <v>12376</v>
      </c>
      <c r="D50736" t="s">
        <v>48646</v>
      </c>
      <c r="E50736" s="1">
        <v>44539</v>
      </c>
      <c r="F50736" t="s">
        <v>11</v>
      </c>
      <c r="G50736" t="s">
        <v>139</v>
      </c>
      <c r="H50736">
        <v>323</v>
      </c>
    </row>
    <row r="50737" spans="1:8" x14ac:dyDescent="0.3">
      <c r="A50737" t="s">
        <v>101085</v>
      </c>
      <c r="B50737" t="s">
        <v>101086</v>
      </c>
      <c r="C50737" t="s">
        <v>91160</v>
      </c>
      <c r="D50737" t="s">
        <v>33697</v>
      </c>
      <c r="E50737" s="1">
        <v>44559</v>
      </c>
      <c r="F50737" t="s">
        <v>264</v>
      </c>
      <c r="G50737" t="s">
        <v>139</v>
      </c>
      <c r="H50737">
        <v>669</v>
      </c>
    </row>
    <row r="50738" spans="1:8" x14ac:dyDescent="0.3">
      <c r="A50738" t="s">
        <v>101087</v>
      </c>
      <c r="B50738" t="s">
        <v>101088</v>
      </c>
      <c r="C50738" t="s">
        <v>767</v>
      </c>
      <c r="D50738" t="s">
        <v>19653</v>
      </c>
      <c r="E50738" s="1">
        <v>44446</v>
      </c>
      <c r="F50738" t="s">
        <v>11</v>
      </c>
      <c r="G50738" t="s">
        <v>139</v>
      </c>
      <c r="H50738" s="2">
        <v>1172</v>
      </c>
    </row>
    <row r="50739" spans="1:8" x14ac:dyDescent="0.3">
      <c r="A50739" t="s">
        <v>101089</v>
      </c>
      <c r="B50739" t="s">
        <v>101090</v>
      </c>
      <c r="C50739" t="s">
        <v>101091</v>
      </c>
      <c r="D50739" t="s">
        <v>19806</v>
      </c>
      <c r="E50739" s="1">
        <v>44481</v>
      </c>
      <c r="F50739" t="s">
        <v>11</v>
      </c>
      <c r="G50739" t="s">
        <v>139</v>
      </c>
      <c r="H50739">
        <v>937</v>
      </c>
    </row>
    <row r="50740" spans="1:8" x14ac:dyDescent="0.3">
      <c r="A50740" t="s">
        <v>101092</v>
      </c>
      <c r="B50740" t="s">
        <v>101093</v>
      </c>
      <c r="C50740" t="s">
        <v>80371</v>
      </c>
      <c r="D50740" t="s">
        <v>20883</v>
      </c>
      <c r="E50740" s="1">
        <v>44456</v>
      </c>
      <c r="F50740" t="s">
        <v>464</v>
      </c>
      <c r="G50740" t="s">
        <v>139</v>
      </c>
      <c r="H50740">
        <v>843</v>
      </c>
    </row>
    <row r="50741" spans="1:8" x14ac:dyDescent="0.3">
      <c r="A50741" t="s">
        <v>101094</v>
      </c>
      <c r="B50741" t="s">
        <v>101095</v>
      </c>
      <c r="C50741" t="s">
        <v>101096</v>
      </c>
      <c r="D50741" t="s">
        <v>1706</v>
      </c>
      <c r="E50741" s="1">
        <v>44453</v>
      </c>
      <c r="F50741" t="s">
        <v>11</v>
      </c>
      <c r="G50741" t="s">
        <v>139</v>
      </c>
      <c r="H50741" s="2">
        <v>1172</v>
      </c>
    </row>
    <row r="50742" spans="1:8" x14ac:dyDescent="0.3">
      <c r="A50742" t="s">
        <v>101097</v>
      </c>
      <c r="B50742" t="s">
        <v>101098</v>
      </c>
      <c r="C50742" t="s">
        <v>68269</v>
      </c>
      <c r="D50742" t="s">
        <v>1416</v>
      </c>
      <c r="E50742" s="1">
        <v>44432</v>
      </c>
      <c r="F50742" t="s">
        <v>11</v>
      </c>
      <c r="G50742" t="s">
        <v>139</v>
      </c>
      <c r="H50742">
        <v>820</v>
      </c>
    </row>
    <row r="50743" spans="1:8" x14ac:dyDescent="0.3">
      <c r="A50743" t="s">
        <v>101099</v>
      </c>
      <c r="B50743" t="s">
        <v>101100</v>
      </c>
      <c r="C50743" t="s">
        <v>101101</v>
      </c>
      <c r="D50743" t="s">
        <v>23320</v>
      </c>
      <c r="E50743" s="1">
        <v>44446</v>
      </c>
      <c r="F50743" t="s">
        <v>11</v>
      </c>
      <c r="G50743" t="s">
        <v>139</v>
      </c>
      <c r="H50743">
        <v>937</v>
      </c>
    </row>
    <row r="50744" spans="1:8" x14ac:dyDescent="0.3">
      <c r="A50744" t="s">
        <v>101102</v>
      </c>
      <c r="B50744" t="s">
        <v>101103</v>
      </c>
      <c r="C50744" t="s">
        <v>38245</v>
      </c>
      <c r="D50744" t="s">
        <v>19621</v>
      </c>
      <c r="E50744" s="1">
        <v>44467</v>
      </c>
      <c r="F50744" t="s">
        <v>11</v>
      </c>
      <c r="G50744" t="s">
        <v>139</v>
      </c>
      <c r="H50744" s="2">
        <v>1172</v>
      </c>
    </row>
    <row r="50745" spans="1:8" x14ac:dyDescent="0.3">
      <c r="A50745" t="s">
        <v>101104</v>
      </c>
      <c r="B50745" t="s">
        <v>89899</v>
      </c>
      <c r="C50745" t="s">
        <v>13863</v>
      </c>
      <c r="D50745" t="s">
        <v>20062</v>
      </c>
      <c r="E50745" s="1">
        <v>44287</v>
      </c>
      <c r="F50745" t="s">
        <v>11</v>
      </c>
      <c r="G50745" t="s">
        <v>139</v>
      </c>
      <c r="H50745">
        <v>888</v>
      </c>
    </row>
    <row r="50746" spans="1:8" x14ac:dyDescent="0.3">
      <c r="A50746" t="s">
        <v>101105</v>
      </c>
      <c r="B50746" t="s">
        <v>101003</v>
      </c>
      <c r="C50746" t="s">
        <v>20853</v>
      </c>
      <c r="D50746" t="s">
        <v>26617</v>
      </c>
      <c r="E50746" s="1">
        <v>44623</v>
      </c>
      <c r="F50746" t="s">
        <v>11</v>
      </c>
      <c r="G50746" t="s">
        <v>139</v>
      </c>
      <c r="H50746">
        <v>873</v>
      </c>
    </row>
    <row r="50747" spans="1:8" x14ac:dyDescent="0.3">
      <c r="A50747" t="s">
        <v>101106</v>
      </c>
      <c r="B50747" t="s">
        <v>101107</v>
      </c>
      <c r="C50747" t="s">
        <v>47609</v>
      </c>
      <c r="D50747" t="s">
        <v>5909</v>
      </c>
      <c r="E50747" s="1">
        <v>44617</v>
      </c>
      <c r="F50747" t="s">
        <v>11</v>
      </c>
      <c r="G50747" t="s">
        <v>139</v>
      </c>
      <c r="H50747">
        <v>668</v>
      </c>
    </row>
    <row r="50748" spans="1:8" x14ac:dyDescent="0.3">
      <c r="A50748" t="s">
        <v>101108</v>
      </c>
      <c r="B50748" t="s">
        <v>101109</v>
      </c>
      <c r="C50748" t="s">
        <v>668</v>
      </c>
      <c r="D50748" t="s">
        <v>8050</v>
      </c>
      <c r="E50748" s="1">
        <v>44564</v>
      </c>
      <c r="F50748" t="s">
        <v>11</v>
      </c>
      <c r="G50748" t="s">
        <v>139</v>
      </c>
      <c r="H50748">
        <v>668</v>
      </c>
    </row>
    <row r="50749" spans="1:8" x14ac:dyDescent="0.3">
      <c r="A50749" t="s">
        <v>101110</v>
      </c>
      <c r="B50749" t="s">
        <v>101111</v>
      </c>
      <c r="C50749" t="s">
        <v>101112</v>
      </c>
      <c r="D50749" t="s">
        <v>21799</v>
      </c>
      <c r="E50749" s="1">
        <v>44409</v>
      </c>
      <c r="F50749" t="s">
        <v>11</v>
      </c>
      <c r="G50749" t="s">
        <v>139</v>
      </c>
      <c r="H50749" s="2">
        <v>1008</v>
      </c>
    </row>
    <row r="50750" spans="1:8" x14ac:dyDescent="0.3">
      <c r="A50750" t="s">
        <v>101113</v>
      </c>
      <c r="B50750" t="s">
        <v>100913</v>
      </c>
      <c r="C50750" t="s">
        <v>34231</v>
      </c>
      <c r="D50750" t="s">
        <v>21437</v>
      </c>
      <c r="E50750" s="1">
        <v>44392</v>
      </c>
      <c r="F50750" t="s">
        <v>11</v>
      </c>
      <c r="G50750" t="s">
        <v>2656</v>
      </c>
      <c r="H50750">
        <v>937</v>
      </c>
    </row>
    <row r="50751" spans="1:8" x14ac:dyDescent="0.3">
      <c r="A50751" t="s">
        <v>101114</v>
      </c>
      <c r="B50751" t="s">
        <v>90027</v>
      </c>
      <c r="C50751" t="s">
        <v>19437</v>
      </c>
      <c r="D50751" t="s">
        <v>101115</v>
      </c>
      <c r="E50751" s="1">
        <v>44516</v>
      </c>
      <c r="F50751" t="s">
        <v>11</v>
      </c>
      <c r="G50751" t="s">
        <v>205</v>
      </c>
      <c r="H50751" s="2">
        <v>2010</v>
      </c>
    </row>
    <row r="50752" spans="1:8" x14ac:dyDescent="0.3">
      <c r="A50752" t="s">
        <v>101116</v>
      </c>
      <c r="B50752" t="s">
        <v>101117</v>
      </c>
      <c r="C50752" t="s">
        <v>101118</v>
      </c>
      <c r="D50752" t="s">
        <v>20590</v>
      </c>
      <c r="E50752" s="1">
        <v>44650</v>
      </c>
      <c r="F50752" t="s">
        <v>1137</v>
      </c>
      <c r="G50752" t="s">
        <v>139</v>
      </c>
      <c r="H50752">
        <v>234</v>
      </c>
    </row>
    <row r="50753" spans="1:8" x14ac:dyDescent="0.3">
      <c r="A50753" t="s">
        <v>101119</v>
      </c>
      <c r="B50753" t="s">
        <v>101120</v>
      </c>
      <c r="C50753" t="s">
        <v>101121</v>
      </c>
      <c r="D50753" t="s">
        <v>1390</v>
      </c>
      <c r="E50753" s="1">
        <v>44651</v>
      </c>
      <c r="F50753" t="s">
        <v>264</v>
      </c>
      <c r="G50753" t="s">
        <v>139</v>
      </c>
      <c r="H50753">
        <v>233</v>
      </c>
    </row>
    <row r="50754" spans="1:8" x14ac:dyDescent="0.3">
      <c r="A50754" t="s">
        <v>101122</v>
      </c>
      <c r="B50754" t="s">
        <v>101123</v>
      </c>
      <c r="C50754" t="s">
        <v>101124</v>
      </c>
      <c r="D50754" t="s">
        <v>372</v>
      </c>
      <c r="E50754" s="1">
        <v>44650</v>
      </c>
      <c r="F50754" t="s">
        <v>264</v>
      </c>
      <c r="G50754" t="s">
        <v>139</v>
      </c>
      <c r="H50754">
        <v>501</v>
      </c>
    </row>
    <row r="50755" spans="1:8" x14ac:dyDescent="0.3">
      <c r="A50755" t="s">
        <v>101125</v>
      </c>
      <c r="B50755" t="s">
        <v>101126</v>
      </c>
      <c r="C50755" t="s">
        <v>101127</v>
      </c>
      <c r="D50755" t="s">
        <v>36959</v>
      </c>
      <c r="E50755" s="1">
        <v>44651</v>
      </c>
      <c r="F50755" t="s">
        <v>264</v>
      </c>
      <c r="G50755" t="s">
        <v>139</v>
      </c>
      <c r="H50755">
        <v>233</v>
      </c>
    </row>
    <row r="50756" spans="1:8" x14ac:dyDescent="0.3">
      <c r="A50756" t="s">
        <v>101128</v>
      </c>
      <c r="B50756" t="s">
        <v>101129</v>
      </c>
      <c r="C50756" t="s">
        <v>101130</v>
      </c>
      <c r="D50756" t="s">
        <v>15090</v>
      </c>
      <c r="E50756" s="1">
        <v>44651</v>
      </c>
      <c r="F50756" t="s">
        <v>264</v>
      </c>
      <c r="G50756" t="s">
        <v>139</v>
      </c>
      <c r="H50756">
        <v>233</v>
      </c>
    </row>
    <row r="50757" spans="1:8" x14ac:dyDescent="0.3">
      <c r="A50757" t="s">
        <v>101131</v>
      </c>
      <c r="B50757" t="s">
        <v>101132</v>
      </c>
      <c r="C50757" t="s">
        <v>72725</v>
      </c>
      <c r="D50757" t="s">
        <v>16159</v>
      </c>
      <c r="E50757" s="1">
        <v>44652</v>
      </c>
      <c r="F50757" t="s">
        <v>11</v>
      </c>
      <c r="G50757" t="s">
        <v>139</v>
      </c>
      <c r="H50757">
        <v>835</v>
      </c>
    </row>
    <row r="50758" spans="1:8" x14ac:dyDescent="0.3">
      <c r="A50758" t="s">
        <v>101133</v>
      </c>
      <c r="B50758" t="s">
        <v>101134</v>
      </c>
      <c r="C50758" t="s">
        <v>101135</v>
      </c>
      <c r="D50758" t="s">
        <v>1775</v>
      </c>
      <c r="E50758" s="1">
        <v>44652</v>
      </c>
      <c r="F50758" t="s">
        <v>11</v>
      </c>
      <c r="G50758" t="s">
        <v>139</v>
      </c>
      <c r="H50758">
        <v>759</v>
      </c>
    </row>
    <row r="50759" spans="1:8" x14ac:dyDescent="0.3">
      <c r="A50759" t="s">
        <v>101136</v>
      </c>
      <c r="B50759" t="s">
        <v>101137</v>
      </c>
      <c r="C50759" t="s">
        <v>101138</v>
      </c>
      <c r="D50759" t="s">
        <v>11014</v>
      </c>
      <c r="E50759" s="1">
        <v>44652</v>
      </c>
      <c r="F50759" t="s">
        <v>464</v>
      </c>
      <c r="G50759" t="s">
        <v>139</v>
      </c>
      <c r="H50759">
        <v>689</v>
      </c>
    </row>
    <row r="50760" spans="1:8" x14ac:dyDescent="0.3">
      <c r="A50760" t="s">
        <v>101139</v>
      </c>
      <c r="B50760" t="s">
        <v>101140</v>
      </c>
      <c r="C50760" t="s">
        <v>40505</v>
      </c>
      <c r="D50760" t="s">
        <v>490</v>
      </c>
      <c r="E50760" s="1">
        <v>44649</v>
      </c>
      <c r="F50760" t="s">
        <v>11</v>
      </c>
      <c r="G50760" t="s">
        <v>139</v>
      </c>
      <c r="H50760">
        <v>586</v>
      </c>
    </row>
    <row r="50761" spans="1:8" x14ac:dyDescent="0.3">
      <c r="A50761" t="s">
        <v>101141</v>
      </c>
      <c r="B50761" t="s">
        <v>101142</v>
      </c>
      <c r="C50761" t="s">
        <v>3742</v>
      </c>
      <c r="D50761" t="s">
        <v>25889</v>
      </c>
      <c r="E50761" s="1">
        <v>44649</v>
      </c>
      <c r="F50761" t="s">
        <v>11</v>
      </c>
      <c r="G50761" t="s">
        <v>139</v>
      </c>
      <c r="H50761">
        <v>703</v>
      </c>
    </row>
    <row r="50762" spans="1:8" x14ac:dyDescent="0.3">
      <c r="A50762" t="s">
        <v>101143</v>
      </c>
      <c r="B50762" t="s">
        <v>101144</v>
      </c>
      <c r="C50762" t="s">
        <v>94952</v>
      </c>
      <c r="D50762" t="s">
        <v>3339</v>
      </c>
      <c r="E50762" s="1">
        <v>44649</v>
      </c>
      <c r="F50762" t="s">
        <v>248</v>
      </c>
      <c r="G50762" t="s">
        <v>139</v>
      </c>
      <c r="H50762">
        <v>230</v>
      </c>
    </row>
    <row r="50763" spans="1:8" x14ac:dyDescent="0.3">
      <c r="A50763" t="s">
        <v>101145</v>
      </c>
      <c r="B50763" t="s">
        <v>101146</v>
      </c>
      <c r="C50763" t="s">
        <v>2796</v>
      </c>
      <c r="D50763" t="s">
        <v>2663</v>
      </c>
      <c r="E50763" s="1">
        <v>44650</v>
      </c>
      <c r="F50763" t="s">
        <v>464</v>
      </c>
      <c r="G50763" t="s">
        <v>139</v>
      </c>
      <c r="H50763">
        <v>382</v>
      </c>
    </row>
    <row r="50764" spans="1:8" x14ac:dyDescent="0.3">
      <c r="A50764" t="s">
        <v>101147</v>
      </c>
      <c r="B50764" t="s">
        <v>101148</v>
      </c>
      <c r="C50764" t="s">
        <v>7056</v>
      </c>
      <c r="D50764" t="s">
        <v>39585</v>
      </c>
      <c r="E50764" s="1">
        <v>44649</v>
      </c>
      <c r="F50764" t="s">
        <v>11</v>
      </c>
      <c r="G50764" t="s">
        <v>139</v>
      </c>
      <c r="H50764">
        <v>703</v>
      </c>
    </row>
    <row r="50765" spans="1:8" x14ac:dyDescent="0.3">
      <c r="A50765" t="s">
        <v>101149</v>
      </c>
      <c r="B50765" t="s">
        <v>101150</v>
      </c>
      <c r="C50765" t="s">
        <v>16339</v>
      </c>
      <c r="D50765" t="s">
        <v>1240</v>
      </c>
      <c r="E50765" s="1">
        <v>44651</v>
      </c>
      <c r="F50765" t="s">
        <v>11</v>
      </c>
      <c r="G50765" t="s">
        <v>139</v>
      </c>
      <c r="H50765">
        <v>645</v>
      </c>
    </row>
    <row r="50766" spans="1:8" x14ac:dyDescent="0.3">
      <c r="A50766" t="s">
        <v>101151</v>
      </c>
      <c r="B50766" t="s">
        <v>101152</v>
      </c>
      <c r="C50766" t="s">
        <v>101153</v>
      </c>
      <c r="D50766" t="s">
        <v>1278</v>
      </c>
      <c r="E50766" s="1">
        <v>44652</v>
      </c>
      <c r="F50766" t="s">
        <v>264</v>
      </c>
      <c r="G50766" t="s">
        <v>139</v>
      </c>
      <c r="H50766">
        <v>468</v>
      </c>
    </row>
    <row r="50767" spans="1:8" x14ac:dyDescent="0.3">
      <c r="A50767" t="s">
        <v>101154</v>
      </c>
      <c r="B50767" t="s">
        <v>101155</v>
      </c>
      <c r="C50767" t="s">
        <v>86547</v>
      </c>
      <c r="D50767" t="s">
        <v>21815</v>
      </c>
      <c r="E50767" s="1">
        <v>44652</v>
      </c>
      <c r="F50767" t="s">
        <v>11</v>
      </c>
      <c r="G50767" t="s">
        <v>139</v>
      </c>
      <c r="H50767">
        <v>865</v>
      </c>
    </row>
    <row r="50768" spans="1:8" x14ac:dyDescent="0.3">
      <c r="A50768" t="s">
        <v>101156</v>
      </c>
      <c r="B50768" t="s">
        <v>101157</v>
      </c>
      <c r="C50768" t="s">
        <v>6604</v>
      </c>
      <c r="D50768" t="s">
        <v>31954</v>
      </c>
      <c r="E50768" s="1">
        <v>44600</v>
      </c>
      <c r="F50768" t="s">
        <v>11</v>
      </c>
      <c r="G50768" t="s">
        <v>139</v>
      </c>
      <c r="H50768" s="2">
        <v>1008</v>
      </c>
    </row>
    <row r="50769" spans="1:8" x14ac:dyDescent="0.3">
      <c r="A50769" t="s">
        <v>101158</v>
      </c>
      <c r="B50769" t="s">
        <v>101159</v>
      </c>
      <c r="C50769" t="s">
        <v>22554</v>
      </c>
      <c r="D50769" t="s">
        <v>27716</v>
      </c>
      <c r="E50769" s="1">
        <v>44593</v>
      </c>
      <c r="F50769" t="s">
        <v>11</v>
      </c>
      <c r="G50769" t="s">
        <v>2396</v>
      </c>
      <c r="H50769">
        <v>586</v>
      </c>
    </row>
    <row r="50770" spans="1:8" x14ac:dyDescent="0.3">
      <c r="A50770" t="s">
        <v>101160</v>
      </c>
      <c r="B50770" t="s">
        <v>101161</v>
      </c>
      <c r="C50770" t="s">
        <v>45099</v>
      </c>
      <c r="D50770" t="s">
        <v>259</v>
      </c>
      <c r="E50770" s="1">
        <v>44593</v>
      </c>
      <c r="F50770" t="s">
        <v>584</v>
      </c>
      <c r="G50770" t="s">
        <v>139</v>
      </c>
      <c r="H50770">
        <v>300</v>
      </c>
    </row>
    <row r="50771" spans="1:8" x14ac:dyDescent="0.3">
      <c r="A50771" t="s">
        <v>101162</v>
      </c>
      <c r="B50771" t="s">
        <v>101163</v>
      </c>
      <c r="C50771" t="s">
        <v>12158</v>
      </c>
      <c r="D50771" t="s">
        <v>2854</v>
      </c>
      <c r="E50771" s="1">
        <v>44595</v>
      </c>
      <c r="F50771" t="s">
        <v>11</v>
      </c>
      <c r="G50771" t="s">
        <v>139</v>
      </c>
      <c r="H50771">
        <v>645</v>
      </c>
    </row>
    <row r="50772" spans="1:8" x14ac:dyDescent="0.3">
      <c r="A50772" t="s">
        <v>101164</v>
      </c>
      <c r="B50772" t="s">
        <v>90323</v>
      </c>
      <c r="C50772" t="s">
        <v>7435</v>
      </c>
      <c r="D50772" t="s">
        <v>38238</v>
      </c>
      <c r="E50772" s="1">
        <v>44593</v>
      </c>
      <c r="F50772" t="s">
        <v>11</v>
      </c>
      <c r="G50772" t="s">
        <v>139</v>
      </c>
      <c r="H50772" s="2">
        <v>1340</v>
      </c>
    </row>
    <row r="50773" spans="1:8" x14ac:dyDescent="0.3">
      <c r="A50773" t="s">
        <v>101165</v>
      </c>
      <c r="B50773" t="s">
        <v>89899</v>
      </c>
      <c r="C50773" t="s">
        <v>46080</v>
      </c>
      <c r="D50773" t="s">
        <v>20453</v>
      </c>
      <c r="E50773" s="1">
        <v>44308</v>
      </c>
      <c r="F50773" t="s">
        <v>11</v>
      </c>
      <c r="G50773" t="s">
        <v>205</v>
      </c>
      <c r="H50773">
        <v>888</v>
      </c>
    </row>
    <row r="50774" spans="1:8" x14ac:dyDescent="0.3">
      <c r="A50774" t="s">
        <v>10577</v>
      </c>
      <c r="B50774" t="s">
        <v>101166</v>
      </c>
      <c r="C50774" t="s">
        <v>97049</v>
      </c>
      <c r="D50774" t="s">
        <v>21892</v>
      </c>
      <c r="E50774" s="1">
        <v>44448</v>
      </c>
      <c r="F50774" t="s">
        <v>11</v>
      </c>
      <c r="G50774" t="s">
        <v>368</v>
      </c>
      <c r="H50774">
        <v>888</v>
      </c>
    </row>
    <row r="50775" spans="1:8" x14ac:dyDescent="0.3">
      <c r="A50775" t="s">
        <v>101167</v>
      </c>
      <c r="B50775" t="s">
        <v>97482</v>
      </c>
      <c r="C50775" t="s">
        <v>81616</v>
      </c>
      <c r="D50775" t="s">
        <v>29710</v>
      </c>
      <c r="E50775" s="1">
        <v>44504</v>
      </c>
      <c r="F50775" t="s">
        <v>11</v>
      </c>
      <c r="G50775" t="s">
        <v>139</v>
      </c>
      <c r="H50775" s="2">
        <v>1093</v>
      </c>
    </row>
    <row r="50776" spans="1:8" x14ac:dyDescent="0.3">
      <c r="A50776" t="s">
        <v>101168</v>
      </c>
      <c r="B50776" t="s">
        <v>101169</v>
      </c>
      <c r="C50776" t="s">
        <v>42099</v>
      </c>
      <c r="D50776" t="s">
        <v>2035</v>
      </c>
      <c r="E50776" s="1">
        <v>44441</v>
      </c>
      <c r="F50776" t="s">
        <v>11</v>
      </c>
      <c r="G50776" t="s">
        <v>139</v>
      </c>
      <c r="H50776">
        <v>615</v>
      </c>
    </row>
    <row r="50777" spans="1:8" x14ac:dyDescent="0.3">
      <c r="A50777" t="s">
        <v>101170</v>
      </c>
      <c r="B50777" t="s">
        <v>101171</v>
      </c>
      <c r="C50777" t="s">
        <v>101172</v>
      </c>
      <c r="D50777" t="s">
        <v>4427</v>
      </c>
      <c r="E50777" s="1">
        <v>44371</v>
      </c>
      <c r="F50777" t="s">
        <v>11</v>
      </c>
      <c r="G50777" t="s">
        <v>139</v>
      </c>
      <c r="H50777">
        <v>645</v>
      </c>
    </row>
    <row r="50778" spans="1:8" x14ac:dyDescent="0.3">
      <c r="A50778" t="s">
        <v>101173</v>
      </c>
      <c r="B50778" t="s">
        <v>101174</v>
      </c>
      <c r="C50778" t="s">
        <v>7209</v>
      </c>
      <c r="D50778" t="s">
        <v>12959</v>
      </c>
      <c r="E50778" s="1">
        <v>44523</v>
      </c>
      <c r="F50778" t="s">
        <v>11</v>
      </c>
      <c r="G50778" t="s">
        <v>139</v>
      </c>
      <c r="H50778">
        <v>181</v>
      </c>
    </row>
    <row r="50779" spans="1:8" x14ac:dyDescent="0.3">
      <c r="A50779" t="s">
        <v>101175</v>
      </c>
      <c r="B50779" t="s">
        <v>78840</v>
      </c>
      <c r="C50779" t="s">
        <v>74085</v>
      </c>
      <c r="D50779" t="s">
        <v>2982</v>
      </c>
      <c r="E50779" s="1">
        <v>44523</v>
      </c>
      <c r="F50779" t="s">
        <v>3912</v>
      </c>
      <c r="G50779" t="s">
        <v>139</v>
      </c>
      <c r="H50779">
        <v>118</v>
      </c>
    </row>
    <row r="50780" spans="1:8" x14ac:dyDescent="0.3">
      <c r="A50780" t="s">
        <v>101176</v>
      </c>
      <c r="B50780" t="s">
        <v>78840</v>
      </c>
      <c r="C50780" t="s">
        <v>74085</v>
      </c>
      <c r="D50780" t="s">
        <v>1093</v>
      </c>
      <c r="E50780" s="1">
        <v>44523</v>
      </c>
      <c r="F50780" t="s">
        <v>3912</v>
      </c>
      <c r="G50780" t="s">
        <v>368</v>
      </c>
      <c r="H50780">
        <v>118</v>
      </c>
    </row>
    <row r="50781" spans="1:8" x14ac:dyDescent="0.3">
      <c r="A50781" t="s">
        <v>101177</v>
      </c>
      <c r="B50781" t="s">
        <v>101178</v>
      </c>
      <c r="C50781" t="s">
        <v>101179</v>
      </c>
      <c r="D50781" t="s">
        <v>15202</v>
      </c>
      <c r="E50781" s="1">
        <v>44229</v>
      </c>
      <c r="F50781" t="s">
        <v>11</v>
      </c>
      <c r="G50781" t="s">
        <v>310</v>
      </c>
      <c r="H50781" s="2">
        <v>1005</v>
      </c>
    </row>
    <row r="50782" spans="1:8" x14ac:dyDescent="0.3">
      <c r="A50782" t="s">
        <v>101180</v>
      </c>
      <c r="B50782" t="s">
        <v>92066</v>
      </c>
      <c r="C50782" t="s">
        <v>3758</v>
      </c>
      <c r="D50782" t="s">
        <v>12647</v>
      </c>
      <c r="E50782" s="1">
        <v>44390</v>
      </c>
      <c r="F50782" t="s">
        <v>11</v>
      </c>
      <c r="G50782" t="s">
        <v>139</v>
      </c>
      <c r="H50782">
        <v>820</v>
      </c>
    </row>
    <row r="50783" spans="1:8" x14ac:dyDescent="0.3">
      <c r="A50783" t="s">
        <v>101181</v>
      </c>
      <c r="B50783" t="s">
        <v>90164</v>
      </c>
      <c r="C50783" t="s">
        <v>100964</v>
      </c>
      <c r="D50783" t="s">
        <v>1708</v>
      </c>
      <c r="E50783" s="1">
        <v>44523</v>
      </c>
      <c r="F50783" t="s">
        <v>11</v>
      </c>
      <c r="G50783" t="s">
        <v>139</v>
      </c>
      <c r="H50783" s="2">
        <v>1340</v>
      </c>
    </row>
    <row r="50784" spans="1:8" x14ac:dyDescent="0.3">
      <c r="A50784" t="s">
        <v>101182</v>
      </c>
      <c r="B50784" t="s">
        <v>15094</v>
      </c>
      <c r="C50784" t="s">
        <v>20975</v>
      </c>
      <c r="D50784" t="s">
        <v>351</v>
      </c>
      <c r="E50784" s="1">
        <v>44516</v>
      </c>
      <c r="F50784" t="s">
        <v>11</v>
      </c>
      <c r="G50784" t="s">
        <v>368</v>
      </c>
      <c r="H50784">
        <v>773</v>
      </c>
    </row>
    <row r="50785" spans="1:8" x14ac:dyDescent="0.3">
      <c r="A50785" t="s">
        <v>101183</v>
      </c>
      <c r="B50785" t="s">
        <v>101046</v>
      </c>
      <c r="C50785" t="s">
        <v>6248</v>
      </c>
      <c r="D50785" t="s">
        <v>143</v>
      </c>
      <c r="E50785" s="1">
        <v>44397</v>
      </c>
      <c r="F50785" t="s">
        <v>11</v>
      </c>
      <c r="G50785" t="s">
        <v>139</v>
      </c>
      <c r="H50785">
        <v>586</v>
      </c>
    </row>
    <row r="50786" spans="1:8" x14ac:dyDescent="0.3">
      <c r="A50786" t="s">
        <v>101184</v>
      </c>
      <c r="B50786" t="s">
        <v>89899</v>
      </c>
      <c r="C50786" t="s">
        <v>5611</v>
      </c>
      <c r="D50786" t="s">
        <v>16787</v>
      </c>
      <c r="E50786" s="1">
        <v>44287</v>
      </c>
      <c r="F50786" t="s">
        <v>11</v>
      </c>
      <c r="G50786" t="s">
        <v>178</v>
      </c>
      <c r="H50786">
        <v>888</v>
      </c>
    </row>
    <row r="50787" spans="1:8" x14ac:dyDescent="0.3">
      <c r="A50787" t="s">
        <v>52634</v>
      </c>
      <c r="B50787" t="s">
        <v>101046</v>
      </c>
      <c r="C50787" t="s">
        <v>6248</v>
      </c>
      <c r="D50787" t="s">
        <v>1133</v>
      </c>
      <c r="E50787" s="1">
        <v>44404</v>
      </c>
      <c r="F50787" t="s">
        <v>11</v>
      </c>
      <c r="G50787" t="s">
        <v>139</v>
      </c>
      <c r="H50787">
        <v>586</v>
      </c>
    </row>
    <row r="50788" spans="1:8" x14ac:dyDescent="0.3">
      <c r="A50788" t="s">
        <v>101185</v>
      </c>
      <c r="B50788" t="s">
        <v>35158</v>
      </c>
      <c r="C50788" t="s">
        <v>101186</v>
      </c>
      <c r="D50788" t="s">
        <v>23167</v>
      </c>
      <c r="E50788" s="1">
        <v>43076</v>
      </c>
      <c r="F50788" t="s">
        <v>11</v>
      </c>
      <c r="G50788" t="s">
        <v>239</v>
      </c>
      <c r="H50788" s="2">
        <v>1328</v>
      </c>
    </row>
    <row r="50789" spans="1:8" x14ac:dyDescent="0.3">
      <c r="A50789" t="s">
        <v>101187</v>
      </c>
      <c r="B50789" t="s">
        <v>101188</v>
      </c>
      <c r="C50789" t="s">
        <v>101189</v>
      </c>
      <c r="D50789" t="s">
        <v>1320</v>
      </c>
      <c r="E50789" s="1">
        <v>44329</v>
      </c>
      <c r="F50789" t="s">
        <v>11</v>
      </c>
      <c r="G50789" t="s">
        <v>471</v>
      </c>
      <c r="H50789">
        <v>323</v>
      </c>
    </row>
    <row r="50790" spans="1:8" x14ac:dyDescent="0.3">
      <c r="A50790" t="s">
        <v>101190</v>
      </c>
      <c r="B50790" t="s">
        <v>101191</v>
      </c>
      <c r="C50790" t="s">
        <v>40923</v>
      </c>
      <c r="D50790" t="s">
        <v>13075</v>
      </c>
      <c r="E50790" s="1">
        <v>44317</v>
      </c>
      <c r="F50790" t="s">
        <v>11</v>
      </c>
      <c r="G50790" t="s">
        <v>139</v>
      </c>
      <c r="H50790">
        <v>759</v>
      </c>
    </row>
    <row r="50791" spans="1:8" x14ac:dyDescent="0.3">
      <c r="A50791" t="s">
        <v>101192</v>
      </c>
      <c r="B50791" t="s">
        <v>101193</v>
      </c>
      <c r="C50791" t="s">
        <v>91351</v>
      </c>
      <c r="D50791" t="s">
        <v>27277</v>
      </c>
      <c r="E50791" s="1">
        <v>44315</v>
      </c>
      <c r="F50791" t="s">
        <v>11</v>
      </c>
      <c r="G50791" t="s">
        <v>5217</v>
      </c>
      <c r="H50791" s="2">
        <v>1172</v>
      </c>
    </row>
    <row r="50792" spans="1:8" x14ac:dyDescent="0.3">
      <c r="A50792" t="s">
        <v>101194</v>
      </c>
      <c r="B50792" t="s">
        <v>99838</v>
      </c>
      <c r="C50792" t="s">
        <v>15980</v>
      </c>
      <c r="D50792" t="s">
        <v>2276</v>
      </c>
      <c r="E50792" s="1">
        <v>44315</v>
      </c>
      <c r="F50792" t="s">
        <v>11</v>
      </c>
      <c r="G50792" t="s">
        <v>139</v>
      </c>
      <c r="H50792">
        <v>645</v>
      </c>
    </row>
    <row r="50793" spans="1:8" x14ac:dyDescent="0.3">
      <c r="A50793" t="s">
        <v>101195</v>
      </c>
      <c r="B50793" t="s">
        <v>87851</v>
      </c>
      <c r="C50793" t="s">
        <v>101196</v>
      </c>
      <c r="D50793" t="s">
        <v>25889</v>
      </c>
      <c r="E50793" s="1">
        <v>44084</v>
      </c>
      <c r="F50793" t="s">
        <v>11</v>
      </c>
      <c r="G50793" t="s">
        <v>471</v>
      </c>
      <c r="H50793">
        <v>888</v>
      </c>
    </row>
    <row r="50794" spans="1:8" x14ac:dyDescent="0.3">
      <c r="A50794" t="s">
        <v>101197</v>
      </c>
      <c r="B50794" t="s">
        <v>22667</v>
      </c>
      <c r="C50794" t="s">
        <v>101198</v>
      </c>
      <c r="D50794" t="s">
        <v>659</v>
      </c>
      <c r="E50794" s="1">
        <v>42803</v>
      </c>
      <c r="F50794" t="s">
        <v>11</v>
      </c>
      <c r="G50794" t="s">
        <v>24295</v>
      </c>
      <c r="H50794">
        <v>569</v>
      </c>
    </row>
    <row r="50795" spans="1:8" x14ac:dyDescent="0.3">
      <c r="A50795" t="s">
        <v>101199</v>
      </c>
      <c r="B50795" t="s">
        <v>3910</v>
      </c>
      <c r="C50795" t="s">
        <v>101200</v>
      </c>
      <c r="D50795" t="s">
        <v>2035</v>
      </c>
      <c r="E50795" s="1">
        <v>44363</v>
      </c>
      <c r="F50795" t="s">
        <v>3912</v>
      </c>
      <c r="G50795" t="s">
        <v>178</v>
      </c>
      <c r="H50795">
        <v>76</v>
      </c>
    </row>
    <row r="50796" spans="1:8" x14ac:dyDescent="0.3">
      <c r="A50796" t="s">
        <v>101201</v>
      </c>
      <c r="B50796" t="s">
        <v>100968</v>
      </c>
      <c r="C50796" t="s">
        <v>97416</v>
      </c>
      <c r="D50796" t="s">
        <v>12072</v>
      </c>
      <c r="E50796" s="1">
        <v>44426</v>
      </c>
      <c r="F50796" t="s">
        <v>3912</v>
      </c>
      <c r="G50796" t="s">
        <v>368</v>
      </c>
      <c r="H50796">
        <v>118</v>
      </c>
    </row>
    <row r="50797" spans="1:8" x14ac:dyDescent="0.3">
      <c r="A50797" t="s">
        <v>101202</v>
      </c>
      <c r="B50797" t="s">
        <v>101203</v>
      </c>
      <c r="C50797" t="s">
        <v>5638</v>
      </c>
      <c r="D50797" t="s">
        <v>10215</v>
      </c>
      <c r="E50797" s="1">
        <v>44425</v>
      </c>
      <c r="F50797" t="s">
        <v>11</v>
      </c>
      <c r="G50797" t="s">
        <v>139</v>
      </c>
      <c r="H50797">
        <v>820</v>
      </c>
    </row>
    <row r="50798" spans="1:8" x14ac:dyDescent="0.3">
      <c r="A50798" t="s">
        <v>101204</v>
      </c>
      <c r="B50798" t="s">
        <v>101205</v>
      </c>
      <c r="C50798" t="s">
        <v>2858</v>
      </c>
      <c r="D50798" t="s">
        <v>20076</v>
      </c>
      <c r="E50798" s="1">
        <v>44217</v>
      </c>
      <c r="F50798" t="s">
        <v>11</v>
      </c>
      <c r="G50798" t="s">
        <v>3913</v>
      </c>
      <c r="H50798">
        <v>493</v>
      </c>
    </row>
    <row r="50799" spans="1:8" x14ac:dyDescent="0.3">
      <c r="A50799" t="s">
        <v>101206</v>
      </c>
      <c r="B50799" t="s">
        <v>89899</v>
      </c>
      <c r="C50799" t="s">
        <v>53410</v>
      </c>
      <c r="D50799" t="s">
        <v>10743</v>
      </c>
      <c r="E50799" s="1">
        <v>44287</v>
      </c>
      <c r="F50799" t="s">
        <v>11</v>
      </c>
      <c r="G50799" t="s">
        <v>340</v>
      </c>
      <c r="H50799">
        <v>888</v>
      </c>
    </row>
    <row r="50800" spans="1:8" x14ac:dyDescent="0.3">
      <c r="A50800" t="s">
        <v>101207</v>
      </c>
      <c r="B50800" t="s">
        <v>101208</v>
      </c>
      <c r="C50800" t="s">
        <v>101209</v>
      </c>
      <c r="D50800" t="s">
        <v>42</v>
      </c>
      <c r="E50800" s="1">
        <v>44323</v>
      </c>
      <c r="F50800" t="s">
        <v>11</v>
      </c>
      <c r="G50800" t="s">
        <v>139</v>
      </c>
      <c r="H50800">
        <v>721</v>
      </c>
    </row>
    <row r="50801" spans="1:8" x14ac:dyDescent="0.3">
      <c r="A50801" t="s">
        <v>101210</v>
      </c>
      <c r="B50801" t="s">
        <v>101211</v>
      </c>
      <c r="C50801" t="s">
        <v>95498</v>
      </c>
      <c r="D50801" t="s">
        <v>19679</v>
      </c>
      <c r="E50801" s="1">
        <v>44582</v>
      </c>
      <c r="F50801" t="s">
        <v>2102</v>
      </c>
      <c r="G50801" t="s">
        <v>139</v>
      </c>
      <c r="H50801">
        <v>267</v>
      </c>
    </row>
    <row r="50802" spans="1:8" x14ac:dyDescent="0.3">
      <c r="A50802" t="s">
        <v>101212</v>
      </c>
      <c r="B50802" t="s">
        <v>100440</v>
      </c>
      <c r="C50802" t="s">
        <v>22750</v>
      </c>
      <c r="D50802" t="s">
        <v>110</v>
      </c>
      <c r="E50802" s="1">
        <v>44586</v>
      </c>
      <c r="F50802" t="s">
        <v>11</v>
      </c>
      <c r="G50802" t="s">
        <v>139</v>
      </c>
      <c r="H50802">
        <v>586</v>
      </c>
    </row>
    <row r="50803" spans="1:8" x14ac:dyDescent="0.3">
      <c r="A50803" t="s">
        <v>101213</v>
      </c>
      <c r="B50803" t="s">
        <v>26306</v>
      </c>
      <c r="C50803" t="s">
        <v>101214</v>
      </c>
      <c r="D50803" t="s">
        <v>101215</v>
      </c>
      <c r="E50803" s="1">
        <v>44589</v>
      </c>
      <c r="F50803" t="s">
        <v>248</v>
      </c>
      <c r="G50803" t="s">
        <v>139</v>
      </c>
      <c r="H50803" s="2">
        <v>1338</v>
      </c>
    </row>
    <row r="50804" spans="1:8" x14ac:dyDescent="0.3">
      <c r="A50804" t="s">
        <v>101216</v>
      </c>
      <c r="B50804" t="s">
        <v>101217</v>
      </c>
      <c r="C50804" t="s">
        <v>95129</v>
      </c>
      <c r="D50804" t="s">
        <v>2381</v>
      </c>
      <c r="E50804" s="1">
        <v>44581</v>
      </c>
      <c r="F50804" t="s">
        <v>464</v>
      </c>
      <c r="G50804" t="s">
        <v>139</v>
      </c>
      <c r="H50804">
        <v>113</v>
      </c>
    </row>
    <row r="50805" spans="1:8" x14ac:dyDescent="0.3">
      <c r="A50805" t="s">
        <v>101218</v>
      </c>
      <c r="B50805" t="s">
        <v>100302</v>
      </c>
      <c r="C50805" t="s">
        <v>101219</v>
      </c>
      <c r="D50805" t="s">
        <v>12249</v>
      </c>
      <c r="E50805" s="1">
        <v>44586</v>
      </c>
      <c r="F50805" t="s">
        <v>11</v>
      </c>
      <c r="G50805" t="s">
        <v>139</v>
      </c>
      <c r="H50805">
        <v>703</v>
      </c>
    </row>
    <row r="50806" spans="1:8" x14ac:dyDescent="0.3">
      <c r="A50806" t="s">
        <v>101220</v>
      </c>
      <c r="B50806" t="s">
        <v>101221</v>
      </c>
      <c r="C50806" t="s">
        <v>101222</v>
      </c>
      <c r="D50806" t="s">
        <v>26875</v>
      </c>
      <c r="E50806" s="1">
        <v>44588</v>
      </c>
      <c r="F50806" t="s">
        <v>264</v>
      </c>
      <c r="G50806" t="s">
        <v>139</v>
      </c>
      <c r="H50806">
        <v>804</v>
      </c>
    </row>
    <row r="50807" spans="1:8" x14ac:dyDescent="0.3">
      <c r="A50807" t="s">
        <v>101223</v>
      </c>
      <c r="B50807" t="s">
        <v>101224</v>
      </c>
      <c r="C50807" t="s">
        <v>13814</v>
      </c>
      <c r="D50807" t="s">
        <v>21142</v>
      </c>
      <c r="E50807" s="1">
        <v>44586</v>
      </c>
      <c r="F50807" t="s">
        <v>11</v>
      </c>
      <c r="G50807" t="s">
        <v>139</v>
      </c>
      <c r="H50807">
        <v>984</v>
      </c>
    </row>
    <row r="50808" spans="1:8" x14ac:dyDescent="0.3">
      <c r="A50808" t="s">
        <v>101225</v>
      </c>
      <c r="B50808" t="s">
        <v>101226</v>
      </c>
      <c r="C50808" t="s">
        <v>101227</v>
      </c>
      <c r="D50808" t="s">
        <v>821</v>
      </c>
      <c r="E50808" s="1">
        <v>44589</v>
      </c>
      <c r="F50808" t="s">
        <v>11</v>
      </c>
      <c r="G50808" t="s">
        <v>139</v>
      </c>
      <c r="H50808">
        <v>535</v>
      </c>
    </row>
    <row r="50809" spans="1:8" x14ac:dyDescent="0.3">
      <c r="A50809" t="s">
        <v>101228</v>
      </c>
      <c r="B50809" t="s">
        <v>101229</v>
      </c>
      <c r="C50809" t="s">
        <v>12791</v>
      </c>
      <c r="D50809" t="s">
        <v>23308</v>
      </c>
      <c r="E50809" s="1">
        <v>44586</v>
      </c>
      <c r="F50809" t="s">
        <v>264</v>
      </c>
      <c r="G50809" t="s">
        <v>139</v>
      </c>
      <c r="H50809">
        <v>468</v>
      </c>
    </row>
    <row r="50810" spans="1:8" x14ac:dyDescent="0.3">
      <c r="A50810" t="s">
        <v>101230</v>
      </c>
      <c r="B50810" t="s">
        <v>40087</v>
      </c>
      <c r="C50810" t="s">
        <v>101231</v>
      </c>
      <c r="D50810" t="s">
        <v>19939</v>
      </c>
      <c r="E50810" s="1">
        <v>44588</v>
      </c>
      <c r="F50810" t="s">
        <v>464</v>
      </c>
      <c r="G50810" t="s">
        <v>139</v>
      </c>
      <c r="H50810">
        <v>766</v>
      </c>
    </row>
    <row r="50811" spans="1:8" x14ac:dyDescent="0.3">
      <c r="A50811" t="s">
        <v>101232</v>
      </c>
      <c r="B50811" t="s">
        <v>101233</v>
      </c>
      <c r="C50811" t="s">
        <v>101234</v>
      </c>
      <c r="D50811" t="s">
        <v>915</v>
      </c>
      <c r="E50811" s="1">
        <v>44586</v>
      </c>
      <c r="F50811" t="s">
        <v>11</v>
      </c>
      <c r="G50811" t="s">
        <v>139</v>
      </c>
      <c r="H50811">
        <v>468</v>
      </c>
    </row>
    <row r="50812" spans="1:8" x14ac:dyDescent="0.3">
      <c r="A50812" t="s">
        <v>101235</v>
      </c>
      <c r="B50812" t="s">
        <v>101236</v>
      </c>
      <c r="C50812" t="s">
        <v>101234</v>
      </c>
      <c r="D50812" t="s">
        <v>2931</v>
      </c>
      <c r="E50812" s="1">
        <v>45016</v>
      </c>
      <c r="F50812" t="s">
        <v>3223</v>
      </c>
      <c r="G50812" t="s">
        <v>139</v>
      </c>
      <c r="H50812">
        <v>837</v>
      </c>
    </row>
    <row r="50813" spans="1:8" x14ac:dyDescent="0.3">
      <c r="A50813" t="s">
        <v>101237</v>
      </c>
      <c r="B50813" t="s">
        <v>101236</v>
      </c>
      <c r="C50813" t="s">
        <v>101234</v>
      </c>
      <c r="D50813" t="s">
        <v>21334</v>
      </c>
      <c r="E50813" s="1">
        <v>44834</v>
      </c>
      <c r="F50813" t="s">
        <v>3223</v>
      </c>
      <c r="G50813" t="s">
        <v>139</v>
      </c>
      <c r="H50813">
        <v>976</v>
      </c>
    </row>
    <row r="50814" spans="1:8" x14ac:dyDescent="0.3">
      <c r="A50814" t="s">
        <v>101238</v>
      </c>
      <c r="B50814" t="s">
        <v>101236</v>
      </c>
      <c r="C50814" t="s">
        <v>101239</v>
      </c>
      <c r="D50814" t="s">
        <v>1706</v>
      </c>
      <c r="E50814" s="1">
        <v>44617</v>
      </c>
      <c r="F50814" t="s">
        <v>3223</v>
      </c>
      <c r="G50814" t="s">
        <v>139</v>
      </c>
      <c r="H50814">
        <v>976</v>
      </c>
    </row>
    <row r="50815" spans="1:8" x14ac:dyDescent="0.3">
      <c r="A50815" t="s">
        <v>101240</v>
      </c>
      <c r="B50815" t="s">
        <v>101236</v>
      </c>
      <c r="C50815" t="s">
        <v>101239</v>
      </c>
      <c r="D50815" t="s">
        <v>21334</v>
      </c>
      <c r="E50815" s="1">
        <v>44890</v>
      </c>
      <c r="F50815" t="s">
        <v>3223</v>
      </c>
      <c r="G50815" t="s">
        <v>139</v>
      </c>
      <c r="H50815">
        <v>976</v>
      </c>
    </row>
    <row r="50816" spans="1:8" x14ac:dyDescent="0.3">
      <c r="A50816" t="s">
        <v>101241</v>
      </c>
      <c r="B50816" t="s">
        <v>101236</v>
      </c>
      <c r="C50816" t="s">
        <v>101242</v>
      </c>
      <c r="D50816" t="s">
        <v>21334</v>
      </c>
      <c r="E50816" s="1">
        <v>44679</v>
      </c>
      <c r="F50816" t="s">
        <v>3223</v>
      </c>
      <c r="G50816" t="s">
        <v>139</v>
      </c>
      <c r="H50816">
        <v>976</v>
      </c>
    </row>
    <row r="50817" spans="1:8" x14ac:dyDescent="0.3">
      <c r="A50817" t="s">
        <v>101243</v>
      </c>
      <c r="B50817" t="s">
        <v>101244</v>
      </c>
      <c r="C50817" t="s">
        <v>4166</v>
      </c>
      <c r="D50817" t="s">
        <v>10543</v>
      </c>
      <c r="E50817" s="1">
        <v>44558</v>
      </c>
      <c r="F50817" t="s">
        <v>11</v>
      </c>
      <c r="G50817" t="s">
        <v>139</v>
      </c>
      <c r="H50817">
        <v>820</v>
      </c>
    </row>
    <row r="50818" spans="1:8" x14ac:dyDescent="0.3">
      <c r="A50818" t="s">
        <v>101245</v>
      </c>
      <c r="B50818" t="s">
        <v>101246</v>
      </c>
      <c r="C50818" t="s">
        <v>74085</v>
      </c>
      <c r="D50818" t="s">
        <v>214</v>
      </c>
      <c r="E50818" s="1">
        <v>44532</v>
      </c>
      <c r="F50818" t="s">
        <v>3912</v>
      </c>
      <c r="G50818" t="s">
        <v>139</v>
      </c>
      <c r="H50818">
        <v>62</v>
      </c>
    </row>
    <row r="50819" spans="1:8" x14ac:dyDescent="0.3">
      <c r="A50819" t="s">
        <v>101247</v>
      </c>
      <c r="B50819" t="s">
        <v>101248</v>
      </c>
      <c r="C50819" t="s">
        <v>40540</v>
      </c>
      <c r="D50819" t="s">
        <v>2607</v>
      </c>
      <c r="E50819" s="1">
        <v>44558</v>
      </c>
      <c r="F50819" t="s">
        <v>11</v>
      </c>
      <c r="G50819" t="s">
        <v>139</v>
      </c>
      <c r="H50819">
        <v>586</v>
      </c>
    </row>
    <row r="50820" spans="1:8" x14ac:dyDescent="0.3">
      <c r="A50820" t="s">
        <v>101249</v>
      </c>
      <c r="B50820" t="s">
        <v>101250</v>
      </c>
      <c r="C50820" t="s">
        <v>90621</v>
      </c>
      <c r="D50820" t="s">
        <v>523</v>
      </c>
      <c r="E50820" s="1">
        <v>44538</v>
      </c>
      <c r="F50820" t="s">
        <v>264</v>
      </c>
      <c r="G50820" t="s">
        <v>139</v>
      </c>
      <c r="H50820" t="s">
        <v>2546</v>
      </c>
    </row>
    <row r="50821" spans="1:8" x14ac:dyDescent="0.3">
      <c r="A50821" t="s">
        <v>101251</v>
      </c>
      <c r="B50821" t="s">
        <v>101252</v>
      </c>
      <c r="C50821" t="s">
        <v>101253</v>
      </c>
      <c r="D50821" t="s">
        <v>9861</v>
      </c>
      <c r="E50821" s="1">
        <v>44533</v>
      </c>
      <c r="F50821" t="s">
        <v>11</v>
      </c>
      <c r="G50821" t="s">
        <v>139</v>
      </c>
      <c r="H50821">
        <v>434</v>
      </c>
    </row>
    <row r="50822" spans="1:8" x14ac:dyDescent="0.3">
      <c r="A50822" t="s">
        <v>101254</v>
      </c>
      <c r="B50822" t="s">
        <v>90394</v>
      </c>
      <c r="C50822" t="s">
        <v>12566</v>
      </c>
      <c r="D50822" t="s">
        <v>4400</v>
      </c>
      <c r="E50822" s="1">
        <v>44530</v>
      </c>
      <c r="F50822" t="s">
        <v>11</v>
      </c>
      <c r="G50822" t="s">
        <v>139</v>
      </c>
      <c r="H50822">
        <v>632</v>
      </c>
    </row>
    <row r="50823" spans="1:8" x14ac:dyDescent="0.3">
      <c r="A50823" t="s">
        <v>101255</v>
      </c>
      <c r="B50823" t="s">
        <v>91184</v>
      </c>
      <c r="C50823" t="s">
        <v>27449</v>
      </c>
      <c r="D50823" t="s">
        <v>34360</v>
      </c>
      <c r="E50823" s="1">
        <v>44523</v>
      </c>
      <c r="F50823" t="s">
        <v>11</v>
      </c>
      <c r="G50823" t="s">
        <v>139</v>
      </c>
      <c r="H50823">
        <v>434</v>
      </c>
    </row>
    <row r="50824" spans="1:8" x14ac:dyDescent="0.3">
      <c r="A50824" t="s">
        <v>101256</v>
      </c>
      <c r="B50824" t="s">
        <v>101246</v>
      </c>
      <c r="C50824" t="s">
        <v>74085</v>
      </c>
      <c r="D50824" t="s">
        <v>1364</v>
      </c>
      <c r="E50824" s="1">
        <v>44523</v>
      </c>
      <c r="F50824" t="s">
        <v>3912</v>
      </c>
      <c r="G50824" t="s">
        <v>139</v>
      </c>
      <c r="H50824">
        <v>62</v>
      </c>
    </row>
    <row r="50825" spans="1:8" x14ac:dyDescent="0.3">
      <c r="A50825" t="s">
        <v>101257</v>
      </c>
      <c r="B50825" t="s">
        <v>101246</v>
      </c>
      <c r="C50825" t="s">
        <v>74085</v>
      </c>
      <c r="D50825" t="s">
        <v>4508</v>
      </c>
      <c r="E50825" s="1">
        <v>44532</v>
      </c>
      <c r="F50825" t="s">
        <v>3912</v>
      </c>
      <c r="G50825" t="s">
        <v>139</v>
      </c>
      <c r="H50825">
        <v>48</v>
      </c>
    </row>
    <row r="50826" spans="1:8" x14ac:dyDescent="0.3">
      <c r="A50826" t="s">
        <v>101258</v>
      </c>
      <c r="B50826" t="s">
        <v>9606</v>
      </c>
      <c r="C50826" t="s">
        <v>5009</v>
      </c>
      <c r="D50826" t="s">
        <v>18528</v>
      </c>
      <c r="E50826" s="1">
        <v>44544</v>
      </c>
      <c r="F50826" t="s">
        <v>11</v>
      </c>
      <c r="G50826" t="s">
        <v>139</v>
      </c>
      <c r="H50826" s="2">
        <v>1172</v>
      </c>
    </row>
    <row r="50827" spans="1:8" x14ac:dyDescent="0.3">
      <c r="A50827" t="s">
        <v>101259</v>
      </c>
      <c r="B50827" t="s">
        <v>101260</v>
      </c>
      <c r="C50827" t="s">
        <v>10534</v>
      </c>
      <c r="D50827" t="s">
        <v>37707</v>
      </c>
      <c r="E50827" s="1">
        <v>44537</v>
      </c>
      <c r="F50827" t="s">
        <v>11</v>
      </c>
      <c r="G50827" t="s">
        <v>139</v>
      </c>
      <c r="H50827" s="2">
        <v>2010</v>
      </c>
    </row>
    <row r="50828" spans="1:8" x14ac:dyDescent="0.3">
      <c r="A50828" t="s">
        <v>101261</v>
      </c>
      <c r="B50828" t="s">
        <v>101262</v>
      </c>
      <c r="C50828" t="s">
        <v>88184</v>
      </c>
      <c r="D50828" t="s">
        <v>19438</v>
      </c>
      <c r="E50828" s="1">
        <v>42823</v>
      </c>
      <c r="F50828" t="s">
        <v>11</v>
      </c>
      <c r="G50828" t="s">
        <v>139</v>
      </c>
      <c r="H50828">
        <v>668</v>
      </c>
    </row>
    <row r="50829" spans="1:8" x14ac:dyDescent="0.3">
      <c r="A50829" t="s">
        <v>101263</v>
      </c>
      <c r="B50829" t="s">
        <v>101264</v>
      </c>
      <c r="C50829" t="s">
        <v>12727</v>
      </c>
      <c r="D50829" t="s">
        <v>33683</v>
      </c>
      <c r="E50829" s="1">
        <v>44504</v>
      </c>
      <c r="F50829" t="s">
        <v>11</v>
      </c>
      <c r="G50829" t="s">
        <v>139</v>
      </c>
      <c r="H50829">
        <v>797</v>
      </c>
    </row>
    <row r="50830" spans="1:8" x14ac:dyDescent="0.3">
      <c r="A50830" t="s">
        <v>101265</v>
      </c>
      <c r="B50830" t="s">
        <v>3910</v>
      </c>
      <c r="C50830" t="s">
        <v>101200</v>
      </c>
      <c r="D50830" t="s">
        <v>1401</v>
      </c>
      <c r="E50830" s="1">
        <v>44511</v>
      </c>
      <c r="F50830" t="s">
        <v>3912</v>
      </c>
      <c r="G50830" t="s">
        <v>368</v>
      </c>
      <c r="H50830">
        <v>76</v>
      </c>
    </row>
    <row r="50831" spans="1:8" x14ac:dyDescent="0.3">
      <c r="A50831" t="s">
        <v>101266</v>
      </c>
      <c r="B50831" t="s">
        <v>101248</v>
      </c>
      <c r="C50831" t="s">
        <v>3490</v>
      </c>
      <c r="D50831" t="s">
        <v>1244</v>
      </c>
      <c r="E50831" s="1">
        <v>44516</v>
      </c>
      <c r="F50831" t="s">
        <v>11</v>
      </c>
      <c r="G50831" t="s">
        <v>139</v>
      </c>
      <c r="H50831">
        <v>469</v>
      </c>
    </row>
    <row r="50832" spans="1:8" x14ac:dyDescent="0.3">
      <c r="A50832" t="s">
        <v>101267</v>
      </c>
      <c r="B50832" t="s">
        <v>101003</v>
      </c>
      <c r="C50832" t="s">
        <v>20853</v>
      </c>
      <c r="D50832" t="s">
        <v>9861</v>
      </c>
      <c r="E50832" s="1">
        <v>44511</v>
      </c>
      <c r="F50832" t="s">
        <v>11</v>
      </c>
      <c r="G50832" t="s">
        <v>139</v>
      </c>
      <c r="H50832">
        <v>873</v>
      </c>
    </row>
    <row r="50833" spans="1:8" x14ac:dyDescent="0.3">
      <c r="A50833" t="s">
        <v>101268</v>
      </c>
      <c r="B50833" t="s">
        <v>101269</v>
      </c>
      <c r="C50833" t="s">
        <v>101270</v>
      </c>
      <c r="D50833" t="s">
        <v>117</v>
      </c>
      <c r="E50833" s="1">
        <v>41568</v>
      </c>
      <c r="F50833" t="s">
        <v>11</v>
      </c>
      <c r="G50833" t="s">
        <v>139</v>
      </c>
      <c r="H50833">
        <v>836</v>
      </c>
    </row>
    <row r="50834" spans="1:8" x14ac:dyDescent="0.3">
      <c r="A50834" t="s">
        <v>101271</v>
      </c>
      <c r="B50834" t="s">
        <v>101272</v>
      </c>
      <c r="C50834" t="s">
        <v>14092</v>
      </c>
      <c r="D50834" t="s">
        <v>21776</v>
      </c>
      <c r="E50834" s="1">
        <v>40891</v>
      </c>
      <c r="F50834" t="s">
        <v>11</v>
      </c>
      <c r="G50834" t="s">
        <v>139</v>
      </c>
      <c r="H50834">
        <v>797</v>
      </c>
    </row>
    <row r="50835" spans="1:8" x14ac:dyDescent="0.3">
      <c r="A50835" t="s">
        <v>101273</v>
      </c>
      <c r="B50835" t="s">
        <v>101274</v>
      </c>
      <c r="C50835" t="s">
        <v>40792</v>
      </c>
      <c r="D50835" t="s">
        <v>20062</v>
      </c>
      <c r="E50835" s="1">
        <v>44579</v>
      </c>
      <c r="F50835" t="s">
        <v>11</v>
      </c>
      <c r="G50835" t="s">
        <v>139</v>
      </c>
      <c r="H50835" s="2">
        <v>1005</v>
      </c>
    </row>
    <row r="50836" spans="1:8" x14ac:dyDescent="0.3">
      <c r="A50836" t="s">
        <v>101275</v>
      </c>
      <c r="B50836" t="s">
        <v>101276</v>
      </c>
      <c r="C50836" t="s">
        <v>8520</v>
      </c>
      <c r="D50836" t="s">
        <v>19521</v>
      </c>
      <c r="E50836" s="1">
        <v>44586</v>
      </c>
      <c r="F50836" t="s">
        <v>11</v>
      </c>
      <c r="G50836" t="s">
        <v>139</v>
      </c>
      <c r="H50836" s="2">
        <v>1005</v>
      </c>
    </row>
    <row r="50837" spans="1:8" x14ac:dyDescent="0.3">
      <c r="A50837" t="s">
        <v>101277</v>
      </c>
      <c r="B50837" t="s">
        <v>101278</v>
      </c>
      <c r="C50837" t="s">
        <v>101279</v>
      </c>
      <c r="D50837" t="s">
        <v>18412</v>
      </c>
      <c r="E50837" s="1">
        <v>41061</v>
      </c>
      <c r="F50837" t="s">
        <v>11</v>
      </c>
      <c r="G50837" t="s">
        <v>178</v>
      </c>
      <c r="H50837">
        <v>585</v>
      </c>
    </row>
    <row r="50838" spans="1:8" x14ac:dyDescent="0.3">
      <c r="A50838" t="s">
        <v>101280</v>
      </c>
      <c r="B50838" t="s">
        <v>89899</v>
      </c>
      <c r="C50838" t="s">
        <v>80956</v>
      </c>
      <c r="D50838" t="s">
        <v>19720</v>
      </c>
      <c r="E50838" s="1">
        <v>44287</v>
      </c>
      <c r="F50838" t="s">
        <v>11</v>
      </c>
      <c r="G50838" t="s">
        <v>239</v>
      </c>
      <c r="H50838">
        <v>888</v>
      </c>
    </row>
    <row r="50839" spans="1:8" x14ac:dyDescent="0.3">
      <c r="A50839" t="s">
        <v>101281</v>
      </c>
      <c r="B50839" t="s">
        <v>101282</v>
      </c>
      <c r="C50839" t="s">
        <v>38261</v>
      </c>
      <c r="D50839" t="s">
        <v>7868</v>
      </c>
      <c r="E50839" s="1">
        <v>40879</v>
      </c>
      <c r="F50839" t="s">
        <v>11</v>
      </c>
      <c r="G50839" t="s">
        <v>139</v>
      </c>
      <c r="H50839">
        <v>134</v>
      </c>
    </row>
    <row r="50840" spans="1:8" x14ac:dyDescent="0.3">
      <c r="A50840" t="s">
        <v>101283</v>
      </c>
      <c r="B50840" t="s">
        <v>101284</v>
      </c>
      <c r="C50840" t="s">
        <v>3742</v>
      </c>
      <c r="D50840" t="s">
        <v>10563</v>
      </c>
      <c r="E50840" s="1">
        <v>44383</v>
      </c>
      <c r="F50840" t="s">
        <v>11</v>
      </c>
      <c r="G50840" t="s">
        <v>139</v>
      </c>
      <c r="H50840" s="2">
        <v>1005</v>
      </c>
    </row>
    <row r="50841" spans="1:8" x14ac:dyDescent="0.3">
      <c r="A50841" t="s">
        <v>101285</v>
      </c>
      <c r="B50841" t="s">
        <v>9606</v>
      </c>
      <c r="C50841" t="s">
        <v>10351</v>
      </c>
      <c r="D50841" t="s">
        <v>29552</v>
      </c>
      <c r="E50841" s="1">
        <v>44292</v>
      </c>
      <c r="F50841" t="s">
        <v>11</v>
      </c>
      <c r="G50841" t="s">
        <v>139</v>
      </c>
      <c r="H50841" s="2">
        <v>1507</v>
      </c>
    </row>
    <row r="50842" spans="1:8" x14ac:dyDescent="0.3">
      <c r="A50842" t="s">
        <v>101286</v>
      </c>
      <c r="B50842" t="s">
        <v>100999</v>
      </c>
      <c r="C50842" t="s">
        <v>68775</v>
      </c>
      <c r="D50842" t="s">
        <v>11862</v>
      </c>
      <c r="E50842" s="1">
        <v>44301</v>
      </c>
      <c r="F50842" t="s">
        <v>11</v>
      </c>
      <c r="G50842" t="s">
        <v>139</v>
      </c>
      <c r="H50842">
        <v>645</v>
      </c>
    </row>
    <row r="50843" spans="1:8" x14ac:dyDescent="0.3">
      <c r="A50843" t="s">
        <v>101287</v>
      </c>
      <c r="B50843" t="s">
        <v>101288</v>
      </c>
      <c r="C50843" t="s">
        <v>101289</v>
      </c>
      <c r="D50843" t="s">
        <v>2847</v>
      </c>
      <c r="E50843" s="1">
        <v>44635</v>
      </c>
      <c r="F50843" t="s">
        <v>11</v>
      </c>
      <c r="G50843" t="s">
        <v>139</v>
      </c>
      <c r="H50843">
        <v>500</v>
      </c>
    </row>
    <row r="50844" spans="1:8" x14ac:dyDescent="0.3">
      <c r="A50844" t="s">
        <v>101290</v>
      </c>
      <c r="B50844" t="s">
        <v>99575</v>
      </c>
      <c r="C50844" t="s">
        <v>19497</v>
      </c>
      <c r="D50844" t="s">
        <v>16360</v>
      </c>
      <c r="E50844" s="1">
        <v>43851</v>
      </c>
      <c r="F50844" t="s">
        <v>11</v>
      </c>
      <c r="G50844" t="s">
        <v>139</v>
      </c>
      <c r="H50844">
        <v>937</v>
      </c>
    </row>
    <row r="50845" spans="1:8" x14ac:dyDescent="0.3">
      <c r="A50845" t="s">
        <v>101291</v>
      </c>
      <c r="B50845" t="s">
        <v>82094</v>
      </c>
      <c r="C50845" t="s">
        <v>19820</v>
      </c>
      <c r="D50845" t="s">
        <v>20357</v>
      </c>
      <c r="E50845" s="1">
        <v>40598</v>
      </c>
      <c r="F50845" t="s">
        <v>11</v>
      </c>
      <c r="G50845" t="s">
        <v>139</v>
      </c>
      <c r="H50845" s="2">
        <v>1055</v>
      </c>
    </row>
    <row r="50846" spans="1:8" x14ac:dyDescent="0.3">
      <c r="A50846" t="s">
        <v>101292</v>
      </c>
      <c r="B50846" t="s">
        <v>89716</v>
      </c>
      <c r="C50846" t="s">
        <v>10978</v>
      </c>
      <c r="D50846" t="s">
        <v>1543</v>
      </c>
      <c r="E50846" s="1">
        <v>42892</v>
      </c>
      <c r="F50846" t="s">
        <v>11</v>
      </c>
      <c r="G50846" t="s">
        <v>57140</v>
      </c>
      <c r="H50846">
        <v>166</v>
      </c>
    </row>
    <row r="50847" spans="1:8" x14ac:dyDescent="0.3">
      <c r="A50847" t="s">
        <v>101293</v>
      </c>
      <c r="B50847" t="s">
        <v>101294</v>
      </c>
      <c r="C50847" t="s">
        <v>101295</v>
      </c>
      <c r="D50847" t="s">
        <v>19592</v>
      </c>
      <c r="E50847" s="1">
        <v>42864</v>
      </c>
      <c r="F50847" t="s">
        <v>11</v>
      </c>
      <c r="G50847" t="s">
        <v>139</v>
      </c>
      <c r="H50847">
        <v>938</v>
      </c>
    </row>
    <row r="50848" spans="1:8" x14ac:dyDescent="0.3">
      <c r="A50848" t="s">
        <v>82475</v>
      </c>
      <c r="B50848" t="s">
        <v>101296</v>
      </c>
      <c r="C50848" t="s">
        <v>11005</v>
      </c>
      <c r="D50848" t="s">
        <v>2884</v>
      </c>
      <c r="E50848" s="1">
        <v>39546</v>
      </c>
      <c r="F50848" t="s">
        <v>11</v>
      </c>
      <c r="G50848" t="s">
        <v>205</v>
      </c>
      <c r="H50848">
        <v>323</v>
      </c>
    </row>
    <row r="50849" spans="1:8" x14ac:dyDescent="0.3">
      <c r="A50849" t="s">
        <v>101297</v>
      </c>
      <c r="B50849" t="s">
        <v>101298</v>
      </c>
      <c r="C50849" t="s">
        <v>100889</v>
      </c>
      <c r="D50849" t="s">
        <v>9607</v>
      </c>
      <c r="E50849" s="1">
        <v>43676</v>
      </c>
      <c r="F50849" t="s">
        <v>11</v>
      </c>
      <c r="G50849" t="s">
        <v>139</v>
      </c>
      <c r="H50849">
        <v>703</v>
      </c>
    </row>
    <row r="50850" spans="1:8" x14ac:dyDescent="0.3">
      <c r="A50850" t="s">
        <v>101299</v>
      </c>
      <c r="B50850" t="s">
        <v>101296</v>
      </c>
      <c r="C50850" t="s">
        <v>11005</v>
      </c>
      <c r="D50850" t="s">
        <v>1133</v>
      </c>
      <c r="E50850" s="1">
        <v>39303</v>
      </c>
      <c r="F50850" t="s">
        <v>11</v>
      </c>
      <c r="G50850" t="s">
        <v>205</v>
      </c>
      <c r="H50850">
        <v>323</v>
      </c>
    </row>
    <row r="50851" spans="1:8" x14ac:dyDescent="0.3">
      <c r="A50851" t="s">
        <v>101300</v>
      </c>
      <c r="B50851" t="s">
        <v>90094</v>
      </c>
      <c r="C50851" t="s">
        <v>6455</v>
      </c>
      <c r="D50851" t="s">
        <v>367</v>
      </c>
      <c r="E50851" s="1">
        <v>43921</v>
      </c>
      <c r="F50851" t="s">
        <v>11</v>
      </c>
      <c r="G50851" t="s">
        <v>54997</v>
      </c>
      <c r="H50851">
        <v>452</v>
      </c>
    </row>
    <row r="50852" spans="1:8" x14ac:dyDescent="0.3">
      <c r="A50852" t="s">
        <v>101301</v>
      </c>
      <c r="B50852" t="s">
        <v>27362</v>
      </c>
      <c r="C50852" t="s">
        <v>98949</v>
      </c>
      <c r="D50852" t="s">
        <v>9400</v>
      </c>
      <c r="E50852" s="1">
        <v>40487</v>
      </c>
      <c r="F50852" t="s">
        <v>11</v>
      </c>
      <c r="G50852" t="s">
        <v>139</v>
      </c>
      <c r="H50852">
        <v>702</v>
      </c>
    </row>
    <row r="50853" spans="1:8" x14ac:dyDescent="0.3">
      <c r="A50853" t="s">
        <v>101302</v>
      </c>
      <c r="B50853" t="s">
        <v>101303</v>
      </c>
      <c r="C50853" t="s">
        <v>33146</v>
      </c>
      <c r="D50853" t="s">
        <v>26645</v>
      </c>
      <c r="E50853" s="1">
        <v>43347</v>
      </c>
      <c r="F50853" t="s">
        <v>11</v>
      </c>
      <c r="G50853" t="s">
        <v>205</v>
      </c>
      <c r="H50853">
        <v>221</v>
      </c>
    </row>
    <row r="50854" spans="1:8" x14ac:dyDescent="0.3">
      <c r="A50854" t="s">
        <v>101304</v>
      </c>
      <c r="B50854" t="s">
        <v>101305</v>
      </c>
      <c r="C50854" t="s">
        <v>22696</v>
      </c>
      <c r="D50854" t="s">
        <v>232</v>
      </c>
      <c r="E50854" s="1">
        <v>42297</v>
      </c>
      <c r="F50854" t="s">
        <v>11</v>
      </c>
      <c r="G50854" t="s">
        <v>139</v>
      </c>
      <c r="H50854">
        <v>891</v>
      </c>
    </row>
    <row r="50855" spans="1:8" x14ac:dyDescent="0.3">
      <c r="A50855" t="s">
        <v>100408</v>
      </c>
      <c r="B50855" t="s">
        <v>33907</v>
      </c>
      <c r="C50855" t="s">
        <v>12727</v>
      </c>
      <c r="D50855" t="s">
        <v>32500</v>
      </c>
      <c r="E50855" s="1">
        <v>41555</v>
      </c>
      <c r="F50855" t="s">
        <v>11</v>
      </c>
      <c r="G50855" t="s">
        <v>769</v>
      </c>
      <c r="H50855" s="2">
        <v>1054</v>
      </c>
    </row>
    <row r="50856" spans="1:8" x14ac:dyDescent="0.3">
      <c r="A50856" t="s">
        <v>101306</v>
      </c>
      <c r="B50856" t="s">
        <v>89913</v>
      </c>
      <c r="C50856" t="s">
        <v>12421</v>
      </c>
      <c r="D50856" t="s">
        <v>19653</v>
      </c>
      <c r="E50856" s="1">
        <v>41555</v>
      </c>
      <c r="F50856" t="s">
        <v>11</v>
      </c>
      <c r="G50856" t="s">
        <v>2396</v>
      </c>
      <c r="H50856">
        <v>866</v>
      </c>
    </row>
    <row r="50857" spans="1:8" x14ac:dyDescent="0.3">
      <c r="A50857" t="s">
        <v>101307</v>
      </c>
      <c r="B50857" t="s">
        <v>101308</v>
      </c>
      <c r="C50857" t="s">
        <v>7224</v>
      </c>
      <c r="D50857" t="s">
        <v>26235</v>
      </c>
      <c r="E50857" s="1">
        <v>41359</v>
      </c>
      <c r="F50857" t="s">
        <v>11</v>
      </c>
      <c r="G50857" t="s">
        <v>139</v>
      </c>
      <c r="H50857">
        <v>938</v>
      </c>
    </row>
    <row r="50858" spans="1:8" x14ac:dyDescent="0.3">
      <c r="A50858" t="s">
        <v>101309</v>
      </c>
      <c r="B50858" t="s">
        <v>101310</v>
      </c>
      <c r="C50858" t="s">
        <v>2796</v>
      </c>
      <c r="D50858" t="s">
        <v>9508</v>
      </c>
      <c r="E50858" s="1">
        <v>44329</v>
      </c>
      <c r="F50858" t="s">
        <v>464</v>
      </c>
      <c r="G50858" t="s">
        <v>139</v>
      </c>
      <c r="H50858">
        <v>305</v>
      </c>
    </row>
    <row r="50859" spans="1:8" x14ac:dyDescent="0.3">
      <c r="A50859" t="s">
        <v>101311</v>
      </c>
      <c r="B50859" t="s">
        <v>101312</v>
      </c>
      <c r="C50859" t="s">
        <v>101313</v>
      </c>
      <c r="D50859" t="s">
        <v>33697</v>
      </c>
      <c r="E50859" s="1">
        <v>42929</v>
      </c>
      <c r="F50859" t="s">
        <v>11</v>
      </c>
      <c r="G50859" t="s">
        <v>139</v>
      </c>
      <c r="H50859">
        <v>820</v>
      </c>
    </row>
    <row r="50860" spans="1:8" x14ac:dyDescent="0.3">
      <c r="A50860" t="s">
        <v>101314</v>
      </c>
      <c r="B50860" t="s">
        <v>101315</v>
      </c>
      <c r="C50860" t="s">
        <v>96123</v>
      </c>
      <c r="D50860" t="s">
        <v>1634</v>
      </c>
      <c r="E50860" s="1">
        <v>44607</v>
      </c>
      <c r="F50860" t="s">
        <v>1152</v>
      </c>
      <c r="G50860" t="s">
        <v>139</v>
      </c>
      <c r="H50860">
        <v>65</v>
      </c>
    </row>
    <row r="50861" spans="1:8" x14ac:dyDescent="0.3">
      <c r="A50861" t="s">
        <v>101316</v>
      </c>
      <c r="B50861" t="s">
        <v>100646</v>
      </c>
      <c r="C50861" t="s">
        <v>3261</v>
      </c>
      <c r="D50861" t="s">
        <v>194</v>
      </c>
      <c r="E50861" s="1">
        <v>44607</v>
      </c>
      <c r="F50861" t="s">
        <v>11</v>
      </c>
      <c r="G50861" t="s">
        <v>139</v>
      </c>
      <c r="H50861">
        <v>703</v>
      </c>
    </row>
    <row r="50862" spans="1:8" x14ac:dyDescent="0.3">
      <c r="A50862" t="s">
        <v>101317</v>
      </c>
      <c r="B50862" t="s">
        <v>101318</v>
      </c>
      <c r="C50862" t="s">
        <v>101319</v>
      </c>
      <c r="D50862" t="s">
        <v>2502</v>
      </c>
      <c r="E50862" s="1">
        <v>44607</v>
      </c>
      <c r="F50862" t="s">
        <v>1152</v>
      </c>
      <c r="G50862" t="s">
        <v>139</v>
      </c>
      <c r="H50862">
        <v>200</v>
      </c>
    </row>
    <row r="50863" spans="1:8" x14ac:dyDescent="0.3">
      <c r="A50863" t="s">
        <v>101320</v>
      </c>
      <c r="B50863" t="s">
        <v>101321</v>
      </c>
      <c r="C50863" t="s">
        <v>101322</v>
      </c>
      <c r="D50863" t="s">
        <v>10812</v>
      </c>
      <c r="E50863" s="1">
        <v>44606</v>
      </c>
      <c r="F50863" t="s">
        <v>408</v>
      </c>
      <c r="G50863" t="s">
        <v>139</v>
      </c>
      <c r="H50863">
        <v>575</v>
      </c>
    </row>
    <row r="50864" spans="1:8" x14ac:dyDescent="0.3">
      <c r="A50864" t="s">
        <v>101323</v>
      </c>
      <c r="B50864" t="s">
        <v>34153</v>
      </c>
      <c r="C50864" t="s">
        <v>101324</v>
      </c>
      <c r="D50864" t="s">
        <v>1210</v>
      </c>
      <c r="E50864" s="1">
        <v>44601</v>
      </c>
      <c r="F50864" t="s">
        <v>464</v>
      </c>
      <c r="G50864" t="s">
        <v>139</v>
      </c>
      <c r="H50864">
        <v>190</v>
      </c>
    </row>
    <row r="50865" spans="1:8" x14ac:dyDescent="0.3">
      <c r="A50865" t="s">
        <v>101325</v>
      </c>
      <c r="B50865" t="s">
        <v>101326</v>
      </c>
      <c r="C50865" t="s">
        <v>101327</v>
      </c>
      <c r="D50865" t="s">
        <v>19740</v>
      </c>
      <c r="E50865" s="1">
        <v>44602</v>
      </c>
      <c r="F50865" t="s">
        <v>464</v>
      </c>
      <c r="G50865" t="s">
        <v>139</v>
      </c>
      <c r="H50865">
        <v>382</v>
      </c>
    </row>
    <row r="50866" spans="1:8" x14ac:dyDescent="0.3">
      <c r="A50866" t="s">
        <v>101328</v>
      </c>
      <c r="B50866" t="s">
        <v>101329</v>
      </c>
      <c r="C50866" t="s">
        <v>101330</v>
      </c>
      <c r="D50866" t="s">
        <v>7294</v>
      </c>
      <c r="E50866" s="1">
        <v>44600</v>
      </c>
      <c r="F50866" t="s">
        <v>248</v>
      </c>
      <c r="G50866" t="s">
        <v>139</v>
      </c>
      <c r="H50866">
        <v>668</v>
      </c>
    </row>
    <row r="50867" spans="1:8" x14ac:dyDescent="0.3">
      <c r="A50867" t="s">
        <v>101331</v>
      </c>
      <c r="B50867" t="s">
        <v>101332</v>
      </c>
      <c r="C50867" t="s">
        <v>52850</v>
      </c>
      <c r="D50867" t="s">
        <v>594</v>
      </c>
      <c r="E50867" s="1">
        <v>44602</v>
      </c>
      <c r="F50867" t="s">
        <v>464</v>
      </c>
      <c r="G50867" t="s">
        <v>139</v>
      </c>
      <c r="H50867">
        <v>384</v>
      </c>
    </row>
    <row r="50868" spans="1:8" x14ac:dyDescent="0.3">
      <c r="A50868" t="s">
        <v>101333</v>
      </c>
      <c r="B50868" t="s">
        <v>91184</v>
      </c>
      <c r="C50868" t="s">
        <v>27449</v>
      </c>
      <c r="D50868" t="s">
        <v>38995</v>
      </c>
      <c r="E50868" s="1">
        <v>44600</v>
      </c>
      <c r="F50868" t="s">
        <v>11</v>
      </c>
      <c r="G50868" t="s">
        <v>139</v>
      </c>
      <c r="H50868">
        <v>434</v>
      </c>
    </row>
    <row r="50869" spans="1:8" x14ac:dyDescent="0.3">
      <c r="A50869" t="s">
        <v>101334</v>
      </c>
      <c r="B50869" t="s">
        <v>849</v>
      </c>
      <c r="C50869" t="s">
        <v>850</v>
      </c>
      <c r="D50869" t="s">
        <v>16147</v>
      </c>
      <c r="E50869" s="1">
        <v>44600</v>
      </c>
      <c r="F50869" t="s">
        <v>276</v>
      </c>
      <c r="G50869" t="s">
        <v>139</v>
      </c>
      <c r="H50869">
        <v>225</v>
      </c>
    </row>
    <row r="50870" spans="1:8" x14ac:dyDescent="0.3">
      <c r="A50870" t="s">
        <v>101335</v>
      </c>
      <c r="B50870" t="s">
        <v>101336</v>
      </c>
      <c r="C50870" t="s">
        <v>5325</v>
      </c>
      <c r="D50870" t="s">
        <v>35357</v>
      </c>
      <c r="E50870" s="1">
        <v>44600</v>
      </c>
      <c r="F50870" t="s">
        <v>248</v>
      </c>
      <c r="G50870" t="s">
        <v>139</v>
      </c>
      <c r="H50870">
        <v>614</v>
      </c>
    </row>
    <row r="50871" spans="1:8" x14ac:dyDescent="0.3">
      <c r="A50871" t="s">
        <v>101337</v>
      </c>
      <c r="B50871" t="s">
        <v>101338</v>
      </c>
      <c r="C50871" t="s">
        <v>27868</v>
      </c>
      <c r="D50871" t="s">
        <v>20480</v>
      </c>
      <c r="E50871" s="1">
        <v>44595</v>
      </c>
      <c r="F50871" t="s">
        <v>264</v>
      </c>
      <c r="G50871" t="s">
        <v>139</v>
      </c>
      <c r="H50871">
        <v>837</v>
      </c>
    </row>
    <row r="50872" spans="1:8" x14ac:dyDescent="0.3">
      <c r="A50872" t="s">
        <v>101339</v>
      </c>
      <c r="B50872" t="s">
        <v>101340</v>
      </c>
      <c r="C50872" t="s">
        <v>97408</v>
      </c>
      <c r="D50872" t="s">
        <v>81</v>
      </c>
      <c r="E50872" s="1">
        <v>44602</v>
      </c>
      <c r="F50872" t="s">
        <v>11</v>
      </c>
      <c r="G50872" t="s">
        <v>139</v>
      </c>
      <c r="H50872">
        <v>721</v>
      </c>
    </row>
    <row r="50873" spans="1:8" x14ac:dyDescent="0.3">
      <c r="A50873" t="s">
        <v>101341</v>
      </c>
      <c r="B50873" t="s">
        <v>101342</v>
      </c>
      <c r="C50873" t="s">
        <v>39703</v>
      </c>
      <c r="D50873" t="s">
        <v>6857</v>
      </c>
      <c r="E50873" s="1">
        <v>44600</v>
      </c>
      <c r="F50873" t="s">
        <v>264</v>
      </c>
      <c r="G50873" t="s">
        <v>139</v>
      </c>
      <c r="H50873">
        <v>468</v>
      </c>
    </row>
    <row r="50874" spans="1:8" x14ac:dyDescent="0.3">
      <c r="A50874" t="s">
        <v>101343</v>
      </c>
      <c r="B50874" t="s">
        <v>101344</v>
      </c>
      <c r="C50874" t="s">
        <v>101345</v>
      </c>
      <c r="D50874" t="s">
        <v>5335</v>
      </c>
      <c r="E50874" s="1">
        <v>44600</v>
      </c>
      <c r="F50874" t="s">
        <v>264</v>
      </c>
      <c r="G50874" t="s">
        <v>139</v>
      </c>
      <c r="H50874">
        <v>535</v>
      </c>
    </row>
    <row r="50875" spans="1:8" x14ac:dyDescent="0.3">
      <c r="A50875" t="s">
        <v>101346</v>
      </c>
      <c r="B50875" t="s">
        <v>101347</v>
      </c>
      <c r="C50875" t="s">
        <v>101348</v>
      </c>
      <c r="D50875" t="s">
        <v>26932</v>
      </c>
      <c r="E50875" s="1">
        <v>44595</v>
      </c>
      <c r="F50875" t="s">
        <v>264</v>
      </c>
      <c r="G50875" t="s">
        <v>139</v>
      </c>
      <c r="H50875">
        <v>871</v>
      </c>
    </row>
    <row r="50876" spans="1:8" x14ac:dyDescent="0.3">
      <c r="A50876" t="s">
        <v>101349</v>
      </c>
      <c r="B50876" t="s">
        <v>101350</v>
      </c>
      <c r="C50876" t="s">
        <v>101351</v>
      </c>
      <c r="D50876" t="s">
        <v>1515</v>
      </c>
      <c r="E50876" s="1">
        <v>44594</v>
      </c>
      <c r="F50876" t="s">
        <v>264</v>
      </c>
      <c r="G50876" t="s">
        <v>139</v>
      </c>
      <c r="H50876">
        <v>468</v>
      </c>
    </row>
    <row r="50877" spans="1:8" x14ac:dyDescent="0.3">
      <c r="A50877" t="s">
        <v>101352</v>
      </c>
      <c r="B50877" t="s">
        <v>101353</v>
      </c>
      <c r="C50877" t="s">
        <v>29988</v>
      </c>
      <c r="D50877" t="s">
        <v>10641</v>
      </c>
      <c r="E50877" s="1">
        <v>44593</v>
      </c>
      <c r="F50877" t="s">
        <v>11</v>
      </c>
      <c r="G50877" t="s">
        <v>139</v>
      </c>
      <c r="H50877">
        <v>937</v>
      </c>
    </row>
    <row r="50878" spans="1:8" x14ac:dyDescent="0.3">
      <c r="A50878" t="s">
        <v>101354</v>
      </c>
      <c r="B50878" t="s">
        <v>101355</v>
      </c>
      <c r="C50878" t="s">
        <v>101356</v>
      </c>
      <c r="D50878" t="s">
        <v>441</v>
      </c>
      <c r="E50878" s="1">
        <v>44593</v>
      </c>
      <c r="F50878" t="s">
        <v>276</v>
      </c>
      <c r="G50878" t="s">
        <v>139</v>
      </c>
      <c r="H50878">
        <v>649</v>
      </c>
    </row>
    <row r="50879" spans="1:8" x14ac:dyDescent="0.3">
      <c r="A50879" t="s">
        <v>101357</v>
      </c>
      <c r="B50879" t="s">
        <v>101358</v>
      </c>
      <c r="C50879" t="s">
        <v>35479</v>
      </c>
      <c r="D50879" t="s">
        <v>16316</v>
      </c>
      <c r="E50879" s="1">
        <v>44593</v>
      </c>
      <c r="F50879" t="s">
        <v>1137</v>
      </c>
      <c r="G50879" t="s">
        <v>139</v>
      </c>
      <c r="H50879">
        <v>70</v>
      </c>
    </row>
    <row r="50880" spans="1:8" x14ac:dyDescent="0.3">
      <c r="A50880" t="s">
        <v>101359</v>
      </c>
      <c r="B50880" t="s">
        <v>101360</v>
      </c>
      <c r="C50880" t="s">
        <v>28609</v>
      </c>
      <c r="D50880" t="s">
        <v>14497</v>
      </c>
      <c r="E50880" s="1">
        <v>44593</v>
      </c>
      <c r="F50880" t="s">
        <v>11</v>
      </c>
      <c r="G50880" t="s">
        <v>139</v>
      </c>
      <c r="H50880">
        <v>773</v>
      </c>
    </row>
    <row r="50881" spans="1:8" x14ac:dyDescent="0.3">
      <c r="A50881" t="s">
        <v>101361</v>
      </c>
      <c r="B50881" t="s">
        <v>101362</v>
      </c>
      <c r="C50881" t="s">
        <v>52028</v>
      </c>
      <c r="D50881" t="s">
        <v>39575</v>
      </c>
      <c r="E50881" s="1">
        <v>44588</v>
      </c>
      <c r="F50881" t="s">
        <v>713</v>
      </c>
      <c r="G50881" t="s">
        <v>139</v>
      </c>
      <c r="H50881">
        <v>267</v>
      </c>
    </row>
    <row r="50882" spans="1:8" x14ac:dyDescent="0.3">
      <c r="A50882" t="s">
        <v>101363</v>
      </c>
      <c r="B50882" t="s">
        <v>101161</v>
      </c>
      <c r="C50882" t="s">
        <v>45099</v>
      </c>
      <c r="D50882" t="s">
        <v>13277</v>
      </c>
      <c r="E50882" s="1">
        <v>44593</v>
      </c>
      <c r="F50882" t="s">
        <v>584</v>
      </c>
      <c r="G50882" t="s">
        <v>139</v>
      </c>
      <c r="H50882">
        <v>300</v>
      </c>
    </row>
    <row r="50883" spans="1:8" x14ac:dyDescent="0.3">
      <c r="A50883" t="s">
        <v>101364</v>
      </c>
      <c r="B50883" t="s">
        <v>101365</v>
      </c>
      <c r="C50883" t="s">
        <v>101366</v>
      </c>
      <c r="D50883" t="s">
        <v>44214</v>
      </c>
      <c r="E50883" s="1">
        <v>44600</v>
      </c>
      <c r="F50883" t="s">
        <v>464</v>
      </c>
      <c r="G50883" t="s">
        <v>139</v>
      </c>
      <c r="H50883">
        <v>535</v>
      </c>
    </row>
    <row r="50884" spans="1:8" x14ac:dyDescent="0.3">
      <c r="A50884" t="s">
        <v>101367</v>
      </c>
      <c r="B50884" t="s">
        <v>101161</v>
      </c>
      <c r="C50884" t="s">
        <v>45099</v>
      </c>
      <c r="D50884" t="s">
        <v>10215</v>
      </c>
      <c r="E50884" s="1">
        <v>44593</v>
      </c>
      <c r="F50884" t="s">
        <v>584</v>
      </c>
      <c r="G50884" t="s">
        <v>139</v>
      </c>
      <c r="H50884">
        <v>300</v>
      </c>
    </row>
    <row r="50885" spans="1:8" x14ac:dyDescent="0.3">
      <c r="A50885" t="s">
        <v>101368</v>
      </c>
      <c r="B50885" t="s">
        <v>101369</v>
      </c>
      <c r="C50885" t="s">
        <v>101370</v>
      </c>
      <c r="D50885" t="s">
        <v>15066</v>
      </c>
      <c r="E50885" s="1">
        <v>44593</v>
      </c>
      <c r="F50885" t="s">
        <v>264</v>
      </c>
      <c r="G50885" t="s">
        <v>139</v>
      </c>
      <c r="H50885">
        <v>334</v>
      </c>
    </row>
    <row r="50886" spans="1:8" x14ac:dyDescent="0.3">
      <c r="A50886" t="s">
        <v>101371</v>
      </c>
      <c r="B50886" t="s">
        <v>101372</v>
      </c>
      <c r="C50886" t="s">
        <v>101373</v>
      </c>
      <c r="D50886" t="s">
        <v>20880</v>
      </c>
      <c r="E50886" s="1">
        <v>44593</v>
      </c>
      <c r="F50886" t="s">
        <v>264</v>
      </c>
      <c r="G50886" t="s">
        <v>139</v>
      </c>
      <c r="H50886">
        <v>468</v>
      </c>
    </row>
    <row r="50887" spans="1:8" x14ac:dyDescent="0.3">
      <c r="A50887" t="s">
        <v>101374</v>
      </c>
      <c r="B50887" t="s">
        <v>101375</v>
      </c>
      <c r="C50887" t="s">
        <v>101376</v>
      </c>
      <c r="D50887" t="s">
        <v>33064</v>
      </c>
      <c r="E50887" s="1">
        <v>44593</v>
      </c>
      <c r="F50887" t="s">
        <v>264</v>
      </c>
      <c r="G50887" t="s">
        <v>139</v>
      </c>
      <c r="H50887">
        <v>871</v>
      </c>
    </row>
    <row r="50888" spans="1:8" x14ac:dyDescent="0.3">
      <c r="A50888" t="s">
        <v>101377</v>
      </c>
      <c r="B50888" t="s">
        <v>101378</v>
      </c>
      <c r="C50888" t="s">
        <v>8075</v>
      </c>
      <c r="D50888" t="s">
        <v>20354</v>
      </c>
      <c r="E50888" s="1">
        <v>44600</v>
      </c>
      <c r="F50888" t="s">
        <v>11</v>
      </c>
      <c r="G50888" t="s">
        <v>139</v>
      </c>
      <c r="H50888">
        <v>703</v>
      </c>
    </row>
    <row r="50889" spans="1:8" x14ac:dyDescent="0.3">
      <c r="A50889" t="s">
        <v>101379</v>
      </c>
      <c r="B50889" t="s">
        <v>101380</v>
      </c>
      <c r="C50889" t="s">
        <v>23170</v>
      </c>
      <c r="D50889" t="s">
        <v>53</v>
      </c>
      <c r="E50889" s="1">
        <v>44600</v>
      </c>
      <c r="F50889" t="s">
        <v>11</v>
      </c>
      <c r="G50889" t="s">
        <v>139</v>
      </c>
      <c r="H50889">
        <v>586</v>
      </c>
    </row>
    <row r="50890" spans="1:8" x14ac:dyDescent="0.3">
      <c r="A50890" t="s">
        <v>101381</v>
      </c>
      <c r="B50890" t="s">
        <v>26981</v>
      </c>
      <c r="C50890" t="s">
        <v>3515</v>
      </c>
      <c r="D50890" t="s">
        <v>1628</v>
      </c>
      <c r="E50890" s="1">
        <v>44593</v>
      </c>
      <c r="F50890" t="s">
        <v>11</v>
      </c>
      <c r="G50890" t="s">
        <v>139</v>
      </c>
      <c r="H50890">
        <v>656</v>
      </c>
    </row>
    <row r="50891" spans="1:8" x14ac:dyDescent="0.3">
      <c r="A50891" t="s">
        <v>101382</v>
      </c>
      <c r="B50891" t="s">
        <v>90449</v>
      </c>
      <c r="C50891" t="s">
        <v>28288</v>
      </c>
      <c r="D50891" t="s">
        <v>10113</v>
      </c>
      <c r="E50891" s="1">
        <v>44602</v>
      </c>
      <c r="F50891" t="s">
        <v>11</v>
      </c>
      <c r="G50891" t="s">
        <v>139</v>
      </c>
      <c r="H50891">
        <v>645</v>
      </c>
    </row>
    <row r="50892" spans="1:8" x14ac:dyDescent="0.3">
      <c r="A50892" t="s">
        <v>101383</v>
      </c>
      <c r="B50892" t="s">
        <v>101384</v>
      </c>
      <c r="C50892" t="s">
        <v>77811</v>
      </c>
      <c r="D50892" t="s">
        <v>16</v>
      </c>
      <c r="E50892" s="1">
        <v>44598</v>
      </c>
      <c r="F50892" t="s">
        <v>464</v>
      </c>
      <c r="G50892" t="s">
        <v>139</v>
      </c>
      <c r="H50892">
        <v>843</v>
      </c>
    </row>
    <row r="50893" spans="1:8" x14ac:dyDescent="0.3">
      <c r="A50893" t="s">
        <v>101385</v>
      </c>
      <c r="B50893" t="s">
        <v>101386</v>
      </c>
      <c r="C50893" t="s">
        <v>34395</v>
      </c>
      <c r="D50893" t="s">
        <v>2952</v>
      </c>
      <c r="E50893" s="1">
        <v>44602</v>
      </c>
      <c r="F50893" t="s">
        <v>11</v>
      </c>
      <c r="G50893" t="s">
        <v>139</v>
      </c>
      <c r="H50893">
        <v>645</v>
      </c>
    </row>
    <row r="50894" spans="1:8" x14ac:dyDescent="0.3">
      <c r="A50894" t="s">
        <v>101387</v>
      </c>
      <c r="B50894" t="s">
        <v>81599</v>
      </c>
      <c r="C50894" t="s">
        <v>33952</v>
      </c>
      <c r="D50894" t="s">
        <v>19601</v>
      </c>
      <c r="E50894" s="1">
        <v>44607</v>
      </c>
      <c r="F50894" t="s">
        <v>464</v>
      </c>
      <c r="G50894" t="s">
        <v>139</v>
      </c>
      <c r="H50894">
        <v>766</v>
      </c>
    </row>
    <row r="50895" spans="1:8" x14ac:dyDescent="0.3">
      <c r="A50895" t="s">
        <v>101388</v>
      </c>
      <c r="B50895" t="s">
        <v>101389</v>
      </c>
      <c r="C50895" t="s">
        <v>36692</v>
      </c>
      <c r="D50895" t="s">
        <v>3358</v>
      </c>
      <c r="E50895" s="1">
        <v>44605</v>
      </c>
      <c r="F50895" t="s">
        <v>464</v>
      </c>
      <c r="G50895" t="s">
        <v>139</v>
      </c>
      <c r="H50895">
        <v>689</v>
      </c>
    </row>
    <row r="50896" spans="1:8" x14ac:dyDescent="0.3">
      <c r="A50896" t="s">
        <v>101390</v>
      </c>
      <c r="B50896" t="s">
        <v>101391</v>
      </c>
      <c r="C50896" t="s">
        <v>79227</v>
      </c>
      <c r="D50896" t="s">
        <v>194</v>
      </c>
      <c r="E50896" s="1">
        <v>44605</v>
      </c>
      <c r="F50896" t="s">
        <v>464</v>
      </c>
      <c r="G50896" t="s">
        <v>139</v>
      </c>
      <c r="H50896">
        <v>305</v>
      </c>
    </row>
    <row r="50897" spans="1:8" x14ac:dyDescent="0.3">
      <c r="A50897" t="s">
        <v>101392</v>
      </c>
      <c r="B50897" t="s">
        <v>101393</v>
      </c>
      <c r="C50897" t="s">
        <v>40923</v>
      </c>
      <c r="D50897" t="s">
        <v>222</v>
      </c>
      <c r="E50897" s="1">
        <v>44593</v>
      </c>
      <c r="F50897" t="s">
        <v>11</v>
      </c>
      <c r="G50897" t="s">
        <v>139</v>
      </c>
      <c r="H50897">
        <v>706</v>
      </c>
    </row>
    <row r="50898" spans="1:8" x14ac:dyDescent="0.3">
      <c r="A50898" t="s">
        <v>101394</v>
      </c>
      <c r="B50898" t="s">
        <v>101395</v>
      </c>
      <c r="C50898" t="s">
        <v>98839</v>
      </c>
      <c r="D50898" t="s">
        <v>9146</v>
      </c>
      <c r="E50898" s="1">
        <v>44600</v>
      </c>
      <c r="F50898" t="s">
        <v>264</v>
      </c>
      <c r="G50898" t="s">
        <v>139</v>
      </c>
      <c r="H50898">
        <v>736</v>
      </c>
    </row>
    <row r="50899" spans="1:8" x14ac:dyDescent="0.3">
      <c r="A50899" t="s">
        <v>101396</v>
      </c>
      <c r="B50899" t="s">
        <v>101397</v>
      </c>
      <c r="C50899" t="s">
        <v>51578</v>
      </c>
      <c r="D50899" t="s">
        <v>16159</v>
      </c>
      <c r="E50899" s="1">
        <v>44595</v>
      </c>
      <c r="F50899" t="s">
        <v>11</v>
      </c>
      <c r="G50899" t="s">
        <v>139</v>
      </c>
      <c r="H50899">
        <v>911</v>
      </c>
    </row>
    <row r="50900" spans="1:8" x14ac:dyDescent="0.3">
      <c r="A50900" t="s">
        <v>101398</v>
      </c>
      <c r="B50900" t="s">
        <v>81732</v>
      </c>
      <c r="C50900" t="s">
        <v>79227</v>
      </c>
      <c r="D50900" t="s">
        <v>418</v>
      </c>
      <c r="E50900" s="1">
        <v>44588</v>
      </c>
      <c r="F50900" t="s">
        <v>464</v>
      </c>
      <c r="G50900" t="s">
        <v>139</v>
      </c>
      <c r="H50900">
        <v>190</v>
      </c>
    </row>
    <row r="50901" spans="1:8" x14ac:dyDescent="0.3">
      <c r="A50901" t="s">
        <v>101399</v>
      </c>
      <c r="B50901" t="s">
        <v>101400</v>
      </c>
      <c r="C50901" t="s">
        <v>101401</v>
      </c>
      <c r="D50901" t="s">
        <v>13075</v>
      </c>
      <c r="E50901" s="1">
        <v>44593</v>
      </c>
      <c r="F50901" t="s">
        <v>3223</v>
      </c>
      <c r="G50901" t="s">
        <v>139</v>
      </c>
      <c r="H50901" s="2">
        <v>1395</v>
      </c>
    </row>
    <row r="50902" spans="1:8" x14ac:dyDescent="0.3">
      <c r="A50902" t="s">
        <v>101402</v>
      </c>
      <c r="B50902" t="s">
        <v>101403</v>
      </c>
      <c r="C50902" t="s">
        <v>12566</v>
      </c>
      <c r="D50902" t="s">
        <v>3888</v>
      </c>
      <c r="E50902" s="1">
        <v>44607</v>
      </c>
      <c r="F50902" t="s">
        <v>11</v>
      </c>
      <c r="G50902" t="s">
        <v>139</v>
      </c>
      <c r="H50902">
        <v>585</v>
      </c>
    </row>
    <row r="50903" spans="1:8" x14ac:dyDescent="0.3">
      <c r="A50903" t="s">
        <v>101404</v>
      </c>
      <c r="B50903" t="s">
        <v>101405</v>
      </c>
      <c r="C50903" t="s">
        <v>22499</v>
      </c>
      <c r="D50903" t="s">
        <v>8719</v>
      </c>
      <c r="E50903" s="1">
        <v>44593</v>
      </c>
      <c r="F50903" t="s">
        <v>11</v>
      </c>
      <c r="G50903" t="s">
        <v>139</v>
      </c>
      <c r="H50903">
        <v>703</v>
      </c>
    </row>
    <row r="50904" spans="1:8" x14ac:dyDescent="0.3">
      <c r="A50904" t="s">
        <v>101406</v>
      </c>
      <c r="B50904" t="s">
        <v>90805</v>
      </c>
      <c r="C50904" t="s">
        <v>2951</v>
      </c>
      <c r="D50904" t="s">
        <v>34360</v>
      </c>
      <c r="E50904" s="1">
        <v>44599</v>
      </c>
      <c r="F50904" t="s">
        <v>248</v>
      </c>
      <c r="G50904" t="s">
        <v>139</v>
      </c>
      <c r="H50904">
        <v>345</v>
      </c>
    </row>
    <row r="50905" spans="1:8" x14ac:dyDescent="0.3">
      <c r="A50905" t="s">
        <v>101407</v>
      </c>
      <c r="B50905" t="s">
        <v>90603</v>
      </c>
      <c r="C50905" t="s">
        <v>90604</v>
      </c>
      <c r="D50905" t="s">
        <v>1103</v>
      </c>
      <c r="E50905" s="1">
        <v>44599</v>
      </c>
      <c r="F50905" t="s">
        <v>464</v>
      </c>
      <c r="G50905" t="s">
        <v>139</v>
      </c>
      <c r="H50905">
        <v>228</v>
      </c>
    </row>
    <row r="50906" spans="1:8" x14ac:dyDescent="0.3">
      <c r="A50906" t="s">
        <v>101408</v>
      </c>
      <c r="B50906" t="s">
        <v>101409</v>
      </c>
      <c r="C50906" t="s">
        <v>101410</v>
      </c>
      <c r="D50906" t="s">
        <v>39893</v>
      </c>
      <c r="E50906" s="1">
        <v>44606</v>
      </c>
      <c r="F50906" t="s">
        <v>264</v>
      </c>
      <c r="G50906" t="s">
        <v>139</v>
      </c>
      <c r="H50906">
        <v>703</v>
      </c>
    </row>
    <row r="50907" spans="1:8" x14ac:dyDescent="0.3">
      <c r="A50907" t="s">
        <v>101411</v>
      </c>
      <c r="B50907" t="s">
        <v>101412</v>
      </c>
      <c r="C50907" t="s">
        <v>101413</v>
      </c>
      <c r="D50907" t="s">
        <v>19255</v>
      </c>
      <c r="E50907" s="1">
        <v>44593</v>
      </c>
      <c r="F50907" t="s">
        <v>11</v>
      </c>
      <c r="G50907" t="s">
        <v>139</v>
      </c>
      <c r="H50907">
        <v>938</v>
      </c>
    </row>
    <row r="50908" spans="1:8" x14ac:dyDescent="0.3">
      <c r="A50908" t="s">
        <v>101414</v>
      </c>
      <c r="B50908" t="s">
        <v>101415</v>
      </c>
      <c r="C50908" t="s">
        <v>40923</v>
      </c>
      <c r="D50908" t="s">
        <v>2641</v>
      </c>
      <c r="E50908" s="1">
        <v>44593</v>
      </c>
      <c r="F50908" t="s">
        <v>11</v>
      </c>
      <c r="G50908" t="s">
        <v>139</v>
      </c>
      <c r="H50908">
        <v>733</v>
      </c>
    </row>
    <row r="50909" spans="1:8" x14ac:dyDescent="0.3">
      <c r="A50909" t="s">
        <v>101416</v>
      </c>
      <c r="B50909" t="s">
        <v>101417</v>
      </c>
      <c r="C50909" t="s">
        <v>40999</v>
      </c>
      <c r="D50909" t="s">
        <v>7787</v>
      </c>
      <c r="E50909" s="1">
        <v>44593</v>
      </c>
      <c r="F50909" t="s">
        <v>264</v>
      </c>
      <c r="G50909" t="s">
        <v>139</v>
      </c>
      <c r="H50909">
        <v>468</v>
      </c>
    </row>
    <row r="50910" spans="1:8" x14ac:dyDescent="0.3">
      <c r="A50910" t="s">
        <v>101418</v>
      </c>
      <c r="B50910" t="s">
        <v>101419</v>
      </c>
      <c r="C50910" t="s">
        <v>28170</v>
      </c>
      <c r="D50910" t="s">
        <v>2663</v>
      </c>
      <c r="E50910" s="1">
        <v>44593</v>
      </c>
      <c r="F50910" t="s">
        <v>11</v>
      </c>
      <c r="G50910" t="s">
        <v>139</v>
      </c>
      <c r="H50910">
        <v>586</v>
      </c>
    </row>
    <row r="50911" spans="1:8" x14ac:dyDescent="0.3">
      <c r="A50911" t="s">
        <v>101420</v>
      </c>
      <c r="B50911" t="s">
        <v>101421</v>
      </c>
      <c r="C50911" t="s">
        <v>101422</v>
      </c>
      <c r="D50911" t="s">
        <v>470</v>
      </c>
      <c r="E50911" s="1">
        <v>44599</v>
      </c>
      <c r="F50911" t="s">
        <v>248</v>
      </c>
      <c r="G50911" t="s">
        <v>139</v>
      </c>
      <c r="H50911">
        <v>268</v>
      </c>
    </row>
    <row r="50912" spans="1:8" x14ac:dyDescent="0.3">
      <c r="A50912" t="s">
        <v>101423</v>
      </c>
      <c r="B50912" t="s">
        <v>101424</v>
      </c>
      <c r="C50912" t="s">
        <v>49869</v>
      </c>
      <c r="D50912" t="s">
        <v>1345</v>
      </c>
      <c r="E50912" s="1">
        <v>44607</v>
      </c>
      <c r="F50912" t="s">
        <v>584</v>
      </c>
      <c r="G50912" t="s">
        <v>139</v>
      </c>
      <c r="H50912">
        <v>267</v>
      </c>
    </row>
    <row r="50913" spans="1:8" x14ac:dyDescent="0.3">
      <c r="A50913" t="s">
        <v>101425</v>
      </c>
      <c r="B50913" t="s">
        <v>101426</v>
      </c>
      <c r="C50913" t="s">
        <v>3557</v>
      </c>
      <c r="D50913" t="s">
        <v>20146</v>
      </c>
      <c r="E50913" s="1">
        <v>44593</v>
      </c>
      <c r="F50913" t="s">
        <v>11</v>
      </c>
      <c r="G50913" t="s">
        <v>139</v>
      </c>
      <c r="H50913">
        <v>703</v>
      </c>
    </row>
    <row r="50914" spans="1:8" x14ac:dyDescent="0.3">
      <c r="A50914" t="s">
        <v>101427</v>
      </c>
      <c r="B50914" t="s">
        <v>101428</v>
      </c>
      <c r="C50914" t="s">
        <v>53942</v>
      </c>
      <c r="D50914" t="s">
        <v>946</v>
      </c>
      <c r="E50914" s="1">
        <v>44602</v>
      </c>
      <c r="F50914" t="s">
        <v>11</v>
      </c>
      <c r="G50914" t="s">
        <v>139</v>
      </c>
      <c r="H50914">
        <v>888</v>
      </c>
    </row>
    <row r="50915" spans="1:8" x14ac:dyDescent="0.3">
      <c r="A50915" t="s">
        <v>101429</v>
      </c>
      <c r="B50915" t="s">
        <v>95759</v>
      </c>
      <c r="C50915" t="s">
        <v>91726</v>
      </c>
      <c r="D50915" t="s">
        <v>5565</v>
      </c>
      <c r="E50915" s="1">
        <v>44602</v>
      </c>
      <c r="F50915" t="s">
        <v>248</v>
      </c>
      <c r="G50915" t="s">
        <v>139</v>
      </c>
      <c r="H50915">
        <v>307</v>
      </c>
    </row>
    <row r="50916" spans="1:8" x14ac:dyDescent="0.3">
      <c r="A50916" t="s">
        <v>101430</v>
      </c>
      <c r="B50916" t="s">
        <v>101431</v>
      </c>
      <c r="C50916" t="s">
        <v>8221</v>
      </c>
      <c r="D50916" t="s">
        <v>1963</v>
      </c>
      <c r="E50916" s="1">
        <v>44602</v>
      </c>
      <c r="F50916" t="s">
        <v>11</v>
      </c>
      <c r="G50916" t="s">
        <v>139</v>
      </c>
      <c r="H50916">
        <v>645</v>
      </c>
    </row>
    <row r="50917" spans="1:8" x14ac:dyDescent="0.3">
      <c r="A50917" t="s">
        <v>101432</v>
      </c>
      <c r="B50917" t="s">
        <v>101433</v>
      </c>
      <c r="C50917" t="s">
        <v>101434</v>
      </c>
      <c r="D50917" t="s">
        <v>18408</v>
      </c>
      <c r="E50917" s="1">
        <v>44593</v>
      </c>
      <c r="F50917" t="s">
        <v>11</v>
      </c>
      <c r="G50917" t="s">
        <v>139</v>
      </c>
      <c r="H50917" s="2">
        <v>1256</v>
      </c>
    </row>
    <row r="50918" spans="1:8" x14ac:dyDescent="0.3">
      <c r="A50918" t="s">
        <v>101435</v>
      </c>
      <c r="B50918" t="s">
        <v>101436</v>
      </c>
      <c r="C50918" t="s">
        <v>101437</v>
      </c>
      <c r="D50918" t="s">
        <v>11090</v>
      </c>
      <c r="E50918" s="1">
        <v>44600</v>
      </c>
      <c r="F50918" t="s">
        <v>11</v>
      </c>
      <c r="G50918" t="s">
        <v>139</v>
      </c>
      <c r="H50918" s="2">
        <v>1055</v>
      </c>
    </row>
    <row r="50919" spans="1:8" x14ac:dyDescent="0.3">
      <c r="A50919" t="s">
        <v>101438</v>
      </c>
      <c r="B50919" t="s">
        <v>101439</v>
      </c>
      <c r="C50919" t="s">
        <v>101440</v>
      </c>
      <c r="D50919" t="s">
        <v>2689</v>
      </c>
      <c r="E50919" s="1">
        <v>44012</v>
      </c>
      <c r="F50919" t="s">
        <v>11</v>
      </c>
      <c r="G50919" t="s">
        <v>139</v>
      </c>
      <c r="H50919">
        <v>668</v>
      </c>
    </row>
    <row r="50920" spans="1:8" x14ac:dyDescent="0.3">
      <c r="A50920" t="s">
        <v>101441</v>
      </c>
      <c r="B50920" t="s">
        <v>101442</v>
      </c>
      <c r="C50920" t="s">
        <v>4327</v>
      </c>
      <c r="D50920" t="s">
        <v>10113</v>
      </c>
      <c r="E50920" s="1">
        <v>44593</v>
      </c>
      <c r="F50920" t="s">
        <v>11</v>
      </c>
      <c r="G50920" t="s">
        <v>139</v>
      </c>
      <c r="H50920">
        <v>844</v>
      </c>
    </row>
    <row r="50921" spans="1:8" x14ac:dyDescent="0.3">
      <c r="A50921" t="s">
        <v>101443</v>
      </c>
      <c r="B50921" t="s">
        <v>101444</v>
      </c>
      <c r="C50921" t="s">
        <v>2282</v>
      </c>
      <c r="D50921" t="s">
        <v>10950</v>
      </c>
      <c r="E50921" s="1">
        <v>44593</v>
      </c>
      <c r="F50921" t="s">
        <v>11</v>
      </c>
      <c r="G50921" t="s">
        <v>139</v>
      </c>
      <c r="H50921" s="2">
        <v>1256</v>
      </c>
    </row>
    <row r="50922" spans="1:8" x14ac:dyDescent="0.3">
      <c r="A50922" t="s">
        <v>101445</v>
      </c>
      <c r="B50922" t="s">
        <v>34243</v>
      </c>
      <c r="C50922" t="s">
        <v>94603</v>
      </c>
      <c r="D50922" t="s">
        <v>1240</v>
      </c>
      <c r="E50922" s="1">
        <v>41093</v>
      </c>
      <c r="F50922" t="s">
        <v>11</v>
      </c>
      <c r="G50922" t="s">
        <v>205</v>
      </c>
      <c r="H50922" s="2">
        <v>1069</v>
      </c>
    </row>
    <row r="50923" spans="1:8" x14ac:dyDescent="0.3">
      <c r="A50923" t="s">
        <v>101446</v>
      </c>
      <c r="B50923" t="s">
        <v>99349</v>
      </c>
      <c r="C50923" t="s">
        <v>8182</v>
      </c>
      <c r="D50923" t="s">
        <v>26592</v>
      </c>
      <c r="E50923" s="1">
        <v>42970</v>
      </c>
      <c r="F50923" t="s">
        <v>11</v>
      </c>
      <c r="G50923" t="s">
        <v>1533</v>
      </c>
      <c r="H50923">
        <v>302</v>
      </c>
    </row>
    <row r="50924" spans="1:8" x14ac:dyDescent="0.3">
      <c r="A50924" t="s">
        <v>101447</v>
      </c>
      <c r="B50924" t="s">
        <v>101448</v>
      </c>
      <c r="C50924" t="s">
        <v>20975</v>
      </c>
      <c r="D50924" t="s">
        <v>101449</v>
      </c>
      <c r="E50924" s="1">
        <v>41562</v>
      </c>
      <c r="F50924" t="s">
        <v>11</v>
      </c>
      <c r="G50924" t="s">
        <v>1533</v>
      </c>
      <c r="H50924">
        <v>861</v>
      </c>
    </row>
    <row r="50925" spans="1:8" x14ac:dyDescent="0.3">
      <c r="A50925" t="s">
        <v>101450</v>
      </c>
      <c r="B50925" t="s">
        <v>101451</v>
      </c>
      <c r="C50925" t="s">
        <v>37868</v>
      </c>
      <c r="D50925" t="s">
        <v>47</v>
      </c>
      <c r="E50925" s="1">
        <v>44036</v>
      </c>
      <c r="F50925" t="s">
        <v>11</v>
      </c>
      <c r="G50925" t="s">
        <v>2296</v>
      </c>
      <c r="H50925">
        <v>836</v>
      </c>
    </row>
    <row r="50926" spans="1:8" x14ac:dyDescent="0.3">
      <c r="A50926" t="s">
        <v>99274</v>
      </c>
      <c r="B50926" t="s">
        <v>35042</v>
      </c>
      <c r="C50926" t="s">
        <v>99275</v>
      </c>
      <c r="D50926" t="s">
        <v>234</v>
      </c>
      <c r="E50926" s="1">
        <v>40983</v>
      </c>
      <c r="F50926" t="s">
        <v>11</v>
      </c>
      <c r="G50926" t="s">
        <v>9495</v>
      </c>
      <c r="H50926">
        <v>323</v>
      </c>
    </row>
    <row r="50927" spans="1:8" x14ac:dyDescent="0.3">
      <c r="A50927" t="s">
        <v>101452</v>
      </c>
      <c r="B50927" t="s">
        <v>101453</v>
      </c>
      <c r="C50927" t="s">
        <v>34248</v>
      </c>
      <c r="D50927" t="s">
        <v>18749</v>
      </c>
      <c r="E50927" s="1">
        <v>41599</v>
      </c>
      <c r="F50927" t="s">
        <v>11</v>
      </c>
      <c r="G50927" t="s">
        <v>139</v>
      </c>
      <c r="H50927">
        <v>820</v>
      </c>
    </row>
    <row r="50928" spans="1:8" x14ac:dyDescent="0.3">
      <c r="A50928" t="s">
        <v>101454</v>
      </c>
      <c r="B50928" t="s">
        <v>1394</v>
      </c>
      <c r="C50928" t="s">
        <v>12165</v>
      </c>
      <c r="D50928" t="s">
        <v>19964</v>
      </c>
      <c r="E50928" s="1">
        <v>43671</v>
      </c>
      <c r="F50928" t="s">
        <v>11</v>
      </c>
      <c r="G50928" t="s">
        <v>27719</v>
      </c>
      <c r="H50928">
        <v>323</v>
      </c>
    </row>
    <row r="50929" spans="1:8" x14ac:dyDescent="0.3">
      <c r="A50929" t="s">
        <v>101455</v>
      </c>
      <c r="B50929" t="s">
        <v>101036</v>
      </c>
      <c r="C50929" t="s">
        <v>8215</v>
      </c>
      <c r="D50929" t="s">
        <v>26112</v>
      </c>
      <c r="E50929" s="1">
        <v>42598</v>
      </c>
      <c r="F50929" t="s">
        <v>11</v>
      </c>
      <c r="G50929" t="s">
        <v>205</v>
      </c>
      <c r="H50929" s="2">
        <v>1055</v>
      </c>
    </row>
    <row r="50930" spans="1:8" x14ac:dyDescent="0.3">
      <c r="A50930" t="s">
        <v>101456</v>
      </c>
      <c r="B50930" t="s">
        <v>99240</v>
      </c>
      <c r="C50930" t="s">
        <v>99241</v>
      </c>
      <c r="D50930" t="s">
        <v>20507</v>
      </c>
      <c r="E50930" s="1">
        <v>43921</v>
      </c>
      <c r="F50930" t="s">
        <v>11</v>
      </c>
      <c r="G50930" t="s">
        <v>139</v>
      </c>
      <c r="H50930" s="2">
        <v>1256</v>
      </c>
    </row>
    <row r="50931" spans="1:8" x14ac:dyDescent="0.3">
      <c r="A50931" t="s">
        <v>101457</v>
      </c>
      <c r="B50931" t="s">
        <v>95570</v>
      </c>
      <c r="C50931" t="s">
        <v>42111</v>
      </c>
      <c r="D50931" t="s">
        <v>4508</v>
      </c>
      <c r="E50931" s="1">
        <v>44488</v>
      </c>
      <c r="F50931" t="s">
        <v>11</v>
      </c>
      <c r="G50931" t="s">
        <v>310</v>
      </c>
      <c r="H50931">
        <v>493</v>
      </c>
    </row>
    <row r="50932" spans="1:8" x14ac:dyDescent="0.3">
      <c r="A50932" t="s">
        <v>82893</v>
      </c>
      <c r="B50932" t="s">
        <v>101458</v>
      </c>
      <c r="C50932" t="s">
        <v>225</v>
      </c>
      <c r="D50932" t="s">
        <v>20731</v>
      </c>
      <c r="E50932" s="1">
        <v>44441</v>
      </c>
      <c r="F50932" t="s">
        <v>11</v>
      </c>
      <c r="G50932" t="s">
        <v>139</v>
      </c>
      <c r="H50932" s="2">
        <v>1328</v>
      </c>
    </row>
    <row r="50933" spans="1:8" x14ac:dyDescent="0.3">
      <c r="A50933" t="s">
        <v>101459</v>
      </c>
      <c r="B50933" t="s">
        <v>101460</v>
      </c>
      <c r="C50933" t="s">
        <v>6655</v>
      </c>
      <c r="D50933" t="s">
        <v>8434</v>
      </c>
      <c r="E50933" s="1">
        <v>44460</v>
      </c>
      <c r="F50933" t="s">
        <v>11</v>
      </c>
      <c r="G50933" t="s">
        <v>139</v>
      </c>
      <c r="H50933">
        <v>844</v>
      </c>
    </row>
    <row r="50934" spans="1:8" x14ac:dyDescent="0.3">
      <c r="A50934" t="s">
        <v>101461</v>
      </c>
      <c r="B50934" t="s">
        <v>101462</v>
      </c>
      <c r="C50934" t="s">
        <v>35667</v>
      </c>
      <c r="D50934" t="s">
        <v>531</v>
      </c>
      <c r="E50934" s="1">
        <v>44452</v>
      </c>
      <c r="F50934" t="s">
        <v>3912</v>
      </c>
      <c r="G50934" t="s">
        <v>10975</v>
      </c>
      <c r="H50934">
        <v>48</v>
      </c>
    </row>
    <row r="50935" spans="1:8" x14ac:dyDescent="0.3">
      <c r="A50935" t="s">
        <v>101463</v>
      </c>
      <c r="B50935" t="s">
        <v>101464</v>
      </c>
      <c r="C50935" t="s">
        <v>33328</v>
      </c>
      <c r="D50935" t="s">
        <v>18757</v>
      </c>
      <c r="E50935" s="1">
        <v>44481</v>
      </c>
      <c r="F50935" t="s">
        <v>11</v>
      </c>
      <c r="G50935" t="s">
        <v>139</v>
      </c>
      <c r="H50935" s="2">
        <v>1003</v>
      </c>
    </row>
    <row r="50936" spans="1:8" x14ac:dyDescent="0.3">
      <c r="A50936" t="s">
        <v>101465</v>
      </c>
      <c r="B50936" t="s">
        <v>101466</v>
      </c>
      <c r="C50936" t="s">
        <v>2345</v>
      </c>
      <c r="D50936" t="s">
        <v>101467</v>
      </c>
      <c r="E50936" s="1">
        <v>44098</v>
      </c>
      <c r="F50936" t="s">
        <v>11</v>
      </c>
      <c r="G50936" t="s">
        <v>471</v>
      </c>
      <c r="H50936" s="2">
        <v>1093</v>
      </c>
    </row>
    <row r="50937" spans="1:8" x14ac:dyDescent="0.3">
      <c r="A50937" t="s">
        <v>101468</v>
      </c>
      <c r="B50937" t="s">
        <v>101469</v>
      </c>
      <c r="C50937" t="s">
        <v>101470</v>
      </c>
      <c r="D50937" t="s">
        <v>10699</v>
      </c>
      <c r="E50937" s="1">
        <v>44481</v>
      </c>
      <c r="F50937" t="s">
        <v>11</v>
      </c>
      <c r="G50937" t="s">
        <v>368</v>
      </c>
      <c r="H50937">
        <v>645</v>
      </c>
    </row>
    <row r="50938" spans="1:8" x14ac:dyDescent="0.3">
      <c r="A50938" t="s">
        <v>96438</v>
      </c>
      <c r="B50938" t="s">
        <v>35010</v>
      </c>
      <c r="C50938" t="s">
        <v>35011</v>
      </c>
      <c r="D50938" t="s">
        <v>2517</v>
      </c>
      <c r="E50938" s="1">
        <v>44441</v>
      </c>
      <c r="F50938" t="s">
        <v>11</v>
      </c>
      <c r="G50938" t="s">
        <v>139</v>
      </c>
      <c r="H50938">
        <v>569</v>
      </c>
    </row>
    <row r="50939" spans="1:8" x14ac:dyDescent="0.3">
      <c r="A50939" t="s">
        <v>101471</v>
      </c>
      <c r="B50939" t="s">
        <v>101472</v>
      </c>
      <c r="C50939" t="s">
        <v>47390</v>
      </c>
      <c r="D50939" t="s">
        <v>51671</v>
      </c>
      <c r="E50939" s="1">
        <v>44467</v>
      </c>
      <c r="F50939" t="s">
        <v>11</v>
      </c>
      <c r="G50939" t="s">
        <v>139</v>
      </c>
      <c r="H50939" s="2">
        <v>1675</v>
      </c>
    </row>
    <row r="50940" spans="1:8" x14ac:dyDescent="0.3">
      <c r="A50940" t="s">
        <v>101473</v>
      </c>
      <c r="B50940" t="s">
        <v>90247</v>
      </c>
      <c r="C50940" t="s">
        <v>101474</v>
      </c>
      <c r="D50940" t="s">
        <v>10656</v>
      </c>
      <c r="E50940" s="1">
        <v>44488</v>
      </c>
      <c r="F50940" t="s">
        <v>11</v>
      </c>
      <c r="G50940" t="s">
        <v>139</v>
      </c>
      <c r="H50940">
        <v>836</v>
      </c>
    </row>
    <row r="50941" spans="1:8" x14ac:dyDescent="0.3">
      <c r="A50941" t="s">
        <v>101475</v>
      </c>
      <c r="B50941" t="s">
        <v>101476</v>
      </c>
      <c r="C50941" t="s">
        <v>21639</v>
      </c>
      <c r="D50941" t="s">
        <v>18757</v>
      </c>
      <c r="E50941" s="1">
        <v>44495</v>
      </c>
      <c r="F50941" t="s">
        <v>11</v>
      </c>
      <c r="G50941" t="s">
        <v>139</v>
      </c>
      <c r="H50941">
        <v>645</v>
      </c>
    </row>
    <row r="50942" spans="1:8" x14ac:dyDescent="0.3">
      <c r="A50942" t="s">
        <v>101477</v>
      </c>
      <c r="B50942" t="s">
        <v>101478</v>
      </c>
      <c r="C50942" t="s">
        <v>101479</v>
      </c>
      <c r="D50942" t="s">
        <v>222</v>
      </c>
      <c r="E50942" s="1">
        <v>44496</v>
      </c>
      <c r="F50942" t="s">
        <v>11</v>
      </c>
      <c r="G50942" t="s">
        <v>139</v>
      </c>
      <c r="H50942">
        <v>469</v>
      </c>
    </row>
    <row r="50943" spans="1:8" x14ac:dyDescent="0.3">
      <c r="A50943" t="s">
        <v>101480</v>
      </c>
      <c r="B50943" t="s">
        <v>101481</v>
      </c>
      <c r="C50943" t="s">
        <v>35003</v>
      </c>
      <c r="D50943" t="s">
        <v>4400</v>
      </c>
      <c r="E50943" s="1">
        <v>44474</v>
      </c>
      <c r="F50943" t="s">
        <v>11</v>
      </c>
      <c r="G50943" t="s">
        <v>139</v>
      </c>
      <c r="H50943">
        <v>879</v>
      </c>
    </row>
    <row r="50944" spans="1:8" x14ac:dyDescent="0.3">
      <c r="A50944" t="s">
        <v>101482</v>
      </c>
      <c r="B50944" t="s">
        <v>101483</v>
      </c>
      <c r="C50944" t="s">
        <v>2491</v>
      </c>
      <c r="D50944" t="s">
        <v>35409</v>
      </c>
      <c r="E50944" s="1">
        <v>44477</v>
      </c>
      <c r="F50944" t="s">
        <v>264</v>
      </c>
      <c r="G50944" t="s">
        <v>139</v>
      </c>
      <c r="H50944">
        <v>837</v>
      </c>
    </row>
    <row r="50945" spans="1:8" x14ac:dyDescent="0.3">
      <c r="A50945" t="s">
        <v>101484</v>
      </c>
      <c r="B50945" t="s">
        <v>9606</v>
      </c>
      <c r="C50945" t="s">
        <v>5009</v>
      </c>
      <c r="D50945" t="s">
        <v>25663</v>
      </c>
      <c r="E50945" s="1">
        <v>44495</v>
      </c>
      <c r="F50945" t="s">
        <v>11</v>
      </c>
      <c r="G50945" t="s">
        <v>139</v>
      </c>
      <c r="H50945" s="2">
        <v>1172</v>
      </c>
    </row>
    <row r="50946" spans="1:8" x14ac:dyDescent="0.3">
      <c r="A50946" t="s">
        <v>101485</v>
      </c>
      <c r="B50946" t="s">
        <v>101486</v>
      </c>
      <c r="C50946" t="s">
        <v>99356</v>
      </c>
      <c r="D50946" t="s">
        <v>5201</v>
      </c>
      <c r="E50946" s="1">
        <v>44441</v>
      </c>
      <c r="F50946" t="s">
        <v>11</v>
      </c>
      <c r="G50946" t="s">
        <v>139</v>
      </c>
      <c r="H50946">
        <v>873</v>
      </c>
    </row>
    <row r="50947" spans="1:8" x14ac:dyDescent="0.3">
      <c r="A50947" t="s">
        <v>101487</v>
      </c>
      <c r="B50947" t="s">
        <v>65439</v>
      </c>
      <c r="C50947" t="s">
        <v>62156</v>
      </c>
      <c r="D50947" t="s">
        <v>33697</v>
      </c>
      <c r="E50947" s="1">
        <v>44428</v>
      </c>
      <c r="F50947" t="s">
        <v>11</v>
      </c>
      <c r="G50947" t="s">
        <v>139</v>
      </c>
      <c r="H50947">
        <v>835</v>
      </c>
    </row>
    <row r="50948" spans="1:8" x14ac:dyDescent="0.3">
      <c r="A50948" t="s">
        <v>101488</v>
      </c>
      <c r="B50948" t="s">
        <v>101489</v>
      </c>
      <c r="C50948" t="s">
        <v>26616</v>
      </c>
      <c r="D50948" t="s">
        <v>19492</v>
      </c>
      <c r="E50948" s="1">
        <v>44467</v>
      </c>
      <c r="F50948" t="s">
        <v>11</v>
      </c>
      <c r="G50948" t="s">
        <v>139</v>
      </c>
      <c r="H50948">
        <v>703</v>
      </c>
    </row>
    <row r="50949" spans="1:8" x14ac:dyDescent="0.3">
      <c r="A50949" t="s">
        <v>101490</v>
      </c>
      <c r="B50949" t="s">
        <v>101491</v>
      </c>
      <c r="C50949" t="s">
        <v>15750</v>
      </c>
      <c r="D50949" t="s">
        <v>4961</v>
      </c>
      <c r="E50949" s="1">
        <v>44446</v>
      </c>
      <c r="F50949" t="s">
        <v>11</v>
      </c>
      <c r="G50949" t="s">
        <v>139</v>
      </c>
      <c r="H50949">
        <v>562</v>
      </c>
    </row>
    <row r="50950" spans="1:8" x14ac:dyDescent="0.3">
      <c r="A50950" t="s">
        <v>101492</v>
      </c>
      <c r="B50950" t="s">
        <v>101493</v>
      </c>
      <c r="C50950" t="s">
        <v>20853</v>
      </c>
      <c r="D50950" t="s">
        <v>22706</v>
      </c>
      <c r="E50950" s="1">
        <v>44441</v>
      </c>
      <c r="F50950" t="s">
        <v>11</v>
      </c>
      <c r="G50950" t="s">
        <v>139</v>
      </c>
      <c r="H50950">
        <v>835</v>
      </c>
    </row>
    <row r="50951" spans="1:8" x14ac:dyDescent="0.3">
      <c r="A50951" t="s">
        <v>101494</v>
      </c>
      <c r="B50951" t="s">
        <v>87851</v>
      </c>
      <c r="C50951" t="s">
        <v>37487</v>
      </c>
      <c r="D50951" t="s">
        <v>20728</v>
      </c>
      <c r="E50951" s="1">
        <v>44511</v>
      </c>
      <c r="F50951" t="s">
        <v>11</v>
      </c>
      <c r="G50951" t="s">
        <v>205</v>
      </c>
      <c r="H50951">
        <v>888</v>
      </c>
    </row>
    <row r="50952" spans="1:8" x14ac:dyDescent="0.3">
      <c r="A50952" t="s">
        <v>101495</v>
      </c>
      <c r="B50952" t="s">
        <v>101496</v>
      </c>
      <c r="C50952" t="s">
        <v>6511</v>
      </c>
      <c r="D50952" t="s">
        <v>28109</v>
      </c>
      <c r="E50952" s="1">
        <v>44453</v>
      </c>
      <c r="F50952" t="s">
        <v>11</v>
      </c>
      <c r="G50952" t="s">
        <v>139</v>
      </c>
      <c r="H50952">
        <v>221</v>
      </c>
    </row>
    <row r="50953" spans="1:8" x14ac:dyDescent="0.3">
      <c r="A50953" t="s">
        <v>101497</v>
      </c>
      <c r="B50953" t="s">
        <v>101498</v>
      </c>
      <c r="C50953" t="s">
        <v>62490</v>
      </c>
      <c r="D50953" t="s">
        <v>36092</v>
      </c>
      <c r="E50953" s="1">
        <v>44467</v>
      </c>
      <c r="F50953" t="s">
        <v>11</v>
      </c>
      <c r="G50953" t="s">
        <v>139</v>
      </c>
      <c r="H50953" s="2">
        <v>1256</v>
      </c>
    </row>
    <row r="50954" spans="1:8" x14ac:dyDescent="0.3">
      <c r="A50954" t="s">
        <v>101499</v>
      </c>
      <c r="B50954" t="s">
        <v>101500</v>
      </c>
      <c r="C50954" t="s">
        <v>101501</v>
      </c>
      <c r="D50954" t="s">
        <v>24749</v>
      </c>
      <c r="E50954" s="1">
        <v>44264</v>
      </c>
      <c r="F50954" t="s">
        <v>11</v>
      </c>
      <c r="G50954" t="s">
        <v>139</v>
      </c>
      <c r="H50954" s="2">
        <v>1289</v>
      </c>
    </row>
    <row r="50955" spans="1:8" x14ac:dyDescent="0.3">
      <c r="A50955" t="s">
        <v>101502</v>
      </c>
      <c r="B50955" t="s">
        <v>101503</v>
      </c>
      <c r="C50955" t="s">
        <v>101504</v>
      </c>
      <c r="D50955" t="s">
        <v>1294</v>
      </c>
      <c r="E50955" s="1">
        <v>44409</v>
      </c>
      <c r="F50955" t="s">
        <v>11</v>
      </c>
      <c r="G50955" t="s">
        <v>139</v>
      </c>
      <c r="H50955" s="2">
        <v>1172</v>
      </c>
    </row>
    <row r="50956" spans="1:8" x14ac:dyDescent="0.3">
      <c r="A50956" t="s">
        <v>101505</v>
      </c>
      <c r="B50956" t="s">
        <v>101503</v>
      </c>
      <c r="C50956" t="s">
        <v>101504</v>
      </c>
      <c r="D50956" t="s">
        <v>4427</v>
      </c>
      <c r="E50956" s="1">
        <v>44047</v>
      </c>
      <c r="F50956" t="s">
        <v>11</v>
      </c>
      <c r="G50956" t="s">
        <v>205</v>
      </c>
      <c r="H50956" s="2">
        <v>1172</v>
      </c>
    </row>
    <row r="50957" spans="1:8" x14ac:dyDescent="0.3">
      <c r="A50957" t="s">
        <v>101506</v>
      </c>
      <c r="B50957" t="s">
        <v>101507</v>
      </c>
      <c r="C50957" t="s">
        <v>1819</v>
      </c>
      <c r="D50957" t="s">
        <v>15995</v>
      </c>
      <c r="E50957" s="1">
        <v>44441</v>
      </c>
      <c r="F50957" t="s">
        <v>11</v>
      </c>
      <c r="G50957" t="s">
        <v>205</v>
      </c>
      <c r="H50957">
        <v>888</v>
      </c>
    </row>
    <row r="50958" spans="1:8" x14ac:dyDescent="0.3">
      <c r="A50958" t="s">
        <v>101508</v>
      </c>
      <c r="B50958" t="s">
        <v>89899</v>
      </c>
      <c r="C50958" t="s">
        <v>54852</v>
      </c>
      <c r="D50958" t="s">
        <v>20480</v>
      </c>
      <c r="E50958" s="1">
        <v>44469</v>
      </c>
      <c r="F50958" t="s">
        <v>11</v>
      </c>
      <c r="G50958" t="s">
        <v>139</v>
      </c>
      <c r="H50958">
        <v>888</v>
      </c>
    </row>
    <row r="50959" spans="1:8" x14ac:dyDescent="0.3">
      <c r="A50959" t="s">
        <v>101509</v>
      </c>
      <c r="B50959" t="s">
        <v>979</v>
      </c>
      <c r="C50959" t="s">
        <v>62506</v>
      </c>
      <c r="D50959" t="s">
        <v>958</v>
      </c>
      <c r="E50959" s="1">
        <v>44196</v>
      </c>
      <c r="F50959" t="s">
        <v>11</v>
      </c>
      <c r="G50959" t="s">
        <v>139</v>
      </c>
      <c r="H50959">
        <v>888</v>
      </c>
    </row>
    <row r="50960" spans="1:8" x14ac:dyDescent="0.3">
      <c r="A50960" t="s">
        <v>101510</v>
      </c>
      <c r="B50960" t="s">
        <v>101511</v>
      </c>
      <c r="C50960" t="s">
        <v>12727</v>
      </c>
      <c r="D50960" t="s">
        <v>24374</v>
      </c>
      <c r="E50960" s="1">
        <v>44035</v>
      </c>
      <c r="F50960" t="s">
        <v>11</v>
      </c>
      <c r="G50960" t="s">
        <v>139</v>
      </c>
      <c r="H50960">
        <v>888</v>
      </c>
    </row>
    <row r="50961" spans="1:8" x14ac:dyDescent="0.3">
      <c r="A50961" t="s">
        <v>101512</v>
      </c>
      <c r="B50961" t="s">
        <v>1385</v>
      </c>
      <c r="C50961" t="s">
        <v>101513</v>
      </c>
      <c r="D50961" t="s">
        <v>38779</v>
      </c>
      <c r="E50961" s="1">
        <v>42187</v>
      </c>
      <c r="F50961" t="s">
        <v>11</v>
      </c>
      <c r="G50961" t="s">
        <v>139</v>
      </c>
      <c r="H50961">
        <v>820</v>
      </c>
    </row>
    <row r="50962" spans="1:8" x14ac:dyDescent="0.3">
      <c r="A50962" t="s">
        <v>101514</v>
      </c>
      <c r="B50962" t="s">
        <v>101515</v>
      </c>
      <c r="C50962" t="s">
        <v>101516</v>
      </c>
      <c r="D50962" t="s">
        <v>27976</v>
      </c>
      <c r="E50962" s="1">
        <v>44413</v>
      </c>
      <c r="F50962" t="s">
        <v>11</v>
      </c>
      <c r="G50962" t="s">
        <v>205</v>
      </c>
      <c r="H50962" s="2">
        <v>1093</v>
      </c>
    </row>
    <row r="50963" spans="1:8" x14ac:dyDescent="0.3">
      <c r="A50963" t="s">
        <v>101517</v>
      </c>
      <c r="B50963" t="s">
        <v>100947</v>
      </c>
      <c r="C50963" t="s">
        <v>7209</v>
      </c>
      <c r="D50963" t="s">
        <v>25912</v>
      </c>
      <c r="E50963" s="1">
        <v>44439</v>
      </c>
      <c r="F50963" t="s">
        <v>11</v>
      </c>
      <c r="G50963" t="s">
        <v>139</v>
      </c>
      <c r="H50963" s="2">
        <v>1172</v>
      </c>
    </row>
    <row r="50964" spans="1:8" x14ac:dyDescent="0.3">
      <c r="A50964" t="s">
        <v>101518</v>
      </c>
      <c r="B50964" t="s">
        <v>101519</v>
      </c>
      <c r="C50964" t="s">
        <v>6846</v>
      </c>
      <c r="D50964" t="s">
        <v>40772</v>
      </c>
      <c r="E50964" s="1">
        <v>44453</v>
      </c>
      <c r="F50964" t="s">
        <v>11</v>
      </c>
      <c r="G50964" t="s">
        <v>2396</v>
      </c>
      <c r="H50964" s="2">
        <v>1256</v>
      </c>
    </row>
    <row r="50965" spans="1:8" x14ac:dyDescent="0.3">
      <c r="A50965" t="s">
        <v>101520</v>
      </c>
      <c r="B50965" t="s">
        <v>26202</v>
      </c>
      <c r="C50965" t="s">
        <v>3261</v>
      </c>
      <c r="D50965" t="s">
        <v>2931</v>
      </c>
      <c r="E50965" s="1">
        <v>44257</v>
      </c>
      <c r="F50965" t="s">
        <v>11</v>
      </c>
      <c r="G50965" t="s">
        <v>139</v>
      </c>
      <c r="H50965">
        <v>820</v>
      </c>
    </row>
    <row r="50966" spans="1:8" x14ac:dyDescent="0.3">
      <c r="A50966" t="s">
        <v>101521</v>
      </c>
      <c r="B50966" t="s">
        <v>101522</v>
      </c>
      <c r="C50966" t="s">
        <v>18692</v>
      </c>
      <c r="D50966" t="s">
        <v>20093</v>
      </c>
      <c r="E50966" s="1">
        <v>44588</v>
      </c>
      <c r="F50966" t="s">
        <v>700</v>
      </c>
      <c r="G50966" t="s">
        <v>139</v>
      </c>
      <c r="H50966">
        <v>233</v>
      </c>
    </row>
    <row r="50967" spans="1:8" x14ac:dyDescent="0.3">
      <c r="A50967" t="s">
        <v>101523</v>
      </c>
      <c r="B50967" t="s">
        <v>101524</v>
      </c>
      <c r="C50967" t="s">
        <v>53427</v>
      </c>
      <c r="D50967" t="s">
        <v>16360</v>
      </c>
      <c r="E50967" s="1">
        <v>44588</v>
      </c>
      <c r="F50967" t="s">
        <v>700</v>
      </c>
      <c r="G50967" t="s">
        <v>139</v>
      </c>
      <c r="H50967">
        <v>233</v>
      </c>
    </row>
    <row r="50968" spans="1:8" x14ac:dyDescent="0.3">
      <c r="A50968" t="s">
        <v>101525</v>
      </c>
      <c r="B50968" t="s">
        <v>101526</v>
      </c>
      <c r="C50968" t="s">
        <v>101527</v>
      </c>
      <c r="D50968" t="s">
        <v>20880</v>
      </c>
      <c r="E50968" s="1">
        <v>44588</v>
      </c>
      <c r="F50968" t="s">
        <v>1137</v>
      </c>
      <c r="G50968" t="s">
        <v>139</v>
      </c>
      <c r="H50968">
        <v>166</v>
      </c>
    </row>
    <row r="50969" spans="1:8" x14ac:dyDescent="0.3">
      <c r="A50969">
        <v>1795</v>
      </c>
      <c r="B50969" t="s">
        <v>101528</v>
      </c>
      <c r="C50969" t="s">
        <v>2978</v>
      </c>
      <c r="D50969" t="s">
        <v>26252</v>
      </c>
      <c r="E50969" s="1">
        <v>44588</v>
      </c>
      <c r="F50969" t="s">
        <v>264</v>
      </c>
      <c r="G50969" t="s">
        <v>139</v>
      </c>
      <c r="H50969" s="2">
        <v>1005</v>
      </c>
    </row>
    <row r="50970" spans="1:8" x14ac:dyDescent="0.3">
      <c r="A50970" t="s">
        <v>101529</v>
      </c>
      <c r="B50970" t="s">
        <v>101530</v>
      </c>
      <c r="C50970" t="s">
        <v>56914</v>
      </c>
      <c r="D50970" t="s">
        <v>10543</v>
      </c>
      <c r="E50970" s="1">
        <v>44588</v>
      </c>
      <c r="F50970" t="s">
        <v>3223</v>
      </c>
      <c r="G50970" t="s">
        <v>139</v>
      </c>
      <c r="H50970" s="2">
        <v>1004</v>
      </c>
    </row>
    <row r="50971" spans="1:8" x14ac:dyDescent="0.3">
      <c r="A50971" t="s">
        <v>101531</v>
      </c>
      <c r="B50971" t="s">
        <v>101532</v>
      </c>
      <c r="C50971" t="s">
        <v>101533</v>
      </c>
      <c r="D50971" t="s">
        <v>1893</v>
      </c>
      <c r="E50971" s="1">
        <v>44588</v>
      </c>
      <c r="F50971" t="s">
        <v>264</v>
      </c>
      <c r="G50971" t="s">
        <v>139</v>
      </c>
      <c r="H50971">
        <v>233</v>
      </c>
    </row>
    <row r="50972" spans="1:8" x14ac:dyDescent="0.3">
      <c r="A50972" t="s">
        <v>101534</v>
      </c>
      <c r="B50972" t="s">
        <v>101535</v>
      </c>
      <c r="C50972" t="s">
        <v>21833</v>
      </c>
      <c r="D50972" t="s">
        <v>2179</v>
      </c>
      <c r="E50972" s="1">
        <v>44589</v>
      </c>
      <c r="F50972" t="s">
        <v>264</v>
      </c>
      <c r="G50972" t="s">
        <v>139</v>
      </c>
      <c r="H50972">
        <v>736</v>
      </c>
    </row>
    <row r="50973" spans="1:8" x14ac:dyDescent="0.3">
      <c r="A50973" t="s">
        <v>101536</v>
      </c>
      <c r="B50973" t="s">
        <v>101537</v>
      </c>
      <c r="C50973" t="s">
        <v>101538</v>
      </c>
      <c r="D50973" t="s">
        <v>6424</v>
      </c>
      <c r="E50973" s="1">
        <v>44631</v>
      </c>
      <c r="F50973" t="s">
        <v>3223</v>
      </c>
      <c r="G50973" t="s">
        <v>139</v>
      </c>
      <c r="H50973">
        <v>837</v>
      </c>
    </row>
    <row r="50974" spans="1:8" x14ac:dyDescent="0.3">
      <c r="A50974" t="s">
        <v>101539</v>
      </c>
      <c r="B50974" t="s">
        <v>101236</v>
      </c>
      <c r="C50974" t="s">
        <v>101538</v>
      </c>
      <c r="D50974" t="s">
        <v>21334</v>
      </c>
      <c r="E50974" s="1">
        <v>44736</v>
      </c>
      <c r="F50974" t="s">
        <v>3223</v>
      </c>
      <c r="G50974" t="s">
        <v>139</v>
      </c>
      <c r="H50974">
        <v>976</v>
      </c>
    </row>
    <row r="50975" spans="1:8" x14ac:dyDescent="0.3">
      <c r="A50975" t="s">
        <v>101540</v>
      </c>
      <c r="B50975" t="s">
        <v>101236</v>
      </c>
      <c r="C50975" t="s">
        <v>101541</v>
      </c>
      <c r="D50975" t="s">
        <v>1058</v>
      </c>
      <c r="E50975" s="1">
        <v>44588</v>
      </c>
      <c r="F50975" t="s">
        <v>3223</v>
      </c>
      <c r="G50975" t="s">
        <v>139</v>
      </c>
      <c r="H50975">
        <v>976</v>
      </c>
    </row>
    <row r="50976" spans="1:8" x14ac:dyDescent="0.3">
      <c r="A50976" t="s">
        <v>101542</v>
      </c>
      <c r="B50976" t="s">
        <v>101236</v>
      </c>
      <c r="C50976" t="s">
        <v>101541</v>
      </c>
      <c r="D50976" t="s">
        <v>21334</v>
      </c>
      <c r="E50976" s="1">
        <v>44862</v>
      </c>
      <c r="F50976" t="s">
        <v>3223</v>
      </c>
      <c r="G50976" t="s">
        <v>139</v>
      </c>
      <c r="H50976">
        <v>976</v>
      </c>
    </row>
    <row r="50977" spans="1:8" x14ac:dyDescent="0.3">
      <c r="A50977" t="s">
        <v>101543</v>
      </c>
      <c r="B50977" t="s">
        <v>101236</v>
      </c>
      <c r="C50977" t="s">
        <v>101544</v>
      </c>
      <c r="D50977" t="s">
        <v>2689</v>
      </c>
      <c r="E50977" s="1">
        <v>44645</v>
      </c>
      <c r="F50977" t="s">
        <v>3223</v>
      </c>
      <c r="G50977" t="s">
        <v>139</v>
      </c>
      <c r="H50977">
        <v>976</v>
      </c>
    </row>
    <row r="50978" spans="1:8" x14ac:dyDescent="0.3">
      <c r="A50978" t="s">
        <v>101545</v>
      </c>
      <c r="B50978" t="s">
        <v>101546</v>
      </c>
      <c r="C50978" t="s">
        <v>101547</v>
      </c>
      <c r="D50978" t="s">
        <v>20883</v>
      </c>
      <c r="E50978" s="1">
        <v>44588</v>
      </c>
      <c r="F50978" t="s">
        <v>11</v>
      </c>
      <c r="G50978" t="s">
        <v>139</v>
      </c>
      <c r="H50978">
        <v>656</v>
      </c>
    </row>
    <row r="50979" spans="1:8" x14ac:dyDescent="0.3">
      <c r="A50979" t="s">
        <v>101548</v>
      </c>
      <c r="B50979" t="s">
        <v>99429</v>
      </c>
      <c r="C50979" t="s">
        <v>101549</v>
      </c>
      <c r="D50979" t="s">
        <v>21824</v>
      </c>
      <c r="E50979" s="1">
        <v>44363</v>
      </c>
      <c r="F50979" t="s">
        <v>2906</v>
      </c>
      <c r="G50979" t="s">
        <v>139</v>
      </c>
      <c r="H50979">
        <v>232</v>
      </c>
    </row>
    <row r="50980" spans="1:8" x14ac:dyDescent="0.3">
      <c r="A50980" t="s">
        <v>101550</v>
      </c>
      <c r="B50980" t="s">
        <v>101551</v>
      </c>
      <c r="C50980" t="s">
        <v>101552</v>
      </c>
      <c r="D50980" t="s">
        <v>29574</v>
      </c>
      <c r="E50980" s="1">
        <v>44600</v>
      </c>
      <c r="F50980" t="s">
        <v>11</v>
      </c>
      <c r="G50980" t="s">
        <v>139</v>
      </c>
      <c r="H50980" s="2">
        <v>1131</v>
      </c>
    </row>
    <row r="50981" spans="1:8" x14ac:dyDescent="0.3">
      <c r="A50981" t="s">
        <v>101553</v>
      </c>
      <c r="B50981" t="s">
        <v>101554</v>
      </c>
      <c r="C50981" t="s">
        <v>6511</v>
      </c>
      <c r="D50981" t="s">
        <v>33870</v>
      </c>
      <c r="E50981" s="1">
        <v>44607</v>
      </c>
      <c r="F50981" t="s">
        <v>11</v>
      </c>
      <c r="G50981" t="s">
        <v>139</v>
      </c>
      <c r="H50981" s="2">
        <v>1256</v>
      </c>
    </row>
    <row r="50982" spans="1:8" x14ac:dyDescent="0.3">
      <c r="A50982" t="s">
        <v>101555</v>
      </c>
      <c r="B50982" t="s">
        <v>101556</v>
      </c>
      <c r="C50982" t="s">
        <v>101557</v>
      </c>
      <c r="D50982" t="s">
        <v>1921</v>
      </c>
      <c r="E50982" s="1">
        <v>43362</v>
      </c>
      <c r="F50982" t="s">
        <v>11</v>
      </c>
      <c r="G50982" t="s">
        <v>48</v>
      </c>
      <c r="H50982">
        <v>316</v>
      </c>
    </row>
    <row r="50983" spans="1:8" x14ac:dyDescent="0.3">
      <c r="A50983" t="s">
        <v>97531</v>
      </c>
      <c r="B50983" t="s">
        <v>89899</v>
      </c>
      <c r="C50983" t="s">
        <v>3402</v>
      </c>
      <c r="D50983" t="s">
        <v>5946</v>
      </c>
      <c r="E50983" s="1">
        <v>40500</v>
      </c>
      <c r="F50983" t="s">
        <v>11</v>
      </c>
      <c r="G50983" t="s">
        <v>2296</v>
      </c>
      <c r="H50983">
        <v>608</v>
      </c>
    </row>
    <row r="50984" spans="1:8" x14ac:dyDescent="0.3">
      <c r="A50984" t="s">
        <v>101558</v>
      </c>
      <c r="B50984" t="s">
        <v>90063</v>
      </c>
      <c r="C50984" t="s">
        <v>4078</v>
      </c>
      <c r="D50984" t="s">
        <v>2434</v>
      </c>
      <c r="E50984" s="1">
        <v>43628</v>
      </c>
      <c r="F50984" t="s">
        <v>11</v>
      </c>
      <c r="G50984" t="s">
        <v>310</v>
      </c>
      <c r="H50984">
        <v>586</v>
      </c>
    </row>
    <row r="50985" spans="1:8" x14ac:dyDescent="0.3">
      <c r="A50985" t="s">
        <v>101559</v>
      </c>
      <c r="B50985" t="s">
        <v>34243</v>
      </c>
      <c r="C50985" t="s">
        <v>34049</v>
      </c>
      <c r="D50985" t="s">
        <v>1002</v>
      </c>
      <c r="E50985" s="1">
        <v>41093</v>
      </c>
      <c r="F50985" t="s">
        <v>11</v>
      </c>
      <c r="G50985" t="s">
        <v>471</v>
      </c>
      <c r="H50985" s="2">
        <v>1181</v>
      </c>
    </row>
    <row r="50986" spans="1:8" x14ac:dyDescent="0.3">
      <c r="A50986" t="s">
        <v>101560</v>
      </c>
      <c r="B50986" t="s">
        <v>101561</v>
      </c>
      <c r="C50986" t="s">
        <v>101562</v>
      </c>
      <c r="D50986" t="s">
        <v>10200</v>
      </c>
      <c r="E50986" s="1">
        <v>41122</v>
      </c>
      <c r="F50986" t="s">
        <v>11</v>
      </c>
      <c r="G50986" t="s">
        <v>139</v>
      </c>
      <c r="H50986">
        <v>660</v>
      </c>
    </row>
    <row r="50987" spans="1:8" x14ac:dyDescent="0.3">
      <c r="A50987" t="s">
        <v>101563</v>
      </c>
      <c r="B50987" t="s">
        <v>41458</v>
      </c>
      <c r="C50987" t="s">
        <v>101564</v>
      </c>
      <c r="D50987" t="s">
        <v>89868</v>
      </c>
      <c r="E50987" s="1">
        <v>43711</v>
      </c>
      <c r="F50987" t="s">
        <v>11</v>
      </c>
      <c r="G50987" t="s">
        <v>205</v>
      </c>
      <c r="H50987" s="2">
        <v>1005</v>
      </c>
    </row>
    <row r="50988" spans="1:8" x14ac:dyDescent="0.3">
      <c r="A50988" t="s">
        <v>101565</v>
      </c>
      <c r="B50988" t="s">
        <v>101566</v>
      </c>
      <c r="C50988" t="s">
        <v>101567</v>
      </c>
      <c r="D50988" t="s">
        <v>24339</v>
      </c>
      <c r="E50988" s="1">
        <v>39605</v>
      </c>
      <c r="F50988" t="s">
        <v>11</v>
      </c>
      <c r="G50988" t="s">
        <v>124</v>
      </c>
      <c r="H50988" s="2">
        <v>1054</v>
      </c>
    </row>
    <row r="50989" spans="1:8" x14ac:dyDescent="0.3">
      <c r="A50989" t="s">
        <v>101568</v>
      </c>
      <c r="B50989" t="s">
        <v>101569</v>
      </c>
      <c r="C50989" t="s">
        <v>77820</v>
      </c>
      <c r="D50989" t="s">
        <v>21984</v>
      </c>
      <c r="E50989" s="1">
        <v>42766</v>
      </c>
      <c r="F50989" t="s">
        <v>11</v>
      </c>
      <c r="G50989" t="s">
        <v>205</v>
      </c>
      <c r="H50989">
        <v>938</v>
      </c>
    </row>
    <row r="50990" spans="1:8" x14ac:dyDescent="0.3">
      <c r="A50990" t="s">
        <v>101570</v>
      </c>
      <c r="B50990" t="s">
        <v>101036</v>
      </c>
      <c r="C50990" t="s">
        <v>8215</v>
      </c>
      <c r="D50990" t="s">
        <v>2576</v>
      </c>
      <c r="E50990" s="1">
        <v>42569</v>
      </c>
      <c r="F50990" t="s">
        <v>11</v>
      </c>
      <c r="G50990" t="s">
        <v>5217</v>
      </c>
      <c r="H50990" s="2">
        <v>1055</v>
      </c>
    </row>
    <row r="50991" spans="1:8" x14ac:dyDescent="0.3">
      <c r="A50991" t="s">
        <v>101571</v>
      </c>
      <c r="B50991" t="s">
        <v>78711</v>
      </c>
      <c r="C50991" t="s">
        <v>35031</v>
      </c>
      <c r="D50991" t="s">
        <v>8719</v>
      </c>
      <c r="E50991" s="1">
        <v>43914</v>
      </c>
      <c r="F50991" t="s">
        <v>11</v>
      </c>
      <c r="G50991" t="s">
        <v>3640</v>
      </c>
      <c r="H50991">
        <v>879</v>
      </c>
    </row>
    <row r="50992" spans="1:8" x14ac:dyDescent="0.3">
      <c r="A50992" t="s">
        <v>101572</v>
      </c>
      <c r="B50992" t="s">
        <v>101573</v>
      </c>
      <c r="C50992" t="s">
        <v>31541</v>
      </c>
      <c r="D50992" t="s">
        <v>5034</v>
      </c>
      <c r="E50992" s="1">
        <v>43468</v>
      </c>
      <c r="F50992" t="s">
        <v>11</v>
      </c>
      <c r="G50992" t="s">
        <v>9315</v>
      </c>
      <c r="H50992">
        <v>754</v>
      </c>
    </row>
    <row r="50993" spans="1:8" x14ac:dyDescent="0.3">
      <c r="A50993" t="s">
        <v>101574</v>
      </c>
      <c r="B50993" t="s">
        <v>101575</v>
      </c>
      <c r="C50993" t="s">
        <v>101576</v>
      </c>
      <c r="D50993" t="s">
        <v>28467</v>
      </c>
      <c r="E50993" s="1">
        <v>43265</v>
      </c>
      <c r="F50993" t="s">
        <v>11</v>
      </c>
      <c r="G50993" t="s">
        <v>145</v>
      </c>
      <c r="H50993">
        <v>820</v>
      </c>
    </row>
    <row r="50994" spans="1:8" x14ac:dyDescent="0.3">
      <c r="A50994" t="s">
        <v>101577</v>
      </c>
      <c r="B50994" t="s">
        <v>89759</v>
      </c>
      <c r="C50994" t="s">
        <v>32498</v>
      </c>
      <c r="D50994" t="s">
        <v>29592</v>
      </c>
      <c r="E50994" s="1">
        <v>41534</v>
      </c>
      <c r="F50994" t="s">
        <v>11</v>
      </c>
      <c r="G50994" t="s">
        <v>1056</v>
      </c>
      <c r="H50994">
        <v>938</v>
      </c>
    </row>
    <row r="50995" spans="1:8" x14ac:dyDescent="0.3">
      <c r="A50995" t="s">
        <v>101578</v>
      </c>
      <c r="B50995" t="s">
        <v>15094</v>
      </c>
      <c r="C50995" t="s">
        <v>78815</v>
      </c>
      <c r="D50995" t="s">
        <v>9607</v>
      </c>
      <c r="E50995" s="1">
        <v>44341</v>
      </c>
      <c r="F50995" t="s">
        <v>11</v>
      </c>
      <c r="G50995" t="s">
        <v>368</v>
      </c>
      <c r="H50995">
        <v>434</v>
      </c>
    </row>
    <row r="50996" spans="1:8" x14ac:dyDescent="0.3">
      <c r="A50996" t="s">
        <v>101579</v>
      </c>
      <c r="B50996" t="s">
        <v>100538</v>
      </c>
      <c r="C50996" t="s">
        <v>100043</v>
      </c>
      <c r="D50996" t="s">
        <v>154</v>
      </c>
      <c r="E50996" s="1">
        <v>44350</v>
      </c>
      <c r="F50996" t="s">
        <v>11</v>
      </c>
      <c r="G50996" t="s">
        <v>205</v>
      </c>
      <c r="H50996">
        <v>615</v>
      </c>
    </row>
    <row r="50997" spans="1:8" x14ac:dyDescent="0.3">
      <c r="A50997" t="s">
        <v>101580</v>
      </c>
      <c r="B50997" t="s">
        <v>439</v>
      </c>
      <c r="C50997" t="s">
        <v>14931</v>
      </c>
      <c r="D50997" t="s">
        <v>2599</v>
      </c>
      <c r="E50997" s="1">
        <v>43357</v>
      </c>
      <c r="F50997" t="s">
        <v>11</v>
      </c>
      <c r="G50997" t="s">
        <v>769</v>
      </c>
      <c r="H50997">
        <v>500</v>
      </c>
    </row>
    <row r="50998" spans="1:8" x14ac:dyDescent="0.3">
      <c r="A50998" t="s">
        <v>101581</v>
      </c>
      <c r="B50998" t="s">
        <v>101582</v>
      </c>
      <c r="C50998" t="s">
        <v>9430</v>
      </c>
      <c r="D50998" t="s">
        <v>21495</v>
      </c>
      <c r="E50998" s="1">
        <v>42804</v>
      </c>
      <c r="F50998" t="s">
        <v>11</v>
      </c>
      <c r="G50998" t="s">
        <v>170</v>
      </c>
      <c r="H50998">
        <v>577</v>
      </c>
    </row>
    <row r="50999" spans="1:8" x14ac:dyDescent="0.3">
      <c r="A50999" t="s">
        <v>101583</v>
      </c>
      <c r="B50999" t="s">
        <v>101584</v>
      </c>
      <c r="C50999" t="s">
        <v>8274</v>
      </c>
      <c r="D50999" t="s">
        <v>12003</v>
      </c>
      <c r="E50999" s="1">
        <v>43886</v>
      </c>
      <c r="F50999" t="s">
        <v>11</v>
      </c>
      <c r="G50999" t="s">
        <v>340</v>
      </c>
      <c r="H50999" s="2">
        <v>1172</v>
      </c>
    </row>
    <row r="51000" spans="1:8" x14ac:dyDescent="0.3">
      <c r="A51000" t="s">
        <v>101585</v>
      </c>
      <c r="B51000" t="s">
        <v>101586</v>
      </c>
      <c r="C51000" t="s">
        <v>6318</v>
      </c>
      <c r="D51000" t="s">
        <v>21341</v>
      </c>
      <c r="E51000" s="1">
        <v>42856</v>
      </c>
      <c r="F51000" t="s">
        <v>11</v>
      </c>
      <c r="G51000" t="s">
        <v>361</v>
      </c>
      <c r="H51000">
        <v>804</v>
      </c>
    </row>
    <row r="51001" spans="1:8" x14ac:dyDescent="0.3">
      <c r="A51001" t="s">
        <v>101587</v>
      </c>
      <c r="B51001" t="s">
        <v>101588</v>
      </c>
      <c r="C51001" t="s">
        <v>13186</v>
      </c>
      <c r="D51001" t="s">
        <v>39527</v>
      </c>
      <c r="E51001" s="1">
        <v>37925</v>
      </c>
      <c r="F51001" t="s">
        <v>11</v>
      </c>
      <c r="G51001" t="s">
        <v>471</v>
      </c>
      <c r="H51001">
        <v>221</v>
      </c>
    </row>
    <row r="51002" spans="1:8" x14ac:dyDescent="0.3">
      <c r="A51002" t="s">
        <v>101589</v>
      </c>
      <c r="B51002" t="s">
        <v>101590</v>
      </c>
      <c r="C51002" t="s">
        <v>7264</v>
      </c>
      <c r="D51002" t="s">
        <v>11007</v>
      </c>
      <c r="E51002" s="1">
        <v>43704</v>
      </c>
      <c r="F51002" t="s">
        <v>11</v>
      </c>
      <c r="G51002" t="s">
        <v>139</v>
      </c>
      <c r="H51002">
        <v>181</v>
      </c>
    </row>
    <row r="51003" spans="1:8" x14ac:dyDescent="0.3">
      <c r="A51003" t="s">
        <v>101591</v>
      </c>
      <c r="B51003" t="s">
        <v>321</v>
      </c>
      <c r="C51003" t="s">
        <v>101592</v>
      </c>
      <c r="D51003" t="s">
        <v>3701</v>
      </c>
      <c r="E51003" s="1">
        <v>43517</v>
      </c>
      <c r="F51003" t="s">
        <v>11</v>
      </c>
      <c r="G51003" t="s">
        <v>57283</v>
      </c>
      <c r="H51003">
        <v>615</v>
      </c>
    </row>
    <row r="51004" spans="1:8" x14ac:dyDescent="0.3">
      <c r="A51004" t="s">
        <v>101593</v>
      </c>
      <c r="B51004" t="s">
        <v>99998</v>
      </c>
      <c r="C51004" t="s">
        <v>7797</v>
      </c>
      <c r="D51004" t="s">
        <v>32414</v>
      </c>
      <c r="E51004" s="1">
        <v>43494</v>
      </c>
      <c r="F51004" t="s">
        <v>11</v>
      </c>
      <c r="G51004" t="s">
        <v>205</v>
      </c>
      <c r="H51004" s="2">
        <v>1005</v>
      </c>
    </row>
    <row r="51005" spans="1:8" x14ac:dyDescent="0.3">
      <c r="A51005" t="s">
        <v>101594</v>
      </c>
      <c r="B51005" t="s">
        <v>101595</v>
      </c>
      <c r="C51005" t="s">
        <v>85143</v>
      </c>
      <c r="D51005" t="s">
        <v>19726</v>
      </c>
      <c r="E51005" s="1">
        <v>39647</v>
      </c>
      <c r="F51005" t="s">
        <v>11</v>
      </c>
      <c r="G51005" t="s">
        <v>368</v>
      </c>
      <c r="H51005">
        <v>468</v>
      </c>
    </row>
    <row r="51006" spans="1:8" x14ac:dyDescent="0.3">
      <c r="A51006" t="s">
        <v>101596</v>
      </c>
      <c r="B51006" t="s">
        <v>100913</v>
      </c>
      <c r="C51006" t="s">
        <v>34231</v>
      </c>
      <c r="D51006" t="s">
        <v>14957</v>
      </c>
      <c r="E51006" s="1">
        <v>42929</v>
      </c>
      <c r="F51006" t="s">
        <v>11</v>
      </c>
      <c r="G51006" t="s">
        <v>139</v>
      </c>
      <c r="H51006">
        <v>820</v>
      </c>
    </row>
    <row r="51007" spans="1:8" x14ac:dyDescent="0.3">
      <c r="A51007" t="s">
        <v>101597</v>
      </c>
      <c r="B51007" t="s">
        <v>101598</v>
      </c>
      <c r="C51007" t="s">
        <v>94491</v>
      </c>
      <c r="D51007" t="s">
        <v>35966</v>
      </c>
      <c r="E51007" s="1">
        <v>42041</v>
      </c>
      <c r="F51007" t="s">
        <v>11</v>
      </c>
      <c r="G51007" t="s">
        <v>139</v>
      </c>
      <c r="H51007" s="2">
        <v>1003</v>
      </c>
    </row>
    <row r="51008" spans="1:8" x14ac:dyDescent="0.3">
      <c r="A51008" t="s">
        <v>101599</v>
      </c>
      <c r="B51008" t="s">
        <v>101600</v>
      </c>
      <c r="C51008" t="s">
        <v>96772</v>
      </c>
      <c r="D51008" t="s">
        <v>234</v>
      </c>
      <c r="E51008" s="1">
        <v>44232</v>
      </c>
      <c r="F51008" t="s">
        <v>144</v>
      </c>
      <c r="G51008" t="s">
        <v>1447</v>
      </c>
      <c r="H51008">
        <v>668</v>
      </c>
    </row>
    <row r="51009" spans="1:8" x14ac:dyDescent="0.3">
      <c r="A51009" t="s">
        <v>96977</v>
      </c>
      <c r="B51009" t="s">
        <v>35913</v>
      </c>
      <c r="C51009" t="s">
        <v>101601</v>
      </c>
      <c r="D51009" t="s">
        <v>10456</v>
      </c>
      <c r="E51009" s="1">
        <v>44300</v>
      </c>
      <c r="F51009" t="s">
        <v>11</v>
      </c>
      <c r="G51009" t="s">
        <v>139</v>
      </c>
      <c r="H51009">
        <v>574</v>
      </c>
    </row>
    <row r="51010" spans="1:8" x14ac:dyDescent="0.3">
      <c r="A51010" t="s">
        <v>101602</v>
      </c>
      <c r="B51010" t="s">
        <v>89759</v>
      </c>
      <c r="C51010" t="s">
        <v>101603</v>
      </c>
      <c r="D51010" t="s">
        <v>34915</v>
      </c>
      <c r="E51010" s="1">
        <v>44411</v>
      </c>
      <c r="F51010" t="s">
        <v>11</v>
      </c>
      <c r="G51010" t="s">
        <v>340</v>
      </c>
      <c r="H51010">
        <v>836</v>
      </c>
    </row>
    <row r="51011" spans="1:8" x14ac:dyDescent="0.3">
      <c r="A51011" t="s">
        <v>101604</v>
      </c>
      <c r="B51011" t="s">
        <v>101605</v>
      </c>
      <c r="C51011" t="s">
        <v>101606</v>
      </c>
      <c r="D51011" t="s">
        <v>3361</v>
      </c>
      <c r="E51011" s="1">
        <v>44411</v>
      </c>
      <c r="F51011" t="s">
        <v>11</v>
      </c>
      <c r="G51011" t="s">
        <v>139</v>
      </c>
      <c r="H51011">
        <v>759</v>
      </c>
    </row>
    <row r="51012" spans="1:8" x14ac:dyDescent="0.3">
      <c r="A51012" t="s">
        <v>101607</v>
      </c>
      <c r="B51012" t="s">
        <v>12541</v>
      </c>
      <c r="C51012" t="s">
        <v>17016</v>
      </c>
      <c r="D51012" t="s">
        <v>372</v>
      </c>
      <c r="E51012" s="1">
        <v>44409</v>
      </c>
      <c r="F51012" t="s">
        <v>11</v>
      </c>
      <c r="G51012" t="s">
        <v>139</v>
      </c>
      <c r="H51012" s="2">
        <v>1063</v>
      </c>
    </row>
    <row r="51013" spans="1:8" x14ac:dyDescent="0.3">
      <c r="A51013" t="s">
        <v>101608</v>
      </c>
      <c r="B51013" t="s">
        <v>92530</v>
      </c>
      <c r="C51013" t="s">
        <v>7161</v>
      </c>
      <c r="D51013" t="s">
        <v>23167</v>
      </c>
      <c r="E51013" s="1">
        <v>44397</v>
      </c>
      <c r="F51013" t="s">
        <v>11</v>
      </c>
      <c r="G51013" t="s">
        <v>139</v>
      </c>
      <c r="H51013" s="2">
        <v>1055</v>
      </c>
    </row>
    <row r="51014" spans="1:8" x14ac:dyDescent="0.3">
      <c r="A51014" t="s">
        <v>101609</v>
      </c>
      <c r="B51014" t="s">
        <v>101610</v>
      </c>
      <c r="C51014" t="s">
        <v>91351</v>
      </c>
      <c r="D51014" t="s">
        <v>21023</v>
      </c>
      <c r="E51014" s="1">
        <v>44404</v>
      </c>
      <c r="F51014" t="s">
        <v>11</v>
      </c>
      <c r="G51014" t="s">
        <v>139</v>
      </c>
      <c r="H51014">
        <v>586</v>
      </c>
    </row>
    <row r="51015" spans="1:8" x14ac:dyDescent="0.3">
      <c r="A51015" t="s">
        <v>101611</v>
      </c>
      <c r="B51015" t="s">
        <v>101612</v>
      </c>
      <c r="C51015" t="s">
        <v>725</v>
      </c>
      <c r="D51015" t="s">
        <v>25</v>
      </c>
      <c r="E51015" s="1">
        <v>44245</v>
      </c>
      <c r="F51015" t="s">
        <v>11</v>
      </c>
      <c r="G51015" t="s">
        <v>368</v>
      </c>
      <c r="H51015">
        <v>323</v>
      </c>
    </row>
    <row r="51016" spans="1:8" x14ac:dyDescent="0.3">
      <c r="A51016" t="s">
        <v>101613</v>
      </c>
      <c r="B51016" t="s">
        <v>5193</v>
      </c>
      <c r="C51016" t="s">
        <v>101614</v>
      </c>
      <c r="D51016" t="s">
        <v>10</v>
      </c>
      <c r="E51016" s="1">
        <v>43510</v>
      </c>
      <c r="F51016" t="s">
        <v>144</v>
      </c>
      <c r="G51016" t="s">
        <v>21852</v>
      </c>
      <c r="H51016">
        <v>233</v>
      </c>
    </row>
    <row r="51017" spans="1:8" x14ac:dyDescent="0.3">
      <c r="A51017" t="s">
        <v>101615</v>
      </c>
      <c r="B51017" t="s">
        <v>90063</v>
      </c>
      <c r="C51017" t="s">
        <v>4078</v>
      </c>
      <c r="D51017" t="s">
        <v>10113</v>
      </c>
      <c r="E51017" s="1">
        <v>43795</v>
      </c>
      <c r="F51017" t="s">
        <v>11</v>
      </c>
      <c r="G51017" t="s">
        <v>139</v>
      </c>
      <c r="H51017">
        <v>703</v>
      </c>
    </row>
    <row r="51018" spans="1:8" x14ac:dyDescent="0.3">
      <c r="A51018" t="s">
        <v>101616</v>
      </c>
      <c r="B51018" t="s">
        <v>100585</v>
      </c>
      <c r="C51018" t="s">
        <v>100586</v>
      </c>
      <c r="D51018" t="s">
        <v>5286</v>
      </c>
      <c r="E51018" s="1">
        <v>43783</v>
      </c>
      <c r="F51018" t="s">
        <v>11</v>
      </c>
      <c r="G51018" t="s">
        <v>368</v>
      </c>
      <c r="H51018">
        <v>455</v>
      </c>
    </row>
    <row r="51019" spans="1:8" x14ac:dyDescent="0.3">
      <c r="A51019" t="s">
        <v>76428</v>
      </c>
      <c r="B51019" t="s">
        <v>101617</v>
      </c>
      <c r="C51019" t="s">
        <v>101618</v>
      </c>
      <c r="D51019" t="s">
        <v>101619</v>
      </c>
      <c r="E51019" s="1">
        <v>43958</v>
      </c>
      <c r="F51019" t="s">
        <v>11</v>
      </c>
      <c r="G51019" t="s">
        <v>111</v>
      </c>
      <c r="H51019" s="2">
        <v>1093</v>
      </c>
    </row>
    <row r="51020" spans="1:8" x14ac:dyDescent="0.3">
      <c r="A51020" t="s">
        <v>101620</v>
      </c>
      <c r="B51020" t="s">
        <v>101621</v>
      </c>
      <c r="C51020" t="s">
        <v>101622</v>
      </c>
      <c r="D51020" t="s">
        <v>20886</v>
      </c>
      <c r="E51020" s="1">
        <v>43851</v>
      </c>
      <c r="F51020" t="s">
        <v>11</v>
      </c>
      <c r="G51020" t="s">
        <v>139</v>
      </c>
      <c r="H51020">
        <v>801</v>
      </c>
    </row>
    <row r="51021" spans="1:8" x14ac:dyDescent="0.3">
      <c r="A51021" t="s">
        <v>101623</v>
      </c>
      <c r="B51021" t="s">
        <v>101624</v>
      </c>
      <c r="C51021" t="s">
        <v>21337</v>
      </c>
      <c r="D51021" t="s">
        <v>7376</v>
      </c>
      <c r="E51021" s="1">
        <v>43830</v>
      </c>
      <c r="F51021" t="s">
        <v>11</v>
      </c>
      <c r="G51021" t="s">
        <v>205</v>
      </c>
      <c r="H51021">
        <v>703</v>
      </c>
    </row>
    <row r="51022" spans="1:8" x14ac:dyDescent="0.3">
      <c r="A51022" t="s">
        <v>101625</v>
      </c>
      <c r="B51022" t="s">
        <v>101626</v>
      </c>
      <c r="C51022" t="s">
        <v>101627</v>
      </c>
      <c r="D51022" t="s">
        <v>1829</v>
      </c>
      <c r="E51022" s="1">
        <v>43839</v>
      </c>
      <c r="F51022" t="s">
        <v>11</v>
      </c>
      <c r="G51022" t="s">
        <v>340</v>
      </c>
      <c r="H51022">
        <v>615</v>
      </c>
    </row>
    <row r="51023" spans="1:8" x14ac:dyDescent="0.3">
      <c r="A51023" t="s">
        <v>101628</v>
      </c>
      <c r="B51023" t="s">
        <v>101590</v>
      </c>
      <c r="C51023" t="s">
        <v>7264</v>
      </c>
      <c r="D51023" t="s">
        <v>5718</v>
      </c>
      <c r="E51023" s="1">
        <v>44103</v>
      </c>
      <c r="F51023" t="s">
        <v>11</v>
      </c>
      <c r="G51023" t="s">
        <v>310</v>
      </c>
      <c r="H51023">
        <v>181</v>
      </c>
    </row>
    <row r="51024" spans="1:8" x14ac:dyDescent="0.3">
      <c r="A51024" t="s">
        <v>101629</v>
      </c>
      <c r="B51024" t="s">
        <v>98394</v>
      </c>
      <c r="C51024" t="s">
        <v>2345</v>
      </c>
      <c r="D51024" t="s">
        <v>37408</v>
      </c>
      <c r="E51024" s="1">
        <v>43223</v>
      </c>
      <c r="F51024" t="s">
        <v>11</v>
      </c>
      <c r="G51024" t="s">
        <v>205</v>
      </c>
      <c r="H51024">
        <v>323</v>
      </c>
    </row>
    <row r="51025" spans="1:8" x14ac:dyDescent="0.3">
      <c r="A51025" t="s">
        <v>101630</v>
      </c>
      <c r="B51025" t="s">
        <v>2946</v>
      </c>
      <c r="C51025" t="s">
        <v>1061</v>
      </c>
      <c r="D51025" t="s">
        <v>29025</v>
      </c>
      <c r="E51025" s="1">
        <v>43328</v>
      </c>
      <c r="F51025" t="s">
        <v>11</v>
      </c>
      <c r="G51025" t="s">
        <v>178</v>
      </c>
      <c r="H51025">
        <v>323</v>
      </c>
    </row>
    <row r="51026" spans="1:8" x14ac:dyDescent="0.3">
      <c r="A51026" t="s">
        <v>101631</v>
      </c>
      <c r="B51026" t="s">
        <v>101632</v>
      </c>
      <c r="C51026" t="s">
        <v>101633</v>
      </c>
      <c r="D51026" t="s">
        <v>3358</v>
      </c>
      <c r="E51026" s="1">
        <v>43195</v>
      </c>
      <c r="F51026" t="s">
        <v>11</v>
      </c>
      <c r="G51026" t="s">
        <v>178</v>
      </c>
      <c r="H51026">
        <v>323</v>
      </c>
    </row>
    <row r="51027" spans="1:8" x14ac:dyDescent="0.3">
      <c r="A51027" t="s">
        <v>101634</v>
      </c>
      <c r="B51027" t="s">
        <v>101635</v>
      </c>
      <c r="C51027" t="s">
        <v>43608</v>
      </c>
      <c r="D51027" t="s">
        <v>23329</v>
      </c>
      <c r="E51027" s="1">
        <v>42736</v>
      </c>
      <c r="F51027" t="s">
        <v>11</v>
      </c>
      <c r="G51027" t="s">
        <v>471</v>
      </c>
      <c r="H51027">
        <v>423</v>
      </c>
    </row>
    <row r="51028" spans="1:8" x14ac:dyDescent="0.3">
      <c r="A51028" t="s">
        <v>101636</v>
      </c>
      <c r="B51028" t="s">
        <v>101637</v>
      </c>
      <c r="C51028" t="s">
        <v>101638</v>
      </c>
      <c r="D51028" t="s">
        <v>309</v>
      </c>
      <c r="E51028" s="1">
        <v>37561</v>
      </c>
      <c r="F51028" t="s">
        <v>11</v>
      </c>
      <c r="G51028" t="s">
        <v>310</v>
      </c>
      <c r="H51028">
        <v>701</v>
      </c>
    </row>
    <row r="51029" spans="1:8" x14ac:dyDescent="0.3">
      <c r="A51029" t="s">
        <v>101639</v>
      </c>
      <c r="B51029" t="s">
        <v>739</v>
      </c>
      <c r="C51029" t="s">
        <v>740</v>
      </c>
      <c r="D51029" t="s">
        <v>35827</v>
      </c>
      <c r="E51029" s="1">
        <v>43452</v>
      </c>
      <c r="F51029" t="s">
        <v>11</v>
      </c>
      <c r="G51029" t="s">
        <v>310</v>
      </c>
      <c r="H51029">
        <v>987</v>
      </c>
    </row>
    <row r="51030" spans="1:8" x14ac:dyDescent="0.3">
      <c r="A51030" t="s">
        <v>101640</v>
      </c>
      <c r="B51030" t="s">
        <v>85942</v>
      </c>
      <c r="C51030" t="s">
        <v>80664</v>
      </c>
      <c r="D51030" t="s">
        <v>10948</v>
      </c>
      <c r="E51030" s="1">
        <v>43795</v>
      </c>
      <c r="F51030" t="s">
        <v>11</v>
      </c>
      <c r="G51030" t="s">
        <v>310</v>
      </c>
      <c r="H51030">
        <v>820</v>
      </c>
    </row>
    <row r="51031" spans="1:8" x14ac:dyDescent="0.3">
      <c r="A51031" t="s">
        <v>101641</v>
      </c>
      <c r="B51031" t="s">
        <v>101424</v>
      </c>
      <c r="C51031" t="s">
        <v>49869</v>
      </c>
      <c r="D51031" t="s">
        <v>16787</v>
      </c>
      <c r="E51031" s="1">
        <v>44573</v>
      </c>
      <c r="F51031" t="s">
        <v>584</v>
      </c>
      <c r="G51031" t="s">
        <v>139</v>
      </c>
      <c r="H51031">
        <v>267</v>
      </c>
    </row>
    <row r="51032" spans="1:8" x14ac:dyDescent="0.3">
      <c r="A51032" t="s">
        <v>101642</v>
      </c>
      <c r="B51032" t="s">
        <v>101643</v>
      </c>
      <c r="C51032" t="s">
        <v>37641</v>
      </c>
      <c r="D51032" t="s">
        <v>1271</v>
      </c>
      <c r="E51032" s="1">
        <v>44573</v>
      </c>
      <c r="F51032" t="s">
        <v>584</v>
      </c>
      <c r="G51032" t="s">
        <v>139</v>
      </c>
      <c r="H51032">
        <v>468</v>
      </c>
    </row>
    <row r="51033" spans="1:8" x14ac:dyDescent="0.3">
      <c r="A51033" t="s">
        <v>101644</v>
      </c>
      <c r="B51033" t="s">
        <v>101645</v>
      </c>
      <c r="C51033" t="s">
        <v>87116</v>
      </c>
      <c r="D51033" t="s">
        <v>21142</v>
      </c>
      <c r="E51033" s="1">
        <v>44572</v>
      </c>
      <c r="F51033" t="s">
        <v>248</v>
      </c>
      <c r="G51033" t="s">
        <v>139</v>
      </c>
      <c r="H51033">
        <v>575</v>
      </c>
    </row>
    <row r="51034" spans="1:8" x14ac:dyDescent="0.3">
      <c r="A51034" t="s">
        <v>101646</v>
      </c>
      <c r="B51034" t="s">
        <v>40603</v>
      </c>
      <c r="C51034" t="s">
        <v>101647</v>
      </c>
      <c r="D51034" t="s">
        <v>412</v>
      </c>
      <c r="E51034" s="1">
        <v>44572</v>
      </c>
      <c r="F51034" t="s">
        <v>446</v>
      </c>
      <c r="G51034" t="s">
        <v>139</v>
      </c>
      <c r="H51034">
        <v>166</v>
      </c>
    </row>
    <row r="51035" spans="1:8" x14ac:dyDescent="0.3">
      <c r="A51035" t="s">
        <v>101648</v>
      </c>
      <c r="B51035" t="s">
        <v>101649</v>
      </c>
      <c r="C51035" t="s">
        <v>13524</v>
      </c>
      <c r="D51035" t="s">
        <v>27025</v>
      </c>
      <c r="E51035" s="1">
        <v>44571</v>
      </c>
      <c r="F51035" t="s">
        <v>248</v>
      </c>
      <c r="G51035" t="s">
        <v>139</v>
      </c>
      <c r="H51035">
        <v>767</v>
      </c>
    </row>
    <row r="51036" spans="1:8" x14ac:dyDescent="0.3">
      <c r="A51036" t="s">
        <v>101650</v>
      </c>
      <c r="B51036" t="s">
        <v>101651</v>
      </c>
      <c r="C51036" t="s">
        <v>101652</v>
      </c>
      <c r="D51036" t="s">
        <v>16360</v>
      </c>
      <c r="E51036" s="1">
        <v>44568</v>
      </c>
      <c r="F51036" t="s">
        <v>464</v>
      </c>
      <c r="G51036" t="s">
        <v>139</v>
      </c>
      <c r="H51036">
        <v>267</v>
      </c>
    </row>
    <row r="51037" spans="1:8" x14ac:dyDescent="0.3">
      <c r="A51037" t="s">
        <v>101653</v>
      </c>
      <c r="B51037" t="s">
        <v>101654</v>
      </c>
      <c r="C51037" t="s">
        <v>101655</v>
      </c>
      <c r="D51037" t="s">
        <v>38995</v>
      </c>
      <c r="E51037" s="1">
        <v>44573</v>
      </c>
      <c r="F51037" t="s">
        <v>264</v>
      </c>
      <c r="G51037" t="s">
        <v>139</v>
      </c>
      <c r="H51037">
        <v>703</v>
      </c>
    </row>
    <row r="51038" spans="1:8" x14ac:dyDescent="0.3">
      <c r="A51038" t="s">
        <v>101656</v>
      </c>
      <c r="B51038" t="s">
        <v>101657</v>
      </c>
      <c r="C51038" t="s">
        <v>101658</v>
      </c>
      <c r="D51038" t="s">
        <v>11862</v>
      </c>
      <c r="E51038" s="1">
        <v>44567</v>
      </c>
      <c r="F51038" t="s">
        <v>264</v>
      </c>
      <c r="G51038" t="s">
        <v>139</v>
      </c>
      <c r="H51038">
        <v>703</v>
      </c>
    </row>
    <row r="51039" spans="1:8" x14ac:dyDescent="0.3">
      <c r="A51039" t="s">
        <v>101659</v>
      </c>
      <c r="B51039" t="s">
        <v>101660</v>
      </c>
      <c r="C51039" t="s">
        <v>101661</v>
      </c>
      <c r="D51039" t="s">
        <v>10948</v>
      </c>
      <c r="E51039" s="1">
        <v>44568</v>
      </c>
      <c r="F51039" t="s">
        <v>408</v>
      </c>
      <c r="G51039" t="s">
        <v>139</v>
      </c>
      <c r="H51039">
        <v>307</v>
      </c>
    </row>
    <row r="51040" spans="1:8" x14ac:dyDescent="0.3">
      <c r="A51040" t="s">
        <v>52689</v>
      </c>
      <c r="B51040" t="s">
        <v>101226</v>
      </c>
      <c r="C51040" t="s">
        <v>101227</v>
      </c>
      <c r="D51040" t="s">
        <v>669</v>
      </c>
      <c r="E51040" s="1">
        <v>44566</v>
      </c>
      <c r="F51040" t="s">
        <v>11</v>
      </c>
      <c r="G51040" t="s">
        <v>139</v>
      </c>
      <c r="H51040">
        <v>535</v>
      </c>
    </row>
    <row r="51041" spans="1:8" x14ac:dyDescent="0.3">
      <c r="A51041" t="s">
        <v>101662</v>
      </c>
      <c r="B51041" t="s">
        <v>101226</v>
      </c>
      <c r="C51041" t="s">
        <v>101227</v>
      </c>
      <c r="D51041" t="s">
        <v>5909</v>
      </c>
      <c r="E51041" s="1">
        <v>44566</v>
      </c>
      <c r="F51041" t="s">
        <v>11</v>
      </c>
      <c r="G51041" t="s">
        <v>139</v>
      </c>
      <c r="H51041">
        <v>535</v>
      </c>
    </row>
    <row r="51042" spans="1:8" x14ac:dyDescent="0.3">
      <c r="A51042" t="s">
        <v>101663</v>
      </c>
      <c r="B51042" t="s">
        <v>101226</v>
      </c>
      <c r="C51042" t="s">
        <v>101227</v>
      </c>
      <c r="D51042" t="s">
        <v>1718</v>
      </c>
      <c r="E51042" s="1">
        <v>44566</v>
      </c>
      <c r="F51042" t="s">
        <v>11</v>
      </c>
      <c r="G51042" t="s">
        <v>139</v>
      </c>
      <c r="H51042">
        <v>535</v>
      </c>
    </row>
    <row r="51043" spans="1:8" x14ac:dyDescent="0.3">
      <c r="A51043" t="s">
        <v>101664</v>
      </c>
      <c r="B51043" t="s">
        <v>101226</v>
      </c>
      <c r="C51043" t="s">
        <v>101227</v>
      </c>
      <c r="D51043" t="s">
        <v>194</v>
      </c>
      <c r="E51043" s="1">
        <v>44566</v>
      </c>
      <c r="F51043" t="s">
        <v>11</v>
      </c>
      <c r="G51043" t="s">
        <v>139</v>
      </c>
      <c r="H51043">
        <v>535</v>
      </c>
    </row>
    <row r="51044" spans="1:8" x14ac:dyDescent="0.3">
      <c r="A51044" t="s">
        <v>56200</v>
      </c>
      <c r="B51044" t="s">
        <v>101226</v>
      </c>
      <c r="C51044" t="s">
        <v>101227</v>
      </c>
      <c r="D51044" t="s">
        <v>1044</v>
      </c>
      <c r="E51044" s="1">
        <v>44566</v>
      </c>
      <c r="F51044" t="s">
        <v>11</v>
      </c>
      <c r="G51044" t="s">
        <v>139</v>
      </c>
      <c r="H51044">
        <v>535</v>
      </c>
    </row>
    <row r="51045" spans="1:8" x14ac:dyDescent="0.3">
      <c r="A51045" t="s">
        <v>101665</v>
      </c>
      <c r="B51045" t="s">
        <v>101226</v>
      </c>
      <c r="C51045" t="s">
        <v>101227</v>
      </c>
      <c r="D51045" t="s">
        <v>5034</v>
      </c>
      <c r="E51045" s="1">
        <v>44566</v>
      </c>
      <c r="F51045" t="s">
        <v>11</v>
      </c>
      <c r="G51045" t="s">
        <v>139</v>
      </c>
      <c r="H51045">
        <v>535</v>
      </c>
    </row>
    <row r="51046" spans="1:8" x14ac:dyDescent="0.3">
      <c r="A51046" t="s">
        <v>101666</v>
      </c>
      <c r="B51046" t="s">
        <v>101226</v>
      </c>
      <c r="C51046" t="s">
        <v>101227</v>
      </c>
      <c r="D51046" t="s">
        <v>1240</v>
      </c>
      <c r="E51046" s="1">
        <v>44566</v>
      </c>
      <c r="F51046" t="s">
        <v>11</v>
      </c>
      <c r="G51046" t="s">
        <v>139</v>
      </c>
      <c r="H51046">
        <v>535</v>
      </c>
    </row>
    <row r="51047" spans="1:8" x14ac:dyDescent="0.3">
      <c r="A51047" t="s">
        <v>101667</v>
      </c>
      <c r="B51047" t="s">
        <v>101226</v>
      </c>
      <c r="C51047" t="s">
        <v>101227</v>
      </c>
      <c r="D51047" t="s">
        <v>2872</v>
      </c>
      <c r="E51047" s="1">
        <v>44575</v>
      </c>
      <c r="F51047" t="s">
        <v>11</v>
      </c>
      <c r="G51047" t="s">
        <v>205</v>
      </c>
      <c r="H51047">
        <v>535</v>
      </c>
    </row>
    <row r="51048" spans="1:8" x14ac:dyDescent="0.3">
      <c r="A51048" t="s">
        <v>97162</v>
      </c>
      <c r="B51048" t="s">
        <v>101226</v>
      </c>
      <c r="C51048" t="s">
        <v>101227</v>
      </c>
      <c r="D51048" t="s">
        <v>10650</v>
      </c>
      <c r="E51048" s="1">
        <v>44568</v>
      </c>
      <c r="F51048" t="s">
        <v>11</v>
      </c>
      <c r="G51048" t="s">
        <v>139</v>
      </c>
      <c r="H51048">
        <v>535</v>
      </c>
    </row>
    <row r="51049" spans="1:8" x14ac:dyDescent="0.3">
      <c r="A51049" t="s">
        <v>101668</v>
      </c>
      <c r="B51049" t="s">
        <v>101669</v>
      </c>
      <c r="C51049" t="s">
        <v>56159</v>
      </c>
      <c r="D51049" t="s">
        <v>33228</v>
      </c>
      <c r="E51049" s="1">
        <v>44566</v>
      </c>
      <c r="F51049" t="s">
        <v>264</v>
      </c>
      <c r="G51049" t="s">
        <v>139</v>
      </c>
      <c r="H51049">
        <v>669</v>
      </c>
    </row>
    <row r="51050" spans="1:8" x14ac:dyDescent="0.3">
      <c r="A51050" t="s">
        <v>101670</v>
      </c>
      <c r="B51050" t="s">
        <v>101671</v>
      </c>
      <c r="C51050" t="s">
        <v>40458</v>
      </c>
      <c r="D51050" t="s">
        <v>20631</v>
      </c>
      <c r="E51050" s="1">
        <v>44566</v>
      </c>
      <c r="F51050" t="s">
        <v>1152</v>
      </c>
      <c r="G51050" t="s">
        <v>139</v>
      </c>
      <c r="H51050">
        <v>334</v>
      </c>
    </row>
    <row r="51051" spans="1:8" x14ac:dyDescent="0.3">
      <c r="A51051" t="s">
        <v>101672</v>
      </c>
      <c r="B51051" t="s">
        <v>101673</v>
      </c>
      <c r="C51051" t="s">
        <v>2323</v>
      </c>
      <c r="D51051" t="s">
        <v>1159</v>
      </c>
      <c r="E51051" s="1">
        <v>44569</v>
      </c>
      <c r="F51051" t="s">
        <v>11</v>
      </c>
      <c r="G51051" t="s">
        <v>139</v>
      </c>
      <c r="H51051">
        <v>187</v>
      </c>
    </row>
    <row r="51052" spans="1:8" x14ac:dyDescent="0.3">
      <c r="A51052" t="s">
        <v>101674</v>
      </c>
      <c r="B51052" t="s">
        <v>38900</v>
      </c>
      <c r="C51052" t="s">
        <v>101675</v>
      </c>
      <c r="D51052" t="s">
        <v>39</v>
      </c>
      <c r="E51052" s="1">
        <v>44564</v>
      </c>
      <c r="F51052" t="s">
        <v>11</v>
      </c>
      <c r="G51052" t="s">
        <v>139</v>
      </c>
      <c r="H51052">
        <v>351</v>
      </c>
    </row>
    <row r="51053" spans="1:8" x14ac:dyDescent="0.3">
      <c r="A51053" t="s">
        <v>101676</v>
      </c>
      <c r="B51053" t="s">
        <v>99416</v>
      </c>
      <c r="C51053" t="s">
        <v>99417</v>
      </c>
      <c r="D51053" t="s">
        <v>16159</v>
      </c>
      <c r="E51053" s="1">
        <v>44564</v>
      </c>
      <c r="F51053" t="s">
        <v>11</v>
      </c>
      <c r="G51053" t="s">
        <v>139</v>
      </c>
      <c r="H51053">
        <v>702</v>
      </c>
    </row>
    <row r="51054" spans="1:8" x14ac:dyDescent="0.3">
      <c r="A51054" t="s">
        <v>101677</v>
      </c>
      <c r="B51054" t="s">
        <v>101678</v>
      </c>
      <c r="C51054" t="s">
        <v>918</v>
      </c>
      <c r="D51054" t="s">
        <v>21799</v>
      </c>
      <c r="E51054" s="1">
        <v>44560</v>
      </c>
      <c r="F51054" t="s">
        <v>248</v>
      </c>
      <c r="G51054" t="s">
        <v>139</v>
      </c>
      <c r="H51054">
        <v>836</v>
      </c>
    </row>
    <row r="51055" spans="1:8" x14ac:dyDescent="0.3">
      <c r="A51055" t="s">
        <v>101679</v>
      </c>
      <c r="B51055" t="s">
        <v>26306</v>
      </c>
      <c r="C51055" t="s">
        <v>101026</v>
      </c>
      <c r="D51055" t="s">
        <v>29129</v>
      </c>
      <c r="E51055" s="1">
        <v>44560</v>
      </c>
      <c r="F51055" t="s">
        <v>248</v>
      </c>
      <c r="G51055" t="s">
        <v>139</v>
      </c>
      <c r="H51055" s="2">
        <v>1338</v>
      </c>
    </row>
    <row r="51056" spans="1:8" x14ac:dyDescent="0.3">
      <c r="A51056" t="s">
        <v>101680</v>
      </c>
      <c r="B51056" t="s">
        <v>101681</v>
      </c>
      <c r="C51056" t="s">
        <v>101682</v>
      </c>
      <c r="D51056" t="s">
        <v>20883</v>
      </c>
      <c r="E51056" s="1">
        <v>44566</v>
      </c>
      <c r="F51056" t="s">
        <v>464</v>
      </c>
      <c r="G51056" t="s">
        <v>139</v>
      </c>
      <c r="H51056">
        <v>420</v>
      </c>
    </row>
    <row r="51057" spans="1:8" x14ac:dyDescent="0.3">
      <c r="A51057" t="s">
        <v>101683</v>
      </c>
      <c r="B51057" t="s">
        <v>94940</v>
      </c>
      <c r="C51057" t="s">
        <v>101684</v>
      </c>
      <c r="D51057" t="s">
        <v>138</v>
      </c>
      <c r="E51057" s="1">
        <v>44557</v>
      </c>
      <c r="F51057" t="s">
        <v>11</v>
      </c>
      <c r="G51057" t="s">
        <v>139</v>
      </c>
      <c r="H51057">
        <v>267</v>
      </c>
    </row>
    <row r="51058" spans="1:8" x14ac:dyDescent="0.3">
      <c r="A51058" t="s">
        <v>101685</v>
      </c>
      <c r="B51058" t="s">
        <v>101686</v>
      </c>
      <c r="C51058" t="s">
        <v>36017</v>
      </c>
      <c r="D51058" t="s">
        <v>11862</v>
      </c>
      <c r="E51058" s="1">
        <v>44560</v>
      </c>
      <c r="F51058" t="s">
        <v>264</v>
      </c>
      <c r="G51058" t="s">
        <v>139</v>
      </c>
      <c r="H51058">
        <v>568</v>
      </c>
    </row>
    <row r="51059" spans="1:8" x14ac:dyDescent="0.3">
      <c r="A51059" t="s">
        <v>101687</v>
      </c>
      <c r="B51059" t="s">
        <v>94940</v>
      </c>
      <c r="C51059" t="s">
        <v>101688</v>
      </c>
      <c r="D51059" t="s">
        <v>7176</v>
      </c>
      <c r="E51059" s="1">
        <v>44557</v>
      </c>
      <c r="F51059" t="s">
        <v>11</v>
      </c>
      <c r="G51059" t="s">
        <v>139</v>
      </c>
      <c r="H51059">
        <v>434</v>
      </c>
    </row>
    <row r="51060" spans="1:8" x14ac:dyDescent="0.3">
      <c r="A51060" t="s">
        <v>101689</v>
      </c>
      <c r="B51060" t="s">
        <v>101690</v>
      </c>
      <c r="C51060" t="s">
        <v>27811</v>
      </c>
      <c r="D51060" t="s">
        <v>20252</v>
      </c>
      <c r="E51060" s="1">
        <v>44560</v>
      </c>
      <c r="F51060" t="s">
        <v>1137</v>
      </c>
      <c r="G51060" t="s">
        <v>139</v>
      </c>
      <c r="H51060">
        <v>233</v>
      </c>
    </row>
    <row r="51061" spans="1:8" x14ac:dyDescent="0.3">
      <c r="A51061" t="s">
        <v>101691</v>
      </c>
      <c r="B51061" t="s">
        <v>95721</v>
      </c>
      <c r="C51061" t="s">
        <v>95722</v>
      </c>
      <c r="D51061" t="s">
        <v>1131</v>
      </c>
      <c r="E51061" s="1">
        <v>44559</v>
      </c>
      <c r="F51061" t="s">
        <v>264</v>
      </c>
      <c r="G51061" t="s">
        <v>139</v>
      </c>
      <c r="H51061">
        <v>367</v>
      </c>
    </row>
    <row r="51062" spans="1:8" x14ac:dyDescent="0.3">
      <c r="A51062" t="s">
        <v>101692</v>
      </c>
      <c r="B51062" t="s">
        <v>94940</v>
      </c>
      <c r="C51062" t="s">
        <v>101688</v>
      </c>
      <c r="D51062" t="s">
        <v>2767</v>
      </c>
      <c r="E51062" s="1">
        <v>44557</v>
      </c>
      <c r="F51062" t="s">
        <v>11</v>
      </c>
      <c r="G51062" t="s">
        <v>139</v>
      </c>
      <c r="H51062">
        <v>434</v>
      </c>
    </row>
    <row r="51063" spans="1:8" x14ac:dyDescent="0.3">
      <c r="A51063" t="s">
        <v>101693</v>
      </c>
      <c r="B51063" t="s">
        <v>2946</v>
      </c>
      <c r="C51063" t="s">
        <v>101694</v>
      </c>
      <c r="D51063" t="s">
        <v>101695</v>
      </c>
      <c r="E51063" s="1">
        <v>44560</v>
      </c>
      <c r="F51063" t="s">
        <v>713</v>
      </c>
      <c r="G51063" t="s">
        <v>139</v>
      </c>
      <c r="H51063">
        <v>669</v>
      </c>
    </row>
    <row r="51064" spans="1:8" x14ac:dyDescent="0.3">
      <c r="A51064" t="s">
        <v>101696</v>
      </c>
      <c r="B51064" t="s">
        <v>101697</v>
      </c>
      <c r="C51064" t="s">
        <v>101698</v>
      </c>
      <c r="D51064" t="s">
        <v>32043</v>
      </c>
      <c r="E51064" s="1">
        <v>44560</v>
      </c>
      <c r="F51064" t="s">
        <v>1137</v>
      </c>
      <c r="G51064" t="s">
        <v>139</v>
      </c>
      <c r="H51064">
        <v>99</v>
      </c>
    </row>
    <row r="51065" spans="1:8" x14ac:dyDescent="0.3">
      <c r="A51065" t="s">
        <v>101699</v>
      </c>
      <c r="B51065" t="s">
        <v>101678</v>
      </c>
      <c r="C51065" t="s">
        <v>15701</v>
      </c>
      <c r="D51065" t="s">
        <v>19601</v>
      </c>
      <c r="E51065" s="1">
        <v>44560</v>
      </c>
      <c r="F51065" t="s">
        <v>248</v>
      </c>
      <c r="G51065" t="s">
        <v>139</v>
      </c>
      <c r="H51065">
        <v>836</v>
      </c>
    </row>
    <row r="51066" spans="1:8" x14ac:dyDescent="0.3">
      <c r="A51066" t="s">
        <v>101700</v>
      </c>
      <c r="B51066" t="s">
        <v>101701</v>
      </c>
      <c r="C51066" t="s">
        <v>8365</v>
      </c>
      <c r="D51066" t="s">
        <v>11862</v>
      </c>
      <c r="E51066" s="1">
        <v>44561</v>
      </c>
      <c r="F51066" t="s">
        <v>11</v>
      </c>
      <c r="G51066" t="s">
        <v>139</v>
      </c>
      <c r="H51066">
        <v>703</v>
      </c>
    </row>
    <row r="51067" spans="1:8" x14ac:dyDescent="0.3">
      <c r="A51067" t="s">
        <v>101702</v>
      </c>
      <c r="B51067" t="s">
        <v>101703</v>
      </c>
      <c r="C51067" t="s">
        <v>101704</v>
      </c>
      <c r="D51067" t="s">
        <v>4404</v>
      </c>
      <c r="E51067" s="1">
        <v>44552</v>
      </c>
      <c r="F51067" t="s">
        <v>264</v>
      </c>
      <c r="G51067" t="s">
        <v>139</v>
      </c>
      <c r="H51067">
        <v>334</v>
      </c>
    </row>
    <row r="51068" spans="1:8" x14ac:dyDescent="0.3">
      <c r="A51068" t="s">
        <v>101705</v>
      </c>
      <c r="B51068" t="s">
        <v>101706</v>
      </c>
      <c r="C51068" t="s">
        <v>101707</v>
      </c>
      <c r="D51068" t="s">
        <v>18733</v>
      </c>
      <c r="E51068" s="1">
        <v>44564</v>
      </c>
      <c r="F51068" t="s">
        <v>11</v>
      </c>
      <c r="G51068" t="s">
        <v>139</v>
      </c>
      <c r="H51068">
        <v>657</v>
      </c>
    </row>
    <row r="51069" spans="1:8" x14ac:dyDescent="0.3">
      <c r="A51069" t="s">
        <v>101708</v>
      </c>
      <c r="B51069" t="s">
        <v>101709</v>
      </c>
      <c r="C51069" t="s">
        <v>101710</v>
      </c>
      <c r="D51069" t="s">
        <v>34038</v>
      </c>
      <c r="E51069" s="1">
        <v>44552</v>
      </c>
      <c r="F51069" t="s">
        <v>264</v>
      </c>
      <c r="G51069" t="s">
        <v>139</v>
      </c>
      <c r="H51069">
        <v>669</v>
      </c>
    </row>
    <row r="51070" spans="1:8" x14ac:dyDescent="0.3">
      <c r="A51070" t="s">
        <v>101711</v>
      </c>
      <c r="B51070" t="s">
        <v>101678</v>
      </c>
      <c r="C51070" t="s">
        <v>918</v>
      </c>
      <c r="D51070" t="s">
        <v>23030</v>
      </c>
      <c r="E51070" s="1">
        <v>44560</v>
      </c>
      <c r="F51070" t="s">
        <v>248</v>
      </c>
      <c r="G51070" t="s">
        <v>139</v>
      </c>
      <c r="H51070">
        <v>668</v>
      </c>
    </row>
    <row r="51071" spans="1:8" x14ac:dyDescent="0.3">
      <c r="A51071" t="s">
        <v>101712</v>
      </c>
      <c r="B51071" t="s">
        <v>101713</v>
      </c>
      <c r="C51071" t="s">
        <v>11759</v>
      </c>
      <c r="D51071" t="s">
        <v>20531</v>
      </c>
      <c r="E51071" s="1">
        <v>44558</v>
      </c>
      <c r="F51071" t="s">
        <v>11</v>
      </c>
      <c r="G51071" t="s">
        <v>139</v>
      </c>
      <c r="H51071">
        <v>703</v>
      </c>
    </row>
    <row r="51072" spans="1:8" x14ac:dyDescent="0.3">
      <c r="A51072" t="s">
        <v>101714</v>
      </c>
      <c r="B51072" t="s">
        <v>101715</v>
      </c>
      <c r="C51072" t="s">
        <v>1508</v>
      </c>
      <c r="D51072" t="s">
        <v>20476</v>
      </c>
      <c r="E51072" s="1">
        <v>44550</v>
      </c>
      <c r="F51072" t="s">
        <v>11</v>
      </c>
      <c r="G51072" t="s">
        <v>139</v>
      </c>
      <c r="H51072">
        <v>569</v>
      </c>
    </row>
    <row r="51073" spans="1:8" x14ac:dyDescent="0.3">
      <c r="A51073" t="s">
        <v>101716</v>
      </c>
      <c r="B51073" t="s">
        <v>101717</v>
      </c>
      <c r="C51073" t="s">
        <v>3037</v>
      </c>
      <c r="D51073" t="s">
        <v>2993</v>
      </c>
      <c r="E51073" s="1">
        <v>44552</v>
      </c>
      <c r="F51073" t="s">
        <v>1152</v>
      </c>
      <c r="G51073" t="s">
        <v>139</v>
      </c>
      <c r="H51073">
        <v>334</v>
      </c>
    </row>
    <row r="51074" spans="1:8" x14ac:dyDescent="0.3">
      <c r="A51074" t="s">
        <v>101718</v>
      </c>
      <c r="B51074" t="s">
        <v>101053</v>
      </c>
      <c r="C51074" t="s">
        <v>10060</v>
      </c>
      <c r="D51074" t="s">
        <v>1046</v>
      </c>
      <c r="E51074" s="1">
        <v>44552</v>
      </c>
      <c r="F51074" t="s">
        <v>1152</v>
      </c>
      <c r="G51074" t="s">
        <v>139</v>
      </c>
      <c r="H51074">
        <v>166</v>
      </c>
    </row>
    <row r="51075" spans="1:8" x14ac:dyDescent="0.3">
      <c r="A51075" t="s">
        <v>101719</v>
      </c>
      <c r="B51075" t="s">
        <v>40642</v>
      </c>
      <c r="C51075" t="s">
        <v>1150</v>
      </c>
      <c r="D51075" t="s">
        <v>19726</v>
      </c>
      <c r="E51075" s="1">
        <v>44552</v>
      </c>
      <c r="F51075" t="s">
        <v>1152</v>
      </c>
      <c r="G51075" t="s">
        <v>139</v>
      </c>
      <c r="H51075">
        <v>334</v>
      </c>
    </row>
    <row r="51076" spans="1:8" x14ac:dyDescent="0.3">
      <c r="A51076" t="s">
        <v>101720</v>
      </c>
      <c r="B51076" t="s">
        <v>101721</v>
      </c>
      <c r="C51076" t="s">
        <v>101722</v>
      </c>
      <c r="D51076" t="s">
        <v>9922</v>
      </c>
      <c r="E51076" s="1">
        <v>44551</v>
      </c>
      <c r="F51076" t="s">
        <v>1137</v>
      </c>
      <c r="G51076" t="s">
        <v>139</v>
      </c>
      <c r="H51076">
        <v>234</v>
      </c>
    </row>
    <row r="51077" spans="1:8" x14ac:dyDescent="0.3">
      <c r="A51077" t="s">
        <v>101723</v>
      </c>
      <c r="B51077" t="s">
        <v>101724</v>
      </c>
      <c r="C51077" t="s">
        <v>101725</v>
      </c>
      <c r="D51077" t="s">
        <v>11412</v>
      </c>
      <c r="E51077" s="1">
        <v>44562</v>
      </c>
      <c r="F51077" t="s">
        <v>11</v>
      </c>
      <c r="G51077" t="s">
        <v>139</v>
      </c>
      <c r="H51077">
        <v>759</v>
      </c>
    </row>
    <row r="51078" spans="1:8" x14ac:dyDescent="0.3">
      <c r="A51078" t="s">
        <v>101726</v>
      </c>
      <c r="B51078" t="s">
        <v>101727</v>
      </c>
      <c r="C51078" t="s">
        <v>101728</v>
      </c>
      <c r="D51078" t="s">
        <v>1488</v>
      </c>
      <c r="E51078" s="1">
        <v>44553</v>
      </c>
      <c r="F51078" t="s">
        <v>1152</v>
      </c>
      <c r="G51078" t="s">
        <v>139</v>
      </c>
      <c r="H51078">
        <v>99</v>
      </c>
    </row>
    <row r="51079" spans="1:8" x14ac:dyDescent="0.3">
      <c r="A51079" t="s">
        <v>101729</v>
      </c>
      <c r="B51079" t="s">
        <v>101730</v>
      </c>
      <c r="C51079" t="s">
        <v>101731</v>
      </c>
      <c r="D51079" t="s">
        <v>619</v>
      </c>
      <c r="E51079" s="1">
        <v>44553</v>
      </c>
      <c r="F51079" t="s">
        <v>264</v>
      </c>
      <c r="G51079" t="s">
        <v>139</v>
      </c>
      <c r="H51079">
        <v>233</v>
      </c>
    </row>
    <row r="51080" spans="1:8" x14ac:dyDescent="0.3">
      <c r="A51080" t="s">
        <v>101732</v>
      </c>
      <c r="B51080" t="s">
        <v>101733</v>
      </c>
      <c r="C51080" t="s">
        <v>101734</v>
      </c>
      <c r="D51080" t="s">
        <v>2410</v>
      </c>
      <c r="E51080" s="1">
        <v>44553</v>
      </c>
      <c r="F51080" t="s">
        <v>11</v>
      </c>
      <c r="G51080" t="s">
        <v>139</v>
      </c>
      <c r="H51080">
        <v>434</v>
      </c>
    </row>
    <row r="51081" spans="1:8" x14ac:dyDescent="0.3">
      <c r="A51081" t="s">
        <v>101735</v>
      </c>
      <c r="B51081" t="s">
        <v>101736</v>
      </c>
      <c r="C51081" t="s">
        <v>101737</v>
      </c>
      <c r="D51081" t="s">
        <v>401</v>
      </c>
      <c r="E51081" s="1">
        <v>44553</v>
      </c>
      <c r="F51081" t="s">
        <v>1152</v>
      </c>
      <c r="G51081" t="s">
        <v>139</v>
      </c>
      <c r="H51081">
        <v>65</v>
      </c>
    </row>
    <row r="51082" spans="1:8" x14ac:dyDescent="0.3">
      <c r="A51082" t="s">
        <v>101738</v>
      </c>
      <c r="B51082" t="s">
        <v>101739</v>
      </c>
      <c r="C51082" t="s">
        <v>27455</v>
      </c>
      <c r="D51082" t="s">
        <v>20890</v>
      </c>
      <c r="E51082" s="1">
        <v>44557</v>
      </c>
      <c r="F51082" t="s">
        <v>264</v>
      </c>
      <c r="G51082" t="s">
        <v>139</v>
      </c>
      <c r="H51082">
        <v>669</v>
      </c>
    </row>
    <row r="51083" spans="1:8" x14ac:dyDescent="0.3">
      <c r="A51083" t="s">
        <v>101740</v>
      </c>
      <c r="B51083" t="s">
        <v>34387</v>
      </c>
      <c r="C51083" t="s">
        <v>101741</v>
      </c>
      <c r="D51083" t="s">
        <v>21815</v>
      </c>
      <c r="E51083" s="1">
        <v>44553</v>
      </c>
      <c r="F51083" t="s">
        <v>1152</v>
      </c>
      <c r="G51083" t="s">
        <v>139</v>
      </c>
      <c r="H51083">
        <v>233</v>
      </c>
    </row>
    <row r="51084" spans="1:8" x14ac:dyDescent="0.3">
      <c r="A51084" t="s">
        <v>101742</v>
      </c>
      <c r="B51084" t="s">
        <v>101743</v>
      </c>
      <c r="C51084" t="s">
        <v>71821</v>
      </c>
      <c r="D51084" t="s">
        <v>16</v>
      </c>
      <c r="E51084" s="1">
        <v>44553</v>
      </c>
      <c r="F51084" t="s">
        <v>264</v>
      </c>
      <c r="G51084" t="s">
        <v>139</v>
      </c>
      <c r="H51084">
        <v>401</v>
      </c>
    </row>
    <row r="51085" spans="1:8" x14ac:dyDescent="0.3">
      <c r="A51085" t="s">
        <v>101744</v>
      </c>
      <c r="B51085" t="s">
        <v>95751</v>
      </c>
      <c r="C51085" t="s">
        <v>101745</v>
      </c>
      <c r="D51085" t="s">
        <v>863</v>
      </c>
      <c r="E51085" s="1">
        <v>44553</v>
      </c>
      <c r="F51085" t="s">
        <v>264</v>
      </c>
      <c r="G51085" t="s">
        <v>139</v>
      </c>
      <c r="H51085">
        <v>99</v>
      </c>
    </row>
    <row r="51086" spans="1:8" x14ac:dyDescent="0.3">
      <c r="A51086" t="s">
        <v>101746</v>
      </c>
      <c r="B51086" t="s">
        <v>101747</v>
      </c>
      <c r="C51086" t="s">
        <v>101748</v>
      </c>
      <c r="D51086" t="s">
        <v>7376</v>
      </c>
      <c r="E51086" s="1">
        <v>44553</v>
      </c>
      <c r="F51086" t="s">
        <v>264</v>
      </c>
      <c r="G51086" t="s">
        <v>139</v>
      </c>
      <c r="H51086">
        <v>334</v>
      </c>
    </row>
    <row r="51087" spans="1:8" x14ac:dyDescent="0.3">
      <c r="A51087" t="s">
        <v>101749</v>
      </c>
      <c r="B51087" t="s">
        <v>101750</v>
      </c>
      <c r="C51087" t="s">
        <v>101751</v>
      </c>
      <c r="D51087" t="s">
        <v>10581</v>
      </c>
      <c r="E51087" s="1">
        <v>44571</v>
      </c>
      <c r="F51087" t="s">
        <v>264</v>
      </c>
      <c r="G51087" t="s">
        <v>139</v>
      </c>
      <c r="H51087">
        <v>367</v>
      </c>
    </row>
    <row r="51088" spans="1:8" x14ac:dyDescent="0.3">
      <c r="A51088" t="s">
        <v>101752</v>
      </c>
      <c r="B51088" t="s">
        <v>101753</v>
      </c>
      <c r="C51088" t="s">
        <v>2685</v>
      </c>
      <c r="D51088" t="s">
        <v>1375</v>
      </c>
      <c r="E51088" s="1">
        <v>44553</v>
      </c>
      <c r="F51088" t="s">
        <v>264</v>
      </c>
      <c r="G51088" t="s">
        <v>139</v>
      </c>
      <c r="H51088">
        <v>468</v>
      </c>
    </row>
    <row r="51089" spans="1:8" x14ac:dyDescent="0.3">
      <c r="A51089" t="s">
        <v>101754</v>
      </c>
      <c r="B51089" t="s">
        <v>101755</v>
      </c>
      <c r="C51089" t="s">
        <v>101756</v>
      </c>
      <c r="D51089" t="s">
        <v>66956</v>
      </c>
      <c r="E51089" s="1">
        <v>44566</v>
      </c>
      <c r="F51089" t="s">
        <v>264</v>
      </c>
      <c r="G51089" t="s">
        <v>139</v>
      </c>
      <c r="H51089" s="2">
        <v>1172</v>
      </c>
    </row>
    <row r="51090" spans="1:8" x14ac:dyDescent="0.3">
      <c r="A51090" t="s">
        <v>101757</v>
      </c>
      <c r="B51090" t="s">
        <v>101758</v>
      </c>
      <c r="C51090" t="s">
        <v>101759</v>
      </c>
      <c r="D51090" t="s">
        <v>33683</v>
      </c>
      <c r="E51090" s="1">
        <v>44547</v>
      </c>
      <c r="F51090" t="s">
        <v>264</v>
      </c>
      <c r="G51090" t="s">
        <v>139</v>
      </c>
      <c r="H51090">
        <v>736</v>
      </c>
    </row>
    <row r="51091" spans="1:8" x14ac:dyDescent="0.3">
      <c r="A51091" t="s">
        <v>101760</v>
      </c>
      <c r="B51091" t="s">
        <v>101761</v>
      </c>
      <c r="C51091" t="s">
        <v>20418</v>
      </c>
      <c r="D51091" t="s">
        <v>19650</v>
      </c>
      <c r="E51091" s="1">
        <v>44561</v>
      </c>
      <c r="F51091" t="s">
        <v>11</v>
      </c>
      <c r="G51091" t="s">
        <v>139</v>
      </c>
      <c r="H51091">
        <v>703</v>
      </c>
    </row>
    <row r="51092" spans="1:8" x14ac:dyDescent="0.3">
      <c r="A51092" t="s">
        <v>101762</v>
      </c>
      <c r="B51092" t="s">
        <v>101763</v>
      </c>
      <c r="C51092" t="s">
        <v>101764</v>
      </c>
      <c r="D51092" t="s">
        <v>10113</v>
      </c>
      <c r="E51092" s="1">
        <v>44551</v>
      </c>
      <c r="F51092" t="s">
        <v>1137</v>
      </c>
      <c r="G51092" t="s">
        <v>139</v>
      </c>
      <c r="H51092">
        <v>234</v>
      </c>
    </row>
    <row r="51093" spans="1:8" x14ac:dyDescent="0.3">
      <c r="A51093" t="s">
        <v>101765</v>
      </c>
      <c r="B51093" t="s">
        <v>101766</v>
      </c>
      <c r="C51093" t="s">
        <v>101767</v>
      </c>
      <c r="D51093" t="s">
        <v>21793</v>
      </c>
      <c r="E51093" s="1">
        <v>44553</v>
      </c>
      <c r="F51093" t="s">
        <v>464</v>
      </c>
      <c r="G51093" t="s">
        <v>139</v>
      </c>
      <c r="H51093">
        <v>766</v>
      </c>
    </row>
    <row r="51094" spans="1:8" x14ac:dyDescent="0.3">
      <c r="A51094" t="s">
        <v>101768</v>
      </c>
      <c r="B51094" t="s">
        <v>101769</v>
      </c>
      <c r="C51094" t="s">
        <v>101770</v>
      </c>
      <c r="D51094" t="s">
        <v>10980</v>
      </c>
      <c r="E51094" s="1">
        <v>44552</v>
      </c>
      <c r="F51094" t="s">
        <v>464</v>
      </c>
      <c r="G51094" t="s">
        <v>139</v>
      </c>
      <c r="H51094">
        <v>420</v>
      </c>
    </row>
    <row r="51095" spans="1:8" x14ac:dyDescent="0.3">
      <c r="A51095" t="s">
        <v>101771</v>
      </c>
      <c r="B51095" t="s">
        <v>100911</v>
      </c>
      <c r="C51095" t="s">
        <v>101772</v>
      </c>
      <c r="D51095" t="s">
        <v>1730</v>
      </c>
      <c r="E51095" s="1">
        <v>44572</v>
      </c>
      <c r="F51095" t="s">
        <v>11</v>
      </c>
      <c r="G51095" t="s">
        <v>139</v>
      </c>
      <c r="H51095" s="2">
        <v>1172</v>
      </c>
    </row>
    <row r="51096" spans="1:8" x14ac:dyDescent="0.3">
      <c r="A51096" t="s">
        <v>101773</v>
      </c>
      <c r="B51096" t="s">
        <v>101774</v>
      </c>
      <c r="C51096" t="s">
        <v>101440</v>
      </c>
      <c r="D51096" t="s">
        <v>33697</v>
      </c>
      <c r="E51096" s="1">
        <v>44572</v>
      </c>
      <c r="F51096" t="s">
        <v>11</v>
      </c>
      <c r="G51096" t="s">
        <v>139</v>
      </c>
      <c r="H51096" s="2">
        <v>1172</v>
      </c>
    </row>
    <row r="51097" spans="1:8" x14ac:dyDescent="0.3">
      <c r="A51097" t="s">
        <v>101775</v>
      </c>
      <c r="B51097" t="s">
        <v>101776</v>
      </c>
      <c r="C51097" t="s">
        <v>9841</v>
      </c>
      <c r="D51097" t="s">
        <v>18757</v>
      </c>
      <c r="E51097" s="1">
        <v>44565</v>
      </c>
      <c r="F51097" t="s">
        <v>11</v>
      </c>
      <c r="G51097" t="s">
        <v>139</v>
      </c>
      <c r="H51097">
        <v>866</v>
      </c>
    </row>
    <row r="51098" spans="1:8" x14ac:dyDescent="0.3">
      <c r="A51098" t="s">
        <v>101777</v>
      </c>
      <c r="B51098" t="s">
        <v>101778</v>
      </c>
      <c r="C51098" t="s">
        <v>7264</v>
      </c>
      <c r="D51098" t="s">
        <v>1718</v>
      </c>
      <c r="E51098" s="1">
        <v>44558</v>
      </c>
      <c r="F51098" t="s">
        <v>11</v>
      </c>
      <c r="G51098" t="s">
        <v>139</v>
      </c>
      <c r="H51098">
        <v>586</v>
      </c>
    </row>
    <row r="51099" spans="1:8" x14ac:dyDescent="0.3">
      <c r="A51099" t="s">
        <v>101779</v>
      </c>
      <c r="B51099" t="s">
        <v>44737</v>
      </c>
      <c r="C51099" t="s">
        <v>21706</v>
      </c>
      <c r="D51099" t="s">
        <v>9001</v>
      </c>
      <c r="E51099" s="1">
        <v>44558</v>
      </c>
      <c r="F51099" t="s">
        <v>11</v>
      </c>
      <c r="G51099" t="s">
        <v>139</v>
      </c>
      <c r="H51099">
        <v>703</v>
      </c>
    </row>
    <row r="51100" spans="1:8" x14ac:dyDescent="0.3">
      <c r="A51100" t="s">
        <v>101780</v>
      </c>
      <c r="B51100" t="s">
        <v>101781</v>
      </c>
      <c r="C51100" t="s">
        <v>27223</v>
      </c>
      <c r="D51100" t="s">
        <v>18412</v>
      </c>
      <c r="E51100" s="1">
        <v>44562</v>
      </c>
      <c r="F51100" t="s">
        <v>11</v>
      </c>
      <c r="G51100" t="s">
        <v>139</v>
      </c>
      <c r="H51100">
        <v>733</v>
      </c>
    </row>
    <row r="51101" spans="1:8" x14ac:dyDescent="0.3">
      <c r="A51101" t="s">
        <v>101782</v>
      </c>
      <c r="B51101" t="s">
        <v>101783</v>
      </c>
      <c r="C51101" t="s">
        <v>19870</v>
      </c>
      <c r="D51101" t="s">
        <v>38995</v>
      </c>
      <c r="E51101" s="1">
        <v>44547</v>
      </c>
      <c r="F51101" t="s">
        <v>248</v>
      </c>
      <c r="G51101" t="s">
        <v>139</v>
      </c>
      <c r="H51101">
        <v>575</v>
      </c>
    </row>
    <row r="51102" spans="1:8" x14ac:dyDescent="0.3">
      <c r="A51102" t="s">
        <v>101784</v>
      </c>
      <c r="B51102" t="s">
        <v>101785</v>
      </c>
      <c r="C51102" t="s">
        <v>711</v>
      </c>
      <c r="D51102" t="s">
        <v>1957</v>
      </c>
      <c r="E51102" s="1">
        <v>44550</v>
      </c>
      <c r="F51102" t="s">
        <v>713</v>
      </c>
      <c r="G51102" t="s">
        <v>139</v>
      </c>
      <c r="H51102">
        <v>200</v>
      </c>
    </row>
    <row r="51103" spans="1:8" x14ac:dyDescent="0.3">
      <c r="A51103" t="s">
        <v>101786</v>
      </c>
      <c r="B51103" t="s">
        <v>101787</v>
      </c>
      <c r="C51103" t="s">
        <v>38000</v>
      </c>
      <c r="D51103" t="s">
        <v>25663</v>
      </c>
      <c r="E51103" s="1">
        <v>44551</v>
      </c>
      <c r="F51103" t="s">
        <v>713</v>
      </c>
      <c r="G51103" t="s">
        <v>139</v>
      </c>
      <c r="H51103">
        <v>267</v>
      </c>
    </row>
    <row r="51104" spans="1:8" x14ac:dyDescent="0.3">
      <c r="A51104" t="s">
        <v>101788</v>
      </c>
      <c r="B51104" t="s">
        <v>101789</v>
      </c>
      <c r="C51104" t="s">
        <v>49197</v>
      </c>
      <c r="D51104" t="s">
        <v>5244</v>
      </c>
      <c r="E51104" s="1">
        <v>44540</v>
      </c>
      <c r="F51104" t="s">
        <v>264</v>
      </c>
      <c r="G51104" t="s">
        <v>139</v>
      </c>
      <c r="H51104">
        <v>233</v>
      </c>
    </row>
    <row r="51105" spans="1:8" x14ac:dyDescent="0.3">
      <c r="A51105" t="s">
        <v>101790</v>
      </c>
      <c r="B51105" t="s">
        <v>101791</v>
      </c>
      <c r="C51105" t="s">
        <v>101792</v>
      </c>
      <c r="D51105" t="s">
        <v>20476</v>
      </c>
      <c r="E51105" s="1">
        <v>44551</v>
      </c>
      <c r="F51105" t="s">
        <v>464</v>
      </c>
      <c r="G51105" t="s">
        <v>139</v>
      </c>
      <c r="H51105">
        <v>497</v>
      </c>
    </row>
    <row r="51106" spans="1:8" x14ac:dyDescent="0.3">
      <c r="A51106" t="s">
        <v>101793</v>
      </c>
      <c r="B51106" t="s">
        <v>101794</v>
      </c>
      <c r="C51106" t="s">
        <v>19460</v>
      </c>
      <c r="D51106" t="s">
        <v>23205</v>
      </c>
      <c r="E51106" s="1">
        <v>44574</v>
      </c>
      <c r="F51106" t="s">
        <v>11</v>
      </c>
      <c r="G51106" t="s">
        <v>139</v>
      </c>
      <c r="H51106">
        <v>888</v>
      </c>
    </row>
    <row r="51107" spans="1:8" x14ac:dyDescent="0.3">
      <c r="A51107">
        <v>999</v>
      </c>
      <c r="B51107" t="s">
        <v>101795</v>
      </c>
      <c r="C51107" t="s">
        <v>101796</v>
      </c>
      <c r="D51107" t="s">
        <v>5201</v>
      </c>
      <c r="E51107" s="1">
        <v>44545</v>
      </c>
      <c r="F51107" t="s">
        <v>464</v>
      </c>
      <c r="G51107" t="s">
        <v>139</v>
      </c>
      <c r="H51107">
        <v>689</v>
      </c>
    </row>
    <row r="51108" spans="1:8" x14ac:dyDescent="0.3">
      <c r="A51108" t="s">
        <v>101797</v>
      </c>
      <c r="B51108" t="s">
        <v>101798</v>
      </c>
      <c r="C51108" t="s">
        <v>38923</v>
      </c>
      <c r="D51108" t="s">
        <v>63</v>
      </c>
      <c r="E51108" s="1">
        <v>44574</v>
      </c>
      <c r="F51108" t="s">
        <v>11</v>
      </c>
      <c r="G51108" t="s">
        <v>139</v>
      </c>
      <c r="H51108">
        <v>835</v>
      </c>
    </row>
    <row r="51109" spans="1:8" x14ac:dyDescent="0.3">
      <c r="A51109" t="s">
        <v>101799</v>
      </c>
      <c r="B51109" t="s">
        <v>95400</v>
      </c>
      <c r="C51109" t="s">
        <v>95401</v>
      </c>
      <c r="D51109" t="s">
        <v>2593</v>
      </c>
      <c r="E51109" s="1">
        <v>44539</v>
      </c>
      <c r="F51109" t="s">
        <v>264</v>
      </c>
      <c r="G51109" t="s">
        <v>139</v>
      </c>
      <c r="H51109">
        <v>334</v>
      </c>
    </row>
    <row r="51110" spans="1:8" x14ac:dyDescent="0.3">
      <c r="A51110" t="s">
        <v>101800</v>
      </c>
      <c r="B51110" t="s">
        <v>101801</v>
      </c>
      <c r="C51110" t="s">
        <v>5638</v>
      </c>
      <c r="D51110" t="s">
        <v>34360</v>
      </c>
      <c r="E51110" s="1">
        <v>44558</v>
      </c>
      <c r="F51110" t="s">
        <v>11</v>
      </c>
      <c r="G51110" t="s">
        <v>139</v>
      </c>
      <c r="H51110">
        <v>703</v>
      </c>
    </row>
    <row r="51111" spans="1:8" x14ac:dyDescent="0.3">
      <c r="A51111" t="s">
        <v>101802</v>
      </c>
      <c r="B51111" t="s">
        <v>90545</v>
      </c>
      <c r="C51111" t="s">
        <v>101803</v>
      </c>
      <c r="D51111" t="s">
        <v>19753</v>
      </c>
      <c r="E51111" s="1">
        <v>44551</v>
      </c>
      <c r="F51111" t="s">
        <v>11</v>
      </c>
      <c r="G51111" t="s">
        <v>139</v>
      </c>
      <c r="H51111">
        <v>586</v>
      </c>
    </row>
    <row r="51112" spans="1:8" x14ac:dyDescent="0.3">
      <c r="A51112" t="s">
        <v>88255</v>
      </c>
      <c r="B51112" t="s">
        <v>101804</v>
      </c>
      <c r="C51112" t="s">
        <v>7126</v>
      </c>
      <c r="D51112" t="s">
        <v>20631</v>
      </c>
      <c r="E51112" s="1">
        <v>44558</v>
      </c>
      <c r="F51112" t="s">
        <v>11</v>
      </c>
      <c r="G51112" t="s">
        <v>139</v>
      </c>
      <c r="H51112">
        <v>703</v>
      </c>
    </row>
    <row r="51113" spans="1:8" x14ac:dyDescent="0.3">
      <c r="A51113" t="s">
        <v>101805</v>
      </c>
      <c r="B51113" t="s">
        <v>101806</v>
      </c>
      <c r="C51113" t="s">
        <v>86547</v>
      </c>
      <c r="D51113" t="s">
        <v>16159</v>
      </c>
      <c r="E51113" s="1">
        <v>44562</v>
      </c>
      <c r="F51113" t="s">
        <v>11</v>
      </c>
      <c r="G51113" t="s">
        <v>139</v>
      </c>
      <c r="H51113">
        <v>812</v>
      </c>
    </row>
    <row r="51114" spans="1:8" x14ac:dyDescent="0.3">
      <c r="A51114" t="s">
        <v>101807</v>
      </c>
      <c r="B51114" t="s">
        <v>101808</v>
      </c>
      <c r="C51114" t="s">
        <v>12376</v>
      </c>
      <c r="D51114" t="s">
        <v>22393</v>
      </c>
      <c r="E51114" s="1">
        <v>44562</v>
      </c>
      <c r="F51114" t="s">
        <v>11</v>
      </c>
      <c r="G51114" t="s">
        <v>139</v>
      </c>
      <c r="H51114">
        <v>759</v>
      </c>
    </row>
    <row r="51115" spans="1:8" x14ac:dyDescent="0.3">
      <c r="A51115" t="s">
        <v>101809</v>
      </c>
      <c r="B51115" t="s">
        <v>101755</v>
      </c>
      <c r="C51115" t="s">
        <v>14583</v>
      </c>
      <c r="D51115" t="s">
        <v>5789</v>
      </c>
      <c r="E51115" s="1">
        <v>44560</v>
      </c>
      <c r="F51115" t="s">
        <v>264</v>
      </c>
      <c r="G51115" t="s">
        <v>139</v>
      </c>
      <c r="H51115">
        <v>602</v>
      </c>
    </row>
    <row r="51116" spans="1:8" x14ac:dyDescent="0.3">
      <c r="A51116" t="s">
        <v>101810</v>
      </c>
      <c r="B51116" t="s">
        <v>101811</v>
      </c>
      <c r="C51116" t="s">
        <v>101812</v>
      </c>
      <c r="D51116" t="s">
        <v>2631</v>
      </c>
      <c r="E51116" s="1">
        <v>44545</v>
      </c>
      <c r="F51116" t="s">
        <v>11</v>
      </c>
      <c r="G51116" t="s">
        <v>139</v>
      </c>
      <c r="H51116">
        <v>562</v>
      </c>
    </row>
    <row r="51117" spans="1:8" x14ac:dyDescent="0.3">
      <c r="A51117" t="s">
        <v>101813</v>
      </c>
      <c r="B51117" t="s">
        <v>101814</v>
      </c>
      <c r="C51117" t="s">
        <v>101815</v>
      </c>
      <c r="D51117" t="s">
        <v>22393</v>
      </c>
      <c r="E51117" s="1">
        <v>44545</v>
      </c>
      <c r="F51117" t="s">
        <v>11</v>
      </c>
      <c r="G51117" t="s">
        <v>139</v>
      </c>
      <c r="H51117">
        <v>562</v>
      </c>
    </row>
    <row r="51118" spans="1:8" x14ac:dyDescent="0.3">
      <c r="A51118" t="s">
        <v>101816</v>
      </c>
      <c r="B51118" t="s">
        <v>101817</v>
      </c>
      <c r="C51118" t="s">
        <v>21154</v>
      </c>
      <c r="D51118" t="s">
        <v>4427</v>
      </c>
      <c r="E51118" s="1">
        <v>44560</v>
      </c>
      <c r="F51118" t="s">
        <v>11</v>
      </c>
      <c r="G51118" t="s">
        <v>139</v>
      </c>
      <c r="H51118">
        <v>645</v>
      </c>
    </row>
    <row r="51119" spans="1:8" x14ac:dyDescent="0.3">
      <c r="A51119" t="s">
        <v>101818</v>
      </c>
      <c r="B51119" t="s">
        <v>101819</v>
      </c>
      <c r="C51119" t="s">
        <v>101820</v>
      </c>
      <c r="D51119" t="s">
        <v>2488</v>
      </c>
      <c r="E51119" s="1">
        <v>44538</v>
      </c>
      <c r="F51119" t="s">
        <v>264</v>
      </c>
      <c r="G51119" t="s">
        <v>139</v>
      </c>
      <c r="H51119">
        <v>334</v>
      </c>
    </row>
    <row r="51120" spans="1:8" x14ac:dyDescent="0.3">
      <c r="A51120" t="s">
        <v>101821</v>
      </c>
      <c r="B51120" t="s">
        <v>101822</v>
      </c>
      <c r="C51120" t="s">
        <v>101823</v>
      </c>
      <c r="D51120" t="s">
        <v>5157</v>
      </c>
      <c r="E51120" s="1">
        <v>44540</v>
      </c>
      <c r="F51120" t="s">
        <v>584</v>
      </c>
      <c r="G51120" t="s">
        <v>139</v>
      </c>
      <c r="H51120">
        <v>300</v>
      </c>
    </row>
    <row r="51121" spans="1:8" x14ac:dyDescent="0.3">
      <c r="A51121" t="s">
        <v>101824</v>
      </c>
      <c r="B51121" t="s">
        <v>101825</v>
      </c>
      <c r="C51121" t="s">
        <v>36774</v>
      </c>
      <c r="D51121" t="s">
        <v>7356</v>
      </c>
      <c r="E51121" s="1">
        <v>44539</v>
      </c>
      <c r="F51121" t="s">
        <v>584</v>
      </c>
      <c r="G51121" t="s">
        <v>139</v>
      </c>
      <c r="H51121">
        <v>233</v>
      </c>
    </row>
    <row r="51122" spans="1:8" x14ac:dyDescent="0.3">
      <c r="A51122" t="s">
        <v>101826</v>
      </c>
      <c r="B51122" t="s">
        <v>101827</v>
      </c>
      <c r="C51122" t="s">
        <v>49869</v>
      </c>
      <c r="D51122" t="s">
        <v>16787</v>
      </c>
      <c r="E51122" s="1">
        <v>44539</v>
      </c>
      <c r="F51122" t="s">
        <v>584</v>
      </c>
      <c r="G51122" t="s">
        <v>139</v>
      </c>
      <c r="H51122">
        <v>300</v>
      </c>
    </row>
    <row r="51123" spans="1:8" x14ac:dyDescent="0.3">
      <c r="A51123" t="s">
        <v>101828</v>
      </c>
      <c r="B51123" t="s">
        <v>101829</v>
      </c>
      <c r="C51123" t="s">
        <v>20039</v>
      </c>
      <c r="D51123" t="s">
        <v>20531</v>
      </c>
      <c r="E51123" s="1">
        <v>44539</v>
      </c>
      <c r="F51123" t="s">
        <v>11</v>
      </c>
      <c r="G51123" t="s">
        <v>139</v>
      </c>
      <c r="H51123">
        <v>434</v>
      </c>
    </row>
    <row r="51124" spans="1:8" x14ac:dyDescent="0.3">
      <c r="A51124" t="s">
        <v>101830</v>
      </c>
      <c r="B51124" t="s">
        <v>101831</v>
      </c>
      <c r="C51124" t="s">
        <v>101832</v>
      </c>
      <c r="D51124" t="s">
        <v>2567</v>
      </c>
      <c r="E51124" s="1">
        <v>44540</v>
      </c>
      <c r="F51124" t="s">
        <v>584</v>
      </c>
      <c r="G51124" t="s">
        <v>139</v>
      </c>
      <c r="H51124">
        <v>300</v>
      </c>
    </row>
    <row r="51125" spans="1:8" x14ac:dyDescent="0.3">
      <c r="A51125" t="s">
        <v>101833</v>
      </c>
      <c r="B51125" t="s">
        <v>101834</v>
      </c>
      <c r="C51125" t="s">
        <v>10319</v>
      </c>
      <c r="D51125" t="s">
        <v>1933</v>
      </c>
      <c r="E51125" s="1">
        <v>44539</v>
      </c>
      <c r="F51125" t="s">
        <v>584</v>
      </c>
      <c r="G51125" t="s">
        <v>139</v>
      </c>
      <c r="H51125">
        <v>233</v>
      </c>
    </row>
    <row r="51126" spans="1:8" x14ac:dyDescent="0.3">
      <c r="A51126" t="s">
        <v>101835</v>
      </c>
      <c r="B51126" t="s">
        <v>100470</v>
      </c>
      <c r="C51126" t="s">
        <v>101836</v>
      </c>
      <c r="D51126" t="s">
        <v>1775</v>
      </c>
      <c r="E51126" s="1">
        <v>44539</v>
      </c>
      <c r="F51126" t="s">
        <v>700</v>
      </c>
      <c r="G51126" t="s">
        <v>139</v>
      </c>
      <c r="H51126">
        <v>233</v>
      </c>
    </row>
    <row r="51127" spans="1:8" x14ac:dyDescent="0.3">
      <c r="A51127" t="s">
        <v>101837</v>
      </c>
      <c r="B51127" t="s">
        <v>101838</v>
      </c>
      <c r="C51127" t="s">
        <v>10319</v>
      </c>
      <c r="D51127" t="s">
        <v>821</v>
      </c>
      <c r="E51127" s="1">
        <v>44540</v>
      </c>
      <c r="F51127" t="s">
        <v>584</v>
      </c>
      <c r="G51127" t="s">
        <v>139</v>
      </c>
      <c r="H51127">
        <v>300</v>
      </c>
    </row>
    <row r="51128" spans="1:8" x14ac:dyDescent="0.3">
      <c r="A51128" t="s">
        <v>101839</v>
      </c>
      <c r="B51128" t="s">
        <v>15964</v>
      </c>
      <c r="C51128" t="s">
        <v>101840</v>
      </c>
      <c r="D51128" t="s">
        <v>1278</v>
      </c>
      <c r="E51128" s="1">
        <v>44539</v>
      </c>
      <c r="F51128" t="s">
        <v>700</v>
      </c>
      <c r="G51128" t="s">
        <v>139</v>
      </c>
      <c r="H51128">
        <v>233</v>
      </c>
    </row>
    <row r="51129" spans="1:8" x14ac:dyDescent="0.3">
      <c r="A51129" t="s">
        <v>101841</v>
      </c>
      <c r="B51129" t="s">
        <v>101842</v>
      </c>
      <c r="C51129" t="s">
        <v>34273</v>
      </c>
      <c r="D51129" t="s">
        <v>18755</v>
      </c>
      <c r="E51129" s="1">
        <v>44539</v>
      </c>
      <c r="F51129" t="s">
        <v>584</v>
      </c>
      <c r="G51129" t="s">
        <v>139</v>
      </c>
      <c r="H51129">
        <v>300</v>
      </c>
    </row>
    <row r="51130" spans="1:8" x14ac:dyDescent="0.3">
      <c r="A51130" t="s">
        <v>101843</v>
      </c>
      <c r="B51130" t="s">
        <v>101842</v>
      </c>
      <c r="C51130" t="s">
        <v>101844</v>
      </c>
      <c r="D51130" t="s">
        <v>2135</v>
      </c>
      <c r="E51130" s="1">
        <v>44539</v>
      </c>
      <c r="F51130" t="s">
        <v>584</v>
      </c>
      <c r="G51130" t="s">
        <v>139</v>
      </c>
      <c r="H51130">
        <v>300</v>
      </c>
    </row>
    <row r="51131" spans="1:8" x14ac:dyDescent="0.3">
      <c r="A51131" t="s">
        <v>101845</v>
      </c>
      <c r="B51131" t="s">
        <v>101846</v>
      </c>
      <c r="C51131" t="s">
        <v>101847</v>
      </c>
      <c r="D51131" t="s">
        <v>22685</v>
      </c>
      <c r="E51131" s="1">
        <v>44539</v>
      </c>
      <c r="F51131" t="s">
        <v>700</v>
      </c>
      <c r="G51131" t="s">
        <v>139</v>
      </c>
      <c r="H51131">
        <v>233</v>
      </c>
    </row>
    <row r="51132" spans="1:8" x14ac:dyDescent="0.3">
      <c r="A51132" t="s">
        <v>101848</v>
      </c>
      <c r="B51132" t="s">
        <v>101849</v>
      </c>
      <c r="C51132" t="s">
        <v>101850</v>
      </c>
      <c r="D51132" t="s">
        <v>19723</v>
      </c>
      <c r="E51132" s="1">
        <v>44540</v>
      </c>
      <c r="F51132" t="s">
        <v>584</v>
      </c>
      <c r="G51132" t="s">
        <v>139</v>
      </c>
      <c r="H51132">
        <v>300</v>
      </c>
    </row>
    <row r="51133" spans="1:8" x14ac:dyDescent="0.3">
      <c r="A51133" t="s">
        <v>101851</v>
      </c>
      <c r="B51133" t="s">
        <v>101852</v>
      </c>
      <c r="C51133" t="s">
        <v>101853</v>
      </c>
      <c r="D51133" t="s">
        <v>2576</v>
      </c>
      <c r="E51133" s="1">
        <v>44539</v>
      </c>
      <c r="F51133" t="s">
        <v>584</v>
      </c>
      <c r="G51133" t="s">
        <v>139</v>
      </c>
      <c r="H51133">
        <v>300</v>
      </c>
    </row>
    <row r="51134" spans="1:8" x14ac:dyDescent="0.3">
      <c r="A51134" t="s">
        <v>101854</v>
      </c>
      <c r="B51134" t="s">
        <v>101842</v>
      </c>
      <c r="C51134" t="s">
        <v>34273</v>
      </c>
      <c r="D51134" t="s">
        <v>8736</v>
      </c>
      <c r="E51134" s="1">
        <v>44539</v>
      </c>
      <c r="F51134" t="s">
        <v>584</v>
      </c>
      <c r="G51134" t="s">
        <v>139</v>
      </c>
      <c r="H51134">
        <v>300</v>
      </c>
    </row>
    <row r="51135" spans="1:8" x14ac:dyDescent="0.3">
      <c r="A51135" t="s">
        <v>101855</v>
      </c>
      <c r="B51135" t="s">
        <v>101856</v>
      </c>
      <c r="C51135" t="s">
        <v>101857</v>
      </c>
      <c r="D51135" t="s">
        <v>2614</v>
      </c>
      <c r="E51135" s="1">
        <v>44567</v>
      </c>
      <c r="F51135" t="s">
        <v>11</v>
      </c>
      <c r="G51135" t="s">
        <v>139</v>
      </c>
      <c r="H51135">
        <v>469</v>
      </c>
    </row>
    <row r="51136" spans="1:8" x14ac:dyDescent="0.3">
      <c r="A51136" t="s">
        <v>101858</v>
      </c>
      <c r="B51136" t="s">
        <v>100999</v>
      </c>
      <c r="C51136" t="s">
        <v>101859</v>
      </c>
      <c r="D51136" t="s">
        <v>19650</v>
      </c>
      <c r="E51136" s="1">
        <v>44538</v>
      </c>
      <c r="F51136" t="s">
        <v>11</v>
      </c>
      <c r="G51136" t="s">
        <v>139</v>
      </c>
      <c r="H51136">
        <v>636</v>
      </c>
    </row>
    <row r="51137" spans="1:8" x14ac:dyDescent="0.3">
      <c r="A51137" t="s">
        <v>101860</v>
      </c>
      <c r="B51137" t="s">
        <v>101861</v>
      </c>
      <c r="C51137" t="s">
        <v>101862</v>
      </c>
      <c r="D51137" t="s">
        <v>26878</v>
      </c>
      <c r="E51137" s="1">
        <v>44558</v>
      </c>
      <c r="F51137" t="s">
        <v>464</v>
      </c>
      <c r="G51137" t="s">
        <v>139</v>
      </c>
      <c r="H51137">
        <v>766</v>
      </c>
    </row>
    <row r="51138" spans="1:8" x14ac:dyDescent="0.3">
      <c r="A51138" t="s">
        <v>101863</v>
      </c>
      <c r="B51138" t="s">
        <v>101864</v>
      </c>
      <c r="C51138" t="s">
        <v>46541</v>
      </c>
      <c r="D51138" t="s">
        <v>2434</v>
      </c>
      <c r="E51138" s="1">
        <v>44536</v>
      </c>
      <c r="F51138" t="s">
        <v>248</v>
      </c>
      <c r="G51138" t="s">
        <v>139</v>
      </c>
      <c r="H51138">
        <v>691</v>
      </c>
    </row>
    <row r="51139" spans="1:8" x14ac:dyDescent="0.3">
      <c r="A51139" t="s">
        <v>101865</v>
      </c>
      <c r="B51139" t="s">
        <v>101866</v>
      </c>
      <c r="C51139" t="s">
        <v>48434</v>
      </c>
      <c r="D51139" t="s">
        <v>19592</v>
      </c>
      <c r="E51139" s="1">
        <v>44572</v>
      </c>
      <c r="F51139" t="s">
        <v>11</v>
      </c>
      <c r="G51139" t="s">
        <v>139</v>
      </c>
      <c r="H51139">
        <v>702</v>
      </c>
    </row>
    <row r="51140" spans="1:8" x14ac:dyDescent="0.3">
      <c r="A51140" t="s">
        <v>101867</v>
      </c>
      <c r="B51140" t="s">
        <v>2703</v>
      </c>
      <c r="C51140" t="s">
        <v>101868</v>
      </c>
      <c r="D51140" t="s">
        <v>16562</v>
      </c>
      <c r="E51140" s="1">
        <v>44558</v>
      </c>
      <c r="F51140" t="s">
        <v>11</v>
      </c>
      <c r="G51140" t="s">
        <v>139</v>
      </c>
      <c r="H51140" s="2">
        <v>1172</v>
      </c>
    </row>
    <row r="51141" spans="1:8" x14ac:dyDescent="0.3">
      <c r="A51141" t="s">
        <v>101869</v>
      </c>
      <c r="B51141" t="s">
        <v>91678</v>
      </c>
      <c r="C51141" t="s">
        <v>6862</v>
      </c>
      <c r="D51141" t="s">
        <v>18382</v>
      </c>
      <c r="E51141" s="1">
        <v>44544</v>
      </c>
      <c r="F51141" t="s">
        <v>11</v>
      </c>
      <c r="G51141" t="s">
        <v>139</v>
      </c>
      <c r="H51141">
        <v>703</v>
      </c>
    </row>
    <row r="51142" spans="1:8" x14ac:dyDescent="0.3">
      <c r="A51142" t="s">
        <v>101870</v>
      </c>
      <c r="B51142" t="s">
        <v>101871</v>
      </c>
      <c r="C51142" t="s">
        <v>101872</v>
      </c>
      <c r="D51142" t="s">
        <v>2410</v>
      </c>
      <c r="E51142" s="1">
        <v>44553</v>
      </c>
      <c r="F51142" t="s">
        <v>464</v>
      </c>
      <c r="G51142" t="s">
        <v>139</v>
      </c>
      <c r="H51142">
        <v>574</v>
      </c>
    </row>
    <row r="51143" spans="1:8" x14ac:dyDescent="0.3">
      <c r="A51143" t="s">
        <v>101873</v>
      </c>
      <c r="B51143" t="s">
        <v>101419</v>
      </c>
      <c r="C51143" t="s">
        <v>28170</v>
      </c>
      <c r="D51143" t="s">
        <v>498</v>
      </c>
      <c r="E51143" s="1">
        <v>44544</v>
      </c>
      <c r="F51143" t="s">
        <v>11</v>
      </c>
      <c r="G51143" t="s">
        <v>139</v>
      </c>
      <c r="H51143">
        <v>586</v>
      </c>
    </row>
    <row r="51144" spans="1:8" x14ac:dyDescent="0.3">
      <c r="A51144" t="s">
        <v>101874</v>
      </c>
      <c r="B51144" t="s">
        <v>101875</v>
      </c>
      <c r="C51144" t="s">
        <v>71821</v>
      </c>
      <c r="D51144" t="s">
        <v>5089</v>
      </c>
      <c r="E51144" s="1">
        <v>44572</v>
      </c>
      <c r="F51144" t="s">
        <v>264</v>
      </c>
      <c r="G51144" t="s">
        <v>139</v>
      </c>
      <c r="H51144">
        <v>367</v>
      </c>
    </row>
    <row r="51145" spans="1:8" x14ac:dyDescent="0.3">
      <c r="A51145" t="s">
        <v>101876</v>
      </c>
      <c r="B51145" t="s">
        <v>101877</v>
      </c>
      <c r="C51145" t="s">
        <v>83775</v>
      </c>
      <c r="D51145" t="s">
        <v>43598</v>
      </c>
      <c r="E51145" s="1">
        <v>44536</v>
      </c>
      <c r="F51145" t="s">
        <v>276</v>
      </c>
      <c r="G51145" t="s">
        <v>139</v>
      </c>
      <c r="H51145" s="2">
        <v>1247</v>
      </c>
    </row>
    <row r="51146" spans="1:8" x14ac:dyDescent="0.3">
      <c r="A51146" t="s">
        <v>101878</v>
      </c>
      <c r="B51146" t="s">
        <v>101879</v>
      </c>
      <c r="C51146" t="s">
        <v>49442</v>
      </c>
      <c r="D51146" t="s">
        <v>1396</v>
      </c>
      <c r="E51146" s="1">
        <v>44534</v>
      </c>
      <c r="F51146" t="s">
        <v>248</v>
      </c>
      <c r="G51146" t="s">
        <v>139</v>
      </c>
      <c r="H51146" s="2">
        <v>1535</v>
      </c>
    </row>
    <row r="51147" spans="1:8" x14ac:dyDescent="0.3">
      <c r="A51147" t="s">
        <v>101880</v>
      </c>
      <c r="B51147" t="s">
        <v>101881</v>
      </c>
      <c r="C51147" t="s">
        <v>54634</v>
      </c>
      <c r="D51147" t="s">
        <v>19521</v>
      </c>
      <c r="E51147" s="1">
        <v>44572</v>
      </c>
      <c r="F51147" t="s">
        <v>11</v>
      </c>
      <c r="G51147" t="s">
        <v>139</v>
      </c>
      <c r="H51147" s="2">
        <v>1172</v>
      </c>
    </row>
    <row r="51148" spans="1:8" x14ac:dyDescent="0.3">
      <c r="A51148" t="s">
        <v>101882</v>
      </c>
      <c r="B51148" t="s">
        <v>101883</v>
      </c>
      <c r="C51148" t="s">
        <v>19437</v>
      </c>
      <c r="D51148" t="s">
        <v>7699</v>
      </c>
      <c r="E51148" s="1">
        <v>44544</v>
      </c>
      <c r="F51148" t="s">
        <v>11</v>
      </c>
      <c r="G51148" t="s">
        <v>139</v>
      </c>
      <c r="H51148">
        <v>703</v>
      </c>
    </row>
    <row r="51149" spans="1:8" x14ac:dyDescent="0.3">
      <c r="A51149" t="s">
        <v>10059</v>
      </c>
      <c r="B51149" t="s">
        <v>101884</v>
      </c>
      <c r="C51149" t="s">
        <v>36788</v>
      </c>
      <c r="D51149" t="s">
        <v>28263</v>
      </c>
      <c r="E51149" s="1">
        <v>44571</v>
      </c>
      <c r="F51149" t="s">
        <v>264</v>
      </c>
      <c r="G51149" t="s">
        <v>139</v>
      </c>
      <c r="H51149" s="2">
        <v>1206</v>
      </c>
    </row>
    <row r="51150" spans="1:8" x14ac:dyDescent="0.3">
      <c r="A51150" t="s">
        <v>101885</v>
      </c>
      <c r="B51150" t="s">
        <v>101886</v>
      </c>
      <c r="C51150" t="s">
        <v>47390</v>
      </c>
      <c r="D51150" t="s">
        <v>73373</v>
      </c>
      <c r="E51150" s="1">
        <v>44565</v>
      </c>
      <c r="F51150" t="s">
        <v>11</v>
      </c>
      <c r="G51150" t="s">
        <v>139</v>
      </c>
      <c r="H51150" s="2">
        <v>1675</v>
      </c>
    </row>
    <row r="51151" spans="1:8" x14ac:dyDescent="0.3">
      <c r="A51151" t="s">
        <v>101887</v>
      </c>
      <c r="B51151" t="s">
        <v>101888</v>
      </c>
      <c r="C51151" t="s">
        <v>19697</v>
      </c>
      <c r="D51151" t="s">
        <v>10543</v>
      </c>
      <c r="E51151" s="1">
        <v>44562</v>
      </c>
      <c r="F51151" t="s">
        <v>11</v>
      </c>
      <c r="G51151" t="s">
        <v>139</v>
      </c>
      <c r="H51151">
        <v>733</v>
      </c>
    </row>
    <row r="51152" spans="1:8" x14ac:dyDescent="0.3">
      <c r="A51152" t="s">
        <v>101889</v>
      </c>
      <c r="B51152" t="s">
        <v>101890</v>
      </c>
      <c r="C51152" t="s">
        <v>101891</v>
      </c>
      <c r="D51152" t="s">
        <v>15075</v>
      </c>
      <c r="E51152" s="1">
        <v>44540</v>
      </c>
      <c r="F51152" t="s">
        <v>3223</v>
      </c>
      <c r="G51152" t="s">
        <v>139</v>
      </c>
      <c r="H51152">
        <v>976</v>
      </c>
    </row>
    <row r="51153" spans="1:8" x14ac:dyDescent="0.3">
      <c r="A51153" t="s">
        <v>101892</v>
      </c>
      <c r="B51153" t="s">
        <v>101893</v>
      </c>
      <c r="C51153" t="s">
        <v>38339</v>
      </c>
      <c r="D51153" t="s">
        <v>35015</v>
      </c>
      <c r="E51153" s="1">
        <v>44532</v>
      </c>
      <c r="F51153" t="s">
        <v>248</v>
      </c>
      <c r="G51153" t="s">
        <v>139</v>
      </c>
      <c r="H51153" s="2">
        <v>1003</v>
      </c>
    </row>
    <row r="51154" spans="1:8" x14ac:dyDescent="0.3">
      <c r="A51154" t="s">
        <v>101894</v>
      </c>
      <c r="B51154" t="s">
        <v>101895</v>
      </c>
      <c r="C51154" t="s">
        <v>101896</v>
      </c>
      <c r="D51154" t="s">
        <v>10682</v>
      </c>
      <c r="E51154" s="1">
        <v>44530</v>
      </c>
      <c r="F51154" t="s">
        <v>11</v>
      </c>
      <c r="G51154" t="s">
        <v>139</v>
      </c>
      <c r="H51154">
        <v>516</v>
      </c>
    </row>
    <row r="51155" spans="1:8" x14ac:dyDescent="0.3">
      <c r="A51155" t="s">
        <v>101897</v>
      </c>
      <c r="B51155" t="s">
        <v>101898</v>
      </c>
      <c r="C51155" t="s">
        <v>101899</v>
      </c>
      <c r="D51155" t="s">
        <v>2502</v>
      </c>
      <c r="E51155" s="1">
        <v>44531</v>
      </c>
      <c r="F51155" t="s">
        <v>264</v>
      </c>
      <c r="G51155" t="s">
        <v>139</v>
      </c>
      <c r="H51155">
        <v>602</v>
      </c>
    </row>
    <row r="51156" spans="1:8" x14ac:dyDescent="0.3">
      <c r="A51156" t="s">
        <v>101900</v>
      </c>
      <c r="B51156" t="s">
        <v>101901</v>
      </c>
      <c r="C51156" t="s">
        <v>14119</v>
      </c>
      <c r="D51156" t="s">
        <v>22893</v>
      </c>
      <c r="E51156" s="1">
        <v>44571</v>
      </c>
      <c r="F51156" t="s">
        <v>264</v>
      </c>
      <c r="G51156" t="s">
        <v>139</v>
      </c>
      <c r="H51156">
        <v>636</v>
      </c>
    </row>
    <row r="51157" spans="1:8" x14ac:dyDescent="0.3">
      <c r="A51157" t="s">
        <v>101902</v>
      </c>
      <c r="B51157" t="s">
        <v>101554</v>
      </c>
      <c r="C51157" t="s">
        <v>2685</v>
      </c>
      <c r="D51157" t="s">
        <v>31561</v>
      </c>
      <c r="E51157" s="1">
        <v>44573</v>
      </c>
      <c r="F51157" t="s">
        <v>264</v>
      </c>
      <c r="G51157" t="s">
        <v>139</v>
      </c>
      <c r="H51157">
        <v>434</v>
      </c>
    </row>
    <row r="51158" spans="1:8" x14ac:dyDescent="0.3">
      <c r="A51158" t="s">
        <v>101903</v>
      </c>
      <c r="B51158" t="s">
        <v>101554</v>
      </c>
      <c r="C51158" t="s">
        <v>2685</v>
      </c>
      <c r="D51158" t="s">
        <v>21815</v>
      </c>
      <c r="E51158" s="1">
        <v>44573</v>
      </c>
      <c r="F51158" t="s">
        <v>264</v>
      </c>
      <c r="G51158" t="s">
        <v>139</v>
      </c>
      <c r="H51158">
        <v>804</v>
      </c>
    </row>
    <row r="51159" spans="1:8" x14ac:dyDescent="0.3">
      <c r="A51159" t="s">
        <v>101904</v>
      </c>
      <c r="B51159" t="s">
        <v>101905</v>
      </c>
      <c r="C51159" t="s">
        <v>72172</v>
      </c>
      <c r="D51159" t="s">
        <v>1977</v>
      </c>
      <c r="E51159" s="1">
        <v>44547</v>
      </c>
      <c r="F51159" t="s">
        <v>464</v>
      </c>
      <c r="G51159" t="s">
        <v>139</v>
      </c>
      <c r="H51159">
        <v>843</v>
      </c>
    </row>
    <row r="51160" spans="1:8" x14ac:dyDescent="0.3">
      <c r="A51160" t="s">
        <v>101906</v>
      </c>
      <c r="B51160" t="s">
        <v>101907</v>
      </c>
      <c r="C51160" t="s">
        <v>83642</v>
      </c>
      <c r="D51160" t="s">
        <v>8399</v>
      </c>
      <c r="E51160" s="1">
        <v>44539</v>
      </c>
      <c r="F51160" t="s">
        <v>464</v>
      </c>
      <c r="G51160" t="s">
        <v>139</v>
      </c>
      <c r="H51160">
        <v>689</v>
      </c>
    </row>
    <row r="51161" spans="1:8" x14ac:dyDescent="0.3">
      <c r="A51161" t="s">
        <v>101908</v>
      </c>
      <c r="B51161" t="s">
        <v>7470</v>
      </c>
      <c r="C51161" t="s">
        <v>101909</v>
      </c>
      <c r="D51161" t="s">
        <v>1418</v>
      </c>
      <c r="E51161" s="1">
        <v>44533</v>
      </c>
      <c r="F51161" t="s">
        <v>584</v>
      </c>
      <c r="G51161" t="s">
        <v>139</v>
      </c>
      <c r="H51161">
        <v>602</v>
      </c>
    </row>
    <row r="51162" spans="1:8" x14ac:dyDescent="0.3">
      <c r="A51162" t="s">
        <v>101910</v>
      </c>
      <c r="B51162" t="s">
        <v>101911</v>
      </c>
      <c r="C51162" t="s">
        <v>101912</v>
      </c>
      <c r="D51162" t="s">
        <v>2324</v>
      </c>
      <c r="E51162" s="1">
        <v>44574</v>
      </c>
      <c r="F51162" t="s">
        <v>584</v>
      </c>
      <c r="G51162" t="s">
        <v>139</v>
      </c>
      <c r="H51162">
        <v>267</v>
      </c>
    </row>
    <row r="51163" spans="1:8" x14ac:dyDescent="0.3">
      <c r="A51163" t="s">
        <v>101913</v>
      </c>
      <c r="B51163" t="s">
        <v>101914</v>
      </c>
      <c r="C51163" t="s">
        <v>49309</v>
      </c>
      <c r="D51163" t="s">
        <v>81549</v>
      </c>
      <c r="E51163" s="1">
        <v>44574</v>
      </c>
      <c r="F51163" t="s">
        <v>584</v>
      </c>
      <c r="G51163" t="s">
        <v>139</v>
      </c>
      <c r="H51163">
        <v>468</v>
      </c>
    </row>
    <row r="51164" spans="1:8" x14ac:dyDescent="0.3">
      <c r="A51164" t="s">
        <v>101915</v>
      </c>
      <c r="B51164" t="s">
        <v>101916</v>
      </c>
      <c r="C51164" t="s">
        <v>80202</v>
      </c>
      <c r="D51164" t="s">
        <v>33683</v>
      </c>
      <c r="E51164" s="1">
        <v>44574</v>
      </c>
      <c r="F51164" t="s">
        <v>584</v>
      </c>
      <c r="G51164" t="s">
        <v>139</v>
      </c>
      <c r="H51164">
        <v>267</v>
      </c>
    </row>
    <row r="51165" spans="1:8" x14ac:dyDescent="0.3">
      <c r="A51165" t="s">
        <v>101917</v>
      </c>
      <c r="B51165" t="s">
        <v>95352</v>
      </c>
      <c r="C51165" t="s">
        <v>101918</v>
      </c>
      <c r="D51165" t="s">
        <v>1946</v>
      </c>
      <c r="E51165" s="1">
        <v>44530</v>
      </c>
      <c r="F51165" t="s">
        <v>11</v>
      </c>
      <c r="G51165" t="s">
        <v>139</v>
      </c>
      <c r="H51165">
        <v>140</v>
      </c>
    </row>
    <row r="51166" spans="1:8" x14ac:dyDescent="0.3">
      <c r="A51166" t="s">
        <v>101919</v>
      </c>
      <c r="B51166" t="s">
        <v>101920</v>
      </c>
      <c r="C51166" t="s">
        <v>101921</v>
      </c>
      <c r="D51166" t="s">
        <v>1688</v>
      </c>
      <c r="E51166" s="1">
        <v>44530</v>
      </c>
      <c r="F51166" t="s">
        <v>11</v>
      </c>
      <c r="G51166" t="s">
        <v>139</v>
      </c>
      <c r="H51166">
        <v>164</v>
      </c>
    </row>
    <row r="51167" spans="1:8" x14ac:dyDescent="0.3">
      <c r="A51167" t="s">
        <v>101922</v>
      </c>
      <c r="B51167" t="s">
        <v>101431</v>
      </c>
      <c r="C51167" t="s">
        <v>12307</v>
      </c>
      <c r="D51167" t="s">
        <v>10581</v>
      </c>
      <c r="E51167" s="1">
        <v>44530</v>
      </c>
      <c r="F51167" t="s">
        <v>11</v>
      </c>
      <c r="G51167" t="s">
        <v>139</v>
      </c>
      <c r="H51167">
        <v>586</v>
      </c>
    </row>
    <row r="51168" spans="1:8" x14ac:dyDescent="0.3">
      <c r="A51168" t="s">
        <v>101923</v>
      </c>
      <c r="B51168" t="s">
        <v>101431</v>
      </c>
      <c r="C51168" t="s">
        <v>12307</v>
      </c>
      <c r="D51168" t="s">
        <v>10543</v>
      </c>
      <c r="E51168" s="1">
        <v>44530</v>
      </c>
      <c r="F51168" t="s">
        <v>11</v>
      </c>
      <c r="G51168" t="s">
        <v>139</v>
      </c>
      <c r="H51168">
        <v>586</v>
      </c>
    </row>
    <row r="51169" spans="1:8" x14ac:dyDescent="0.3">
      <c r="A51169" t="s">
        <v>101924</v>
      </c>
      <c r="B51169" t="s">
        <v>101925</v>
      </c>
      <c r="C51169" t="s">
        <v>22283</v>
      </c>
      <c r="D51169" t="s">
        <v>954</v>
      </c>
      <c r="E51169" s="1">
        <v>44537</v>
      </c>
      <c r="F51169" t="s">
        <v>11</v>
      </c>
      <c r="G51169" t="s">
        <v>139</v>
      </c>
      <c r="H51169">
        <v>586</v>
      </c>
    </row>
    <row r="51170" spans="1:8" x14ac:dyDescent="0.3">
      <c r="A51170" t="s">
        <v>101926</v>
      </c>
      <c r="B51170" t="s">
        <v>101927</v>
      </c>
      <c r="C51170" t="s">
        <v>19317</v>
      </c>
      <c r="D51170" t="s">
        <v>30103</v>
      </c>
      <c r="E51170" s="1">
        <v>44539</v>
      </c>
      <c r="F51170" t="s">
        <v>11</v>
      </c>
      <c r="G51170" t="s">
        <v>139</v>
      </c>
      <c r="H51170">
        <v>873</v>
      </c>
    </row>
    <row r="51171" spans="1:8" x14ac:dyDescent="0.3">
      <c r="A51171" t="s">
        <v>101928</v>
      </c>
      <c r="B51171" t="s">
        <v>101929</v>
      </c>
      <c r="C51171" t="s">
        <v>101930</v>
      </c>
      <c r="D51171" t="s">
        <v>2914</v>
      </c>
      <c r="E51171" s="1">
        <v>44530</v>
      </c>
      <c r="F51171" t="s">
        <v>11</v>
      </c>
      <c r="G51171" t="s">
        <v>139</v>
      </c>
      <c r="H51171">
        <v>750</v>
      </c>
    </row>
    <row r="51172" spans="1:8" x14ac:dyDescent="0.3">
      <c r="A51172" t="s">
        <v>101931</v>
      </c>
      <c r="B51172" t="s">
        <v>101932</v>
      </c>
      <c r="C51172" t="s">
        <v>41937</v>
      </c>
      <c r="D51172" t="s">
        <v>933</v>
      </c>
      <c r="E51172" s="1">
        <v>44562</v>
      </c>
      <c r="F51172" t="s">
        <v>11</v>
      </c>
      <c r="G51172" t="s">
        <v>139</v>
      </c>
      <c r="H51172">
        <v>759</v>
      </c>
    </row>
    <row r="51173" spans="1:8" x14ac:dyDescent="0.3">
      <c r="A51173" t="s">
        <v>101933</v>
      </c>
      <c r="B51173" t="s">
        <v>95287</v>
      </c>
      <c r="C51173" t="s">
        <v>24129</v>
      </c>
      <c r="D51173" t="s">
        <v>826</v>
      </c>
      <c r="E51173" s="1">
        <v>44530</v>
      </c>
      <c r="F51173" t="s">
        <v>264</v>
      </c>
      <c r="G51173" t="s">
        <v>139</v>
      </c>
      <c r="H51173">
        <v>32</v>
      </c>
    </row>
    <row r="51174" spans="1:8" x14ac:dyDescent="0.3">
      <c r="A51174" t="s">
        <v>101934</v>
      </c>
      <c r="B51174" t="s">
        <v>101935</v>
      </c>
      <c r="C51174" t="s">
        <v>12281</v>
      </c>
      <c r="D51174" t="s">
        <v>2599</v>
      </c>
      <c r="E51174" s="1">
        <v>44531</v>
      </c>
      <c r="F51174" t="s">
        <v>408</v>
      </c>
      <c r="G51174" t="s">
        <v>139</v>
      </c>
      <c r="H51174">
        <v>307</v>
      </c>
    </row>
    <row r="51175" spans="1:8" x14ac:dyDescent="0.3">
      <c r="A51175" t="s">
        <v>101936</v>
      </c>
      <c r="B51175" t="s">
        <v>101937</v>
      </c>
      <c r="C51175" t="s">
        <v>101938</v>
      </c>
      <c r="D51175" t="s">
        <v>722</v>
      </c>
      <c r="E51175" s="1">
        <v>44531</v>
      </c>
      <c r="F51175" t="s">
        <v>464</v>
      </c>
      <c r="G51175" t="s">
        <v>139</v>
      </c>
      <c r="H51175">
        <v>382</v>
      </c>
    </row>
    <row r="51176" spans="1:8" x14ac:dyDescent="0.3">
      <c r="A51176" t="s">
        <v>101939</v>
      </c>
      <c r="B51176" t="s">
        <v>101940</v>
      </c>
      <c r="C51176" t="s">
        <v>90508</v>
      </c>
      <c r="D51176" t="s">
        <v>21394</v>
      </c>
      <c r="E51176" s="1">
        <v>44532</v>
      </c>
      <c r="F51176" t="s">
        <v>464</v>
      </c>
      <c r="G51176" t="s">
        <v>139</v>
      </c>
      <c r="H51176">
        <v>766</v>
      </c>
    </row>
    <row r="51177" spans="1:8" x14ac:dyDescent="0.3">
      <c r="A51177" t="s">
        <v>101941</v>
      </c>
      <c r="B51177" t="s">
        <v>101942</v>
      </c>
      <c r="C51177" t="s">
        <v>101153</v>
      </c>
      <c r="D51177" t="s">
        <v>9861</v>
      </c>
      <c r="E51177" s="1">
        <v>44544</v>
      </c>
      <c r="F51177" t="s">
        <v>264</v>
      </c>
      <c r="G51177" t="s">
        <v>139</v>
      </c>
      <c r="H51177">
        <v>501</v>
      </c>
    </row>
    <row r="51178" spans="1:8" x14ac:dyDescent="0.3">
      <c r="A51178" t="s">
        <v>101943</v>
      </c>
      <c r="B51178" t="s">
        <v>101944</v>
      </c>
      <c r="C51178" t="s">
        <v>14657</v>
      </c>
      <c r="D51178" t="s">
        <v>298</v>
      </c>
      <c r="E51178" s="1">
        <v>44537</v>
      </c>
      <c r="F51178" t="s">
        <v>264</v>
      </c>
      <c r="G51178" t="s">
        <v>139</v>
      </c>
      <c r="H51178">
        <v>501</v>
      </c>
    </row>
    <row r="51179" spans="1:8" x14ac:dyDescent="0.3">
      <c r="A51179" t="s">
        <v>101945</v>
      </c>
      <c r="B51179" t="s">
        <v>101946</v>
      </c>
      <c r="C51179" t="s">
        <v>101947</v>
      </c>
      <c r="D51179" t="s">
        <v>1831</v>
      </c>
      <c r="E51179" s="1">
        <v>44525</v>
      </c>
      <c r="F51179" t="s">
        <v>264</v>
      </c>
      <c r="G51179" t="s">
        <v>139</v>
      </c>
      <c r="H51179">
        <v>233</v>
      </c>
    </row>
    <row r="51180" spans="1:8" x14ac:dyDescent="0.3">
      <c r="A51180" t="s">
        <v>101948</v>
      </c>
      <c r="B51180" t="s">
        <v>101949</v>
      </c>
      <c r="C51180" t="s">
        <v>9841</v>
      </c>
      <c r="D51180" t="s">
        <v>437</v>
      </c>
      <c r="E51180" s="1">
        <v>44544</v>
      </c>
      <c r="F51180" t="s">
        <v>11</v>
      </c>
      <c r="G51180" t="s">
        <v>139</v>
      </c>
      <c r="H51180">
        <v>866</v>
      </c>
    </row>
    <row r="51181" spans="1:8" x14ac:dyDescent="0.3">
      <c r="A51181" t="s">
        <v>101950</v>
      </c>
      <c r="B51181" t="s">
        <v>101951</v>
      </c>
      <c r="C51181" t="s">
        <v>14303</v>
      </c>
      <c r="D51181" t="s">
        <v>4040</v>
      </c>
      <c r="E51181" s="1">
        <v>44531</v>
      </c>
      <c r="F51181" t="s">
        <v>11</v>
      </c>
      <c r="G51181" t="s">
        <v>139</v>
      </c>
      <c r="H51181">
        <v>733</v>
      </c>
    </row>
    <row r="51182" spans="1:8" x14ac:dyDescent="0.3">
      <c r="A51182" t="s">
        <v>101952</v>
      </c>
      <c r="B51182" t="s">
        <v>101953</v>
      </c>
      <c r="C51182" t="s">
        <v>779</v>
      </c>
      <c r="D51182" t="s">
        <v>26878</v>
      </c>
      <c r="E51182" s="1">
        <v>44526</v>
      </c>
      <c r="F51182" t="s">
        <v>248</v>
      </c>
      <c r="G51182" t="s">
        <v>139</v>
      </c>
      <c r="H51182">
        <v>767</v>
      </c>
    </row>
    <row r="51183" spans="1:8" x14ac:dyDescent="0.3">
      <c r="A51183" t="s">
        <v>101954</v>
      </c>
      <c r="B51183" t="s">
        <v>101955</v>
      </c>
      <c r="C51183" t="s">
        <v>19611</v>
      </c>
      <c r="D51183" t="s">
        <v>37226</v>
      </c>
      <c r="E51183" s="1">
        <v>44537</v>
      </c>
      <c r="F51183" t="s">
        <v>11</v>
      </c>
      <c r="G51183" t="s">
        <v>139</v>
      </c>
      <c r="H51183">
        <v>820</v>
      </c>
    </row>
    <row r="51184" spans="1:8" x14ac:dyDescent="0.3">
      <c r="A51184" t="s">
        <v>101956</v>
      </c>
      <c r="B51184" t="s">
        <v>101957</v>
      </c>
      <c r="C51184" t="s">
        <v>101958</v>
      </c>
      <c r="D51184" t="s">
        <v>2961</v>
      </c>
      <c r="E51184" s="1">
        <v>44537</v>
      </c>
      <c r="F51184" t="s">
        <v>11</v>
      </c>
      <c r="G51184" t="s">
        <v>139</v>
      </c>
      <c r="H51184">
        <v>586</v>
      </c>
    </row>
    <row r="51185" spans="1:8" x14ac:dyDescent="0.3">
      <c r="A51185" t="s">
        <v>101959</v>
      </c>
      <c r="B51185" t="s">
        <v>101925</v>
      </c>
      <c r="C51185" t="s">
        <v>668</v>
      </c>
      <c r="D51185" t="s">
        <v>1986</v>
      </c>
      <c r="E51185" s="1">
        <v>44537</v>
      </c>
      <c r="F51185" t="s">
        <v>11</v>
      </c>
      <c r="G51185" t="s">
        <v>139</v>
      </c>
      <c r="H51185">
        <v>586</v>
      </c>
    </row>
    <row r="51186" spans="1:8" x14ac:dyDescent="0.3">
      <c r="A51186" t="s">
        <v>101960</v>
      </c>
      <c r="B51186" t="s">
        <v>101961</v>
      </c>
      <c r="C51186" t="s">
        <v>101962</v>
      </c>
      <c r="D51186" t="s">
        <v>21690</v>
      </c>
      <c r="E51186" s="1">
        <v>44531</v>
      </c>
      <c r="F51186" t="s">
        <v>11</v>
      </c>
      <c r="G51186" t="s">
        <v>139</v>
      </c>
      <c r="H51186">
        <v>422</v>
      </c>
    </row>
    <row r="51187" spans="1:8" x14ac:dyDescent="0.3">
      <c r="A51187" t="s">
        <v>101963</v>
      </c>
      <c r="B51187" t="s">
        <v>101964</v>
      </c>
      <c r="C51187" t="s">
        <v>2151</v>
      </c>
      <c r="D51187" t="s">
        <v>32287</v>
      </c>
      <c r="E51187" s="1">
        <v>44524</v>
      </c>
      <c r="F51187" t="s">
        <v>464</v>
      </c>
      <c r="G51187" t="s">
        <v>139</v>
      </c>
      <c r="H51187">
        <v>420</v>
      </c>
    </row>
    <row r="51188" spans="1:8" x14ac:dyDescent="0.3">
      <c r="A51188" t="s">
        <v>101965</v>
      </c>
      <c r="B51188" t="s">
        <v>101966</v>
      </c>
      <c r="C51188" t="s">
        <v>27306</v>
      </c>
      <c r="D51188" t="s">
        <v>32486</v>
      </c>
      <c r="E51188" s="1">
        <v>44524</v>
      </c>
      <c r="F51188" t="s">
        <v>464</v>
      </c>
      <c r="G51188" t="s">
        <v>139</v>
      </c>
      <c r="H51188">
        <v>420</v>
      </c>
    </row>
    <row r="51189" spans="1:8" x14ac:dyDescent="0.3">
      <c r="A51189" t="s">
        <v>101967</v>
      </c>
      <c r="B51189" t="s">
        <v>101968</v>
      </c>
      <c r="C51189" t="s">
        <v>10836</v>
      </c>
      <c r="D51189" t="s">
        <v>19653</v>
      </c>
      <c r="E51189" s="1">
        <v>44524</v>
      </c>
      <c r="F51189" t="s">
        <v>464</v>
      </c>
      <c r="G51189" t="s">
        <v>139</v>
      </c>
      <c r="H51189">
        <v>420</v>
      </c>
    </row>
    <row r="51190" spans="1:8" x14ac:dyDescent="0.3">
      <c r="A51190" t="s">
        <v>101969</v>
      </c>
      <c r="B51190" t="s">
        <v>89013</v>
      </c>
      <c r="C51190" t="s">
        <v>57914</v>
      </c>
      <c r="D51190" t="s">
        <v>9146</v>
      </c>
      <c r="E51190" s="1">
        <v>44523</v>
      </c>
      <c r="F51190" t="s">
        <v>264</v>
      </c>
      <c r="G51190" t="s">
        <v>139</v>
      </c>
      <c r="H51190">
        <v>367</v>
      </c>
    </row>
    <row r="51191" spans="1:8" x14ac:dyDescent="0.3">
      <c r="A51191" t="s">
        <v>101970</v>
      </c>
      <c r="B51191" t="s">
        <v>101971</v>
      </c>
      <c r="C51191" t="s">
        <v>34428</v>
      </c>
      <c r="D51191" t="s">
        <v>5565</v>
      </c>
      <c r="E51191" s="1">
        <v>44531</v>
      </c>
      <c r="F51191" t="s">
        <v>408</v>
      </c>
      <c r="G51191" t="s">
        <v>139</v>
      </c>
      <c r="H51191">
        <v>307</v>
      </c>
    </row>
    <row r="51192" spans="1:8" x14ac:dyDescent="0.3">
      <c r="A51192" t="s">
        <v>101972</v>
      </c>
      <c r="B51192" t="s">
        <v>101973</v>
      </c>
      <c r="C51192" t="s">
        <v>34273</v>
      </c>
      <c r="D51192" t="s">
        <v>226</v>
      </c>
      <c r="E51192" s="1">
        <v>44524</v>
      </c>
      <c r="F51192" t="s">
        <v>584</v>
      </c>
      <c r="G51192" t="s">
        <v>139</v>
      </c>
      <c r="H51192">
        <v>233</v>
      </c>
    </row>
    <row r="51193" spans="1:8" x14ac:dyDescent="0.3">
      <c r="A51193" t="s">
        <v>101974</v>
      </c>
      <c r="B51193" t="s">
        <v>101975</v>
      </c>
      <c r="C51193" t="s">
        <v>101976</v>
      </c>
      <c r="D51193" t="s">
        <v>20076</v>
      </c>
      <c r="E51193" s="1">
        <v>44519</v>
      </c>
      <c r="F51193" t="s">
        <v>264</v>
      </c>
      <c r="G51193" t="s">
        <v>139</v>
      </c>
      <c r="H51193">
        <v>736</v>
      </c>
    </row>
    <row r="51194" spans="1:8" x14ac:dyDescent="0.3">
      <c r="A51194" t="s">
        <v>101977</v>
      </c>
      <c r="B51194" t="s">
        <v>101978</v>
      </c>
      <c r="C51194" t="s">
        <v>101979</v>
      </c>
      <c r="D51194" t="s">
        <v>597</v>
      </c>
      <c r="E51194" s="1">
        <v>44518</v>
      </c>
      <c r="F51194" t="s">
        <v>11</v>
      </c>
      <c r="G51194" t="s">
        <v>139</v>
      </c>
      <c r="H51194">
        <v>759</v>
      </c>
    </row>
    <row r="51195" spans="1:8" x14ac:dyDescent="0.3">
      <c r="A51195" t="s">
        <v>101980</v>
      </c>
      <c r="B51195" t="s">
        <v>101978</v>
      </c>
      <c r="C51195" t="s">
        <v>101979</v>
      </c>
      <c r="D51195" t="s">
        <v>134</v>
      </c>
      <c r="E51195" s="1">
        <v>44518</v>
      </c>
      <c r="F51195" t="s">
        <v>11</v>
      </c>
      <c r="G51195" t="s">
        <v>139</v>
      </c>
      <c r="H51195">
        <v>759</v>
      </c>
    </row>
    <row r="51196" spans="1:8" x14ac:dyDescent="0.3">
      <c r="A51196" t="s">
        <v>101981</v>
      </c>
      <c r="B51196" t="s">
        <v>101982</v>
      </c>
      <c r="C51196" t="s">
        <v>43989</v>
      </c>
      <c r="D51196" t="s">
        <v>24244</v>
      </c>
      <c r="E51196" s="1">
        <v>44519</v>
      </c>
      <c r="F51196" t="s">
        <v>11</v>
      </c>
      <c r="G51196" t="s">
        <v>139</v>
      </c>
      <c r="H51196">
        <v>938</v>
      </c>
    </row>
    <row r="51197" spans="1:8" x14ac:dyDescent="0.3">
      <c r="A51197" t="s">
        <v>101983</v>
      </c>
      <c r="B51197" t="s">
        <v>101984</v>
      </c>
      <c r="C51197" t="s">
        <v>101985</v>
      </c>
      <c r="D51197" t="s">
        <v>10993</v>
      </c>
      <c r="E51197" s="1">
        <v>44519</v>
      </c>
      <c r="F51197" t="s">
        <v>11</v>
      </c>
      <c r="G51197" t="s">
        <v>139</v>
      </c>
      <c r="H51197">
        <v>70</v>
      </c>
    </row>
    <row r="51198" spans="1:8" x14ac:dyDescent="0.3">
      <c r="A51198" t="s">
        <v>101986</v>
      </c>
      <c r="B51198" t="s">
        <v>101987</v>
      </c>
      <c r="C51198" t="s">
        <v>101988</v>
      </c>
      <c r="D51198" t="s">
        <v>10456</v>
      </c>
      <c r="E51198" s="1">
        <v>44536</v>
      </c>
      <c r="F51198" t="s">
        <v>11</v>
      </c>
      <c r="G51198" t="s">
        <v>139</v>
      </c>
      <c r="H51198">
        <v>234</v>
      </c>
    </row>
    <row r="51199" spans="1:8" x14ac:dyDescent="0.3">
      <c r="A51199" t="s">
        <v>101989</v>
      </c>
      <c r="B51199" t="s">
        <v>91678</v>
      </c>
      <c r="C51199" t="s">
        <v>6862</v>
      </c>
      <c r="D51199" t="s">
        <v>19964</v>
      </c>
      <c r="E51199" s="1">
        <v>44530</v>
      </c>
      <c r="F51199" t="s">
        <v>11</v>
      </c>
      <c r="G51199" t="s">
        <v>139</v>
      </c>
      <c r="H51199">
        <v>703</v>
      </c>
    </row>
    <row r="51200" spans="1:8" x14ac:dyDescent="0.3">
      <c r="A51200" t="s">
        <v>101990</v>
      </c>
      <c r="B51200" t="s">
        <v>101991</v>
      </c>
      <c r="C51200" t="s">
        <v>10159</v>
      </c>
      <c r="D51200" t="s">
        <v>10993</v>
      </c>
      <c r="E51200" s="1">
        <v>44530</v>
      </c>
      <c r="F51200" t="s">
        <v>11</v>
      </c>
      <c r="G51200" t="s">
        <v>139</v>
      </c>
      <c r="H51200">
        <v>703</v>
      </c>
    </row>
    <row r="51201" spans="1:8" x14ac:dyDescent="0.3">
      <c r="A51201" t="s">
        <v>101992</v>
      </c>
      <c r="B51201" t="s">
        <v>101991</v>
      </c>
      <c r="C51201" t="s">
        <v>10159</v>
      </c>
      <c r="D51201" t="s">
        <v>19085</v>
      </c>
      <c r="E51201" s="1">
        <v>44530</v>
      </c>
      <c r="F51201" t="s">
        <v>11</v>
      </c>
      <c r="G51201" t="s">
        <v>139</v>
      </c>
      <c r="H51201">
        <v>586</v>
      </c>
    </row>
    <row r="51202" spans="1:8" x14ac:dyDescent="0.3">
      <c r="A51202" t="s">
        <v>101993</v>
      </c>
      <c r="B51202" t="s">
        <v>101419</v>
      </c>
      <c r="C51202" t="s">
        <v>28170</v>
      </c>
      <c r="D51202" t="s">
        <v>5034</v>
      </c>
      <c r="E51202" s="1">
        <v>44530</v>
      </c>
      <c r="F51202" t="s">
        <v>11</v>
      </c>
      <c r="G51202" t="s">
        <v>139</v>
      </c>
      <c r="H51202">
        <v>586</v>
      </c>
    </row>
    <row r="51203" spans="1:8" x14ac:dyDescent="0.3">
      <c r="A51203" t="s">
        <v>101994</v>
      </c>
      <c r="B51203" t="s">
        <v>101995</v>
      </c>
      <c r="C51203" t="s">
        <v>40832</v>
      </c>
      <c r="D51203" t="s">
        <v>608</v>
      </c>
      <c r="E51203" s="1">
        <v>44530</v>
      </c>
      <c r="F51203" t="s">
        <v>11</v>
      </c>
      <c r="G51203" t="s">
        <v>139</v>
      </c>
      <c r="H51203">
        <v>586</v>
      </c>
    </row>
    <row r="51204" spans="1:8" x14ac:dyDescent="0.3">
      <c r="A51204" t="s">
        <v>101996</v>
      </c>
      <c r="B51204" t="s">
        <v>101995</v>
      </c>
      <c r="C51204" t="s">
        <v>40832</v>
      </c>
      <c r="D51204" t="s">
        <v>1835</v>
      </c>
      <c r="E51204" s="1">
        <v>44530</v>
      </c>
      <c r="F51204" t="s">
        <v>11</v>
      </c>
      <c r="G51204" t="s">
        <v>139</v>
      </c>
      <c r="H51204">
        <v>586</v>
      </c>
    </row>
    <row r="51205" spans="1:8" x14ac:dyDescent="0.3">
      <c r="A51205" t="s">
        <v>101997</v>
      </c>
      <c r="B51205" t="s">
        <v>101817</v>
      </c>
      <c r="C51205" t="s">
        <v>21154</v>
      </c>
      <c r="D51205" t="s">
        <v>3869</v>
      </c>
      <c r="E51205" s="1">
        <v>44532</v>
      </c>
      <c r="F51205" t="s">
        <v>11</v>
      </c>
      <c r="G51205" t="s">
        <v>139</v>
      </c>
      <c r="H51205">
        <v>645</v>
      </c>
    </row>
    <row r="51206" spans="1:8" x14ac:dyDescent="0.3">
      <c r="A51206" t="s">
        <v>101998</v>
      </c>
      <c r="B51206" t="s">
        <v>101999</v>
      </c>
      <c r="C51206" t="s">
        <v>72725</v>
      </c>
      <c r="D51206" t="s">
        <v>53</v>
      </c>
      <c r="E51206" s="1">
        <v>44532</v>
      </c>
      <c r="F51206" t="s">
        <v>11</v>
      </c>
      <c r="G51206" t="s">
        <v>139</v>
      </c>
      <c r="H51206">
        <v>645</v>
      </c>
    </row>
    <row r="51207" spans="1:8" x14ac:dyDescent="0.3">
      <c r="A51207" t="s">
        <v>102000</v>
      </c>
      <c r="B51207" t="s">
        <v>102001</v>
      </c>
      <c r="C51207" t="s">
        <v>102002</v>
      </c>
      <c r="D51207" t="s">
        <v>2837</v>
      </c>
      <c r="E51207" s="1">
        <v>44530</v>
      </c>
      <c r="F51207" t="s">
        <v>11</v>
      </c>
      <c r="G51207" t="s">
        <v>139</v>
      </c>
      <c r="H51207">
        <v>609</v>
      </c>
    </row>
    <row r="51208" spans="1:8" x14ac:dyDescent="0.3">
      <c r="A51208" t="s">
        <v>102003</v>
      </c>
      <c r="B51208" t="s">
        <v>102004</v>
      </c>
      <c r="C51208" t="s">
        <v>5813</v>
      </c>
      <c r="D51208" t="s">
        <v>11862</v>
      </c>
      <c r="E51208" s="1">
        <v>44530</v>
      </c>
      <c r="F51208" t="s">
        <v>11</v>
      </c>
      <c r="G51208" t="s">
        <v>139</v>
      </c>
      <c r="H51208">
        <v>586</v>
      </c>
    </row>
    <row r="51209" spans="1:8" x14ac:dyDescent="0.3">
      <c r="A51209" t="s">
        <v>102005</v>
      </c>
      <c r="B51209" t="s">
        <v>102006</v>
      </c>
      <c r="C51209" t="s">
        <v>85209</v>
      </c>
      <c r="D51209" t="s">
        <v>855</v>
      </c>
      <c r="E51209" s="1">
        <v>44518</v>
      </c>
      <c r="F51209" t="s">
        <v>276</v>
      </c>
      <c r="G51209" t="s">
        <v>139</v>
      </c>
      <c r="H51209">
        <v>944</v>
      </c>
    </row>
    <row r="51210" spans="1:8" x14ac:dyDescent="0.3">
      <c r="A51210" t="s">
        <v>102007</v>
      </c>
      <c r="B51210" t="s">
        <v>102008</v>
      </c>
      <c r="C51210" t="s">
        <v>7779</v>
      </c>
      <c r="D51210" t="s">
        <v>28000</v>
      </c>
      <c r="E51210" s="1">
        <v>44530</v>
      </c>
      <c r="F51210" t="s">
        <v>11</v>
      </c>
      <c r="G51210" t="s">
        <v>139</v>
      </c>
      <c r="H51210">
        <v>645</v>
      </c>
    </row>
    <row r="51211" spans="1:8" x14ac:dyDescent="0.3">
      <c r="A51211" t="s">
        <v>102009</v>
      </c>
      <c r="B51211" t="s">
        <v>102010</v>
      </c>
      <c r="C51211" t="s">
        <v>14583</v>
      </c>
      <c r="D51211" t="s">
        <v>11090</v>
      </c>
      <c r="E51211" s="1">
        <v>44526</v>
      </c>
      <c r="F51211" t="s">
        <v>264</v>
      </c>
      <c r="G51211" t="s">
        <v>139</v>
      </c>
      <c r="H51211" s="2">
        <v>1005</v>
      </c>
    </row>
    <row r="51212" spans="1:8" x14ac:dyDescent="0.3">
      <c r="A51212" t="s">
        <v>102011</v>
      </c>
      <c r="B51212" t="s">
        <v>102012</v>
      </c>
      <c r="C51212" t="s">
        <v>102013</v>
      </c>
      <c r="D51212" t="s">
        <v>2430</v>
      </c>
      <c r="E51212" s="1">
        <v>44544</v>
      </c>
      <c r="F51212" t="s">
        <v>264</v>
      </c>
      <c r="G51212" t="s">
        <v>139</v>
      </c>
      <c r="H51212">
        <v>703</v>
      </c>
    </row>
    <row r="51213" spans="1:8" x14ac:dyDescent="0.3">
      <c r="A51213" t="s">
        <v>102014</v>
      </c>
      <c r="B51213" t="s">
        <v>102015</v>
      </c>
      <c r="C51213" t="s">
        <v>102016</v>
      </c>
      <c r="D51213" t="s">
        <v>7176</v>
      </c>
      <c r="E51213" s="1">
        <v>44518</v>
      </c>
      <c r="F51213" t="s">
        <v>11</v>
      </c>
      <c r="G51213" t="s">
        <v>139</v>
      </c>
      <c r="H51213">
        <v>234</v>
      </c>
    </row>
    <row r="51214" spans="1:8" x14ac:dyDescent="0.3">
      <c r="A51214" t="s">
        <v>102017</v>
      </c>
      <c r="B51214" t="s">
        <v>101353</v>
      </c>
      <c r="C51214" t="s">
        <v>51049</v>
      </c>
      <c r="D51214" t="s">
        <v>38680</v>
      </c>
      <c r="E51214" s="1">
        <v>44518</v>
      </c>
      <c r="F51214" t="s">
        <v>11</v>
      </c>
      <c r="G51214" t="s">
        <v>139</v>
      </c>
      <c r="H51214" s="2">
        <v>1171</v>
      </c>
    </row>
    <row r="51215" spans="1:8" x14ac:dyDescent="0.3">
      <c r="A51215" t="s">
        <v>102018</v>
      </c>
      <c r="B51215" t="s">
        <v>102019</v>
      </c>
      <c r="C51215" t="s">
        <v>16013</v>
      </c>
      <c r="D51215" t="s">
        <v>659</v>
      </c>
      <c r="E51215" s="1">
        <v>44518</v>
      </c>
      <c r="F51215" t="s">
        <v>11</v>
      </c>
      <c r="G51215" t="s">
        <v>139</v>
      </c>
      <c r="H51215">
        <v>574</v>
      </c>
    </row>
    <row r="51216" spans="1:8" x14ac:dyDescent="0.3">
      <c r="A51216" t="s">
        <v>102020</v>
      </c>
      <c r="B51216" t="s">
        <v>102021</v>
      </c>
      <c r="C51216" t="s">
        <v>102022</v>
      </c>
      <c r="D51216" t="s">
        <v>25889</v>
      </c>
      <c r="E51216" s="1">
        <v>44518</v>
      </c>
      <c r="F51216" t="s">
        <v>1137</v>
      </c>
      <c r="G51216" t="s">
        <v>139</v>
      </c>
      <c r="H51216">
        <v>132</v>
      </c>
    </row>
    <row r="51217" spans="1:8" x14ac:dyDescent="0.3">
      <c r="A51217" t="s">
        <v>102023</v>
      </c>
      <c r="B51217" t="s">
        <v>102024</v>
      </c>
      <c r="C51217" t="s">
        <v>12376</v>
      </c>
      <c r="D51217" t="s">
        <v>200</v>
      </c>
      <c r="E51217" s="1">
        <v>44517</v>
      </c>
      <c r="F51217" t="s">
        <v>11</v>
      </c>
      <c r="G51217" t="s">
        <v>139</v>
      </c>
      <c r="H51217">
        <v>434</v>
      </c>
    </row>
    <row r="51218" spans="1:8" x14ac:dyDescent="0.3">
      <c r="A51218" t="s">
        <v>102025</v>
      </c>
      <c r="B51218" t="s">
        <v>102024</v>
      </c>
      <c r="C51218" t="s">
        <v>12376</v>
      </c>
      <c r="D51218" t="s">
        <v>63</v>
      </c>
      <c r="E51218" s="1">
        <v>44517</v>
      </c>
      <c r="F51218" t="s">
        <v>11</v>
      </c>
      <c r="G51218" t="s">
        <v>139</v>
      </c>
      <c r="H51218">
        <v>434</v>
      </c>
    </row>
    <row r="51219" spans="1:8" x14ac:dyDescent="0.3">
      <c r="A51219" t="s">
        <v>102026</v>
      </c>
      <c r="B51219" t="s">
        <v>91584</v>
      </c>
      <c r="C51219" t="s">
        <v>91585</v>
      </c>
      <c r="D51219" t="s">
        <v>382</v>
      </c>
      <c r="E51219" s="1">
        <v>44517</v>
      </c>
      <c r="F51219" t="s">
        <v>11</v>
      </c>
      <c r="G51219" t="s">
        <v>139</v>
      </c>
      <c r="H51219">
        <v>434</v>
      </c>
    </row>
    <row r="51220" spans="1:8" x14ac:dyDescent="0.3">
      <c r="A51220" t="s">
        <v>102027</v>
      </c>
      <c r="B51220" t="s">
        <v>102028</v>
      </c>
      <c r="C51220" t="s">
        <v>96123</v>
      </c>
      <c r="D51220" t="s">
        <v>3620</v>
      </c>
      <c r="E51220" s="1">
        <v>44518</v>
      </c>
      <c r="F51220" t="s">
        <v>1152</v>
      </c>
      <c r="G51220" t="s">
        <v>139</v>
      </c>
      <c r="H51220">
        <v>99</v>
      </c>
    </row>
    <row r="51221" spans="1:8" x14ac:dyDescent="0.3">
      <c r="A51221" t="s">
        <v>102029</v>
      </c>
      <c r="B51221" t="s">
        <v>101727</v>
      </c>
      <c r="C51221" t="s">
        <v>101728</v>
      </c>
      <c r="D51221" t="s">
        <v>56</v>
      </c>
      <c r="E51221" s="1">
        <v>44518</v>
      </c>
      <c r="F51221" t="s">
        <v>1152</v>
      </c>
      <c r="G51221" t="s">
        <v>139</v>
      </c>
      <c r="H51221">
        <v>133</v>
      </c>
    </row>
    <row r="51222" spans="1:8" x14ac:dyDescent="0.3">
      <c r="A51222" t="s">
        <v>102030</v>
      </c>
      <c r="B51222" t="s">
        <v>51979</v>
      </c>
      <c r="C51222" t="s">
        <v>51980</v>
      </c>
      <c r="D51222" t="s">
        <v>10993</v>
      </c>
      <c r="E51222" s="1">
        <v>44518</v>
      </c>
      <c r="F51222" t="s">
        <v>1152</v>
      </c>
      <c r="G51222" t="s">
        <v>139</v>
      </c>
      <c r="H51222">
        <v>200</v>
      </c>
    </row>
    <row r="51223" spans="1:8" x14ac:dyDescent="0.3">
      <c r="A51223" t="s">
        <v>102031</v>
      </c>
      <c r="B51223" t="s">
        <v>102032</v>
      </c>
      <c r="C51223" t="s">
        <v>35048</v>
      </c>
      <c r="D51223" t="s">
        <v>20269</v>
      </c>
      <c r="E51223" s="1">
        <v>44520</v>
      </c>
      <c r="F51223" t="s">
        <v>248</v>
      </c>
      <c r="G51223" t="s">
        <v>139</v>
      </c>
      <c r="H51223">
        <v>767</v>
      </c>
    </row>
    <row r="51224" spans="1:8" x14ac:dyDescent="0.3">
      <c r="A51224" t="s">
        <v>102033</v>
      </c>
      <c r="B51224" t="s">
        <v>102034</v>
      </c>
      <c r="C51224" t="s">
        <v>102035</v>
      </c>
      <c r="D51224" t="s">
        <v>638</v>
      </c>
      <c r="E51224" s="1">
        <v>44522</v>
      </c>
      <c r="F51224" t="s">
        <v>248</v>
      </c>
      <c r="G51224" t="s">
        <v>139</v>
      </c>
      <c r="H51224">
        <v>307</v>
      </c>
    </row>
    <row r="51225" spans="1:8" x14ac:dyDescent="0.3">
      <c r="A51225" t="s">
        <v>102036</v>
      </c>
      <c r="B51225" t="s">
        <v>102037</v>
      </c>
      <c r="C51225" t="s">
        <v>27811</v>
      </c>
      <c r="D51225" t="s">
        <v>1204</v>
      </c>
      <c r="E51225" s="1">
        <v>44517</v>
      </c>
      <c r="F51225" t="s">
        <v>1137</v>
      </c>
      <c r="G51225" t="s">
        <v>139</v>
      </c>
      <c r="H51225">
        <v>267</v>
      </c>
    </row>
    <row r="51226" spans="1:8" x14ac:dyDescent="0.3">
      <c r="A51226" t="s">
        <v>102038</v>
      </c>
      <c r="B51226" t="s">
        <v>102039</v>
      </c>
      <c r="C51226" t="s">
        <v>102040</v>
      </c>
      <c r="D51226" t="s">
        <v>1528</v>
      </c>
      <c r="E51226" s="1">
        <v>44518</v>
      </c>
      <c r="F51226" t="s">
        <v>1137</v>
      </c>
      <c r="G51226" t="s">
        <v>139</v>
      </c>
      <c r="H51226">
        <v>200</v>
      </c>
    </row>
    <row r="51227" spans="1:8" x14ac:dyDescent="0.3">
      <c r="A51227" t="s">
        <v>102041</v>
      </c>
      <c r="B51227" t="s">
        <v>102042</v>
      </c>
      <c r="C51227" t="s">
        <v>74622</v>
      </c>
      <c r="D51227" t="s">
        <v>34732</v>
      </c>
      <c r="E51227" s="1">
        <v>44518</v>
      </c>
      <c r="F51227" t="s">
        <v>1137</v>
      </c>
      <c r="G51227" t="s">
        <v>139</v>
      </c>
      <c r="H51227">
        <v>200</v>
      </c>
    </row>
    <row r="51228" spans="1:8" x14ac:dyDescent="0.3">
      <c r="A51228" t="s">
        <v>102043</v>
      </c>
      <c r="B51228" t="s">
        <v>102044</v>
      </c>
      <c r="C51228" t="s">
        <v>102045</v>
      </c>
      <c r="D51228" t="s">
        <v>21622</v>
      </c>
      <c r="E51228" s="1">
        <v>44522</v>
      </c>
      <c r="F51228" t="s">
        <v>1137</v>
      </c>
      <c r="G51228" t="s">
        <v>139</v>
      </c>
      <c r="H51228">
        <v>132</v>
      </c>
    </row>
    <row r="51229" spans="1:8" x14ac:dyDescent="0.3">
      <c r="A51229" t="s">
        <v>102046</v>
      </c>
      <c r="B51229" t="s">
        <v>102044</v>
      </c>
      <c r="C51229" t="s">
        <v>102045</v>
      </c>
      <c r="D51229" t="s">
        <v>35255</v>
      </c>
      <c r="E51229" s="1">
        <v>44522</v>
      </c>
      <c r="F51229" t="s">
        <v>1137</v>
      </c>
      <c r="G51229" t="s">
        <v>139</v>
      </c>
      <c r="H51229">
        <v>166</v>
      </c>
    </row>
    <row r="51230" spans="1:8" x14ac:dyDescent="0.3">
      <c r="A51230" t="s">
        <v>102047</v>
      </c>
      <c r="B51230" t="s">
        <v>102048</v>
      </c>
      <c r="C51230" t="s">
        <v>38346</v>
      </c>
      <c r="D51230" t="s">
        <v>20093</v>
      </c>
      <c r="E51230" s="1">
        <v>44517</v>
      </c>
      <c r="F51230" t="s">
        <v>1137</v>
      </c>
      <c r="G51230" t="s">
        <v>139</v>
      </c>
      <c r="H51230">
        <v>233</v>
      </c>
    </row>
    <row r="51231" spans="1:8" x14ac:dyDescent="0.3">
      <c r="A51231" t="s">
        <v>102049</v>
      </c>
      <c r="B51231" t="s">
        <v>88668</v>
      </c>
      <c r="C51231" t="s">
        <v>12226</v>
      </c>
      <c r="D51231" t="s">
        <v>19740</v>
      </c>
      <c r="E51231" s="1">
        <v>44530</v>
      </c>
      <c r="F51231" t="s">
        <v>11</v>
      </c>
      <c r="G51231" t="s">
        <v>139</v>
      </c>
      <c r="H51231">
        <v>836</v>
      </c>
    </row>
    <row r="51232" spans="1:8" x14ac:dyDescent="0.3">
      <c r="A51232" t="s">
        <v>102050</v>
      </c>
      <c r="B51232" t="s">
        <v>100080</v>
      </c>
      <c r="C51232" t="s">
        <v>40923</v>
      </c>
      <c r="D51232" t="s">
        <v>1835</v>
      </c>
      <c r="E51232" s="1">
        <v>44547</v>
      </c>
      <c r="F51232" t="s">
        <v>11</v>
      </c>
      <c r="G51232" t="s">
        <v>139</v>
      </c>
      <c r="H51232">
        <v>569</v>
      </c>
    </row>
    <row r="51233" spans="1:8" x14ac:dyDescent="0.3">
      <c r="A51233" t="s">
        <v>102051</v>
      </c>
      <c r="B51233" t="s">
        <v>102052</v>
      </c>
      <c r="C51233" t="s">
        <v>97428</v>
      </c>
      <c r="D51233" t="s">
        <v>712</v>
      </c>
      <c r="E51233" s="1">
        <v>44532</v>
      </c>
      <c r="F51233" t="s">
        <v>464</v>
      </c>
      <c r="G51233" t="s">
        <v>139</v>
      </c>
      <c r="H51233">
        <v>344</v>
      </c>
    </row>
    <row r="51234" spans="1:8" x14ac:dyDescent="0.3">
      <c r="A51234" t="s">
        <v>102053</v>
      </c>
      <c r="B51234" t="s">
        <v>102054</v>
      </c>
      <c r="C51234" t="s">
        <v>102055</v>
      </c>
      <c r="D51234" t="s">
        <v>96290</v>
      </c>
      <c r="E51234" s="1">
        <v>44518</v>
      </c>
      <c r="F51234" t="s">
        <v>276</v>
      </c>
      <c r="G51234" t="s">
        <v>139</v>
      </c>
      <c r="H51234" s="2">
        <v>1512</v>
      </c>
    </row>
    <row r="51235" spans="1:8" x14ac:dyDescent="0.3">
      <c r="A51235" t="s">
        <v>102056</v>
      </c>
      <c r="B51235" t="s">
        <v>102057</v>
      </c>
      <c r="C51235" t="s">
        <v>779</v>
      </c>
      <c r="D51235" t="s">
        <v>36234</v>
      </c>
      <c r="E51235" s="1">
        <v>44520</v>
      </c>
      <c r="F51235" t="s">
        <v>248</v>
      </c>
      <c r="G51235" t="s">
        <v>139</v>
      </c>
      <c r="H51235" s="2">
        <v>1190</v>
      </c>
    </row>
    <row r="51236" spans="1:8" x14ac:dyDescent="0.3">
      <c r="A51236" t="s">
        <v>102058</v>
      </c>
      <c r="B51236" t="s">
        <v>102059</v>
      </c>
      <c r="C51236" t="s">
        <v>97058</v>
      </c>
      <c r="D51236" t="s">
        <v>31321</v>
      </c>
      <c r="E51236" s="1">
        <v>44523</v>
      </c>
      <c r="F51236" t="s">
        <v>11</v>
      </c>
      <c r="G51236" t="s">
        <v>139</v>
      </c>
      <c r="H51236">
        <v>703</v>
      </c>
    </row>
    <row r="51237" spans="1:8" x14ac:dyDescent="0.3">
      <c r="A51237" t="s">
        <v>102060</v>
      </c>
      <c r="B51237" t="s">
        <v>102061</v>
      </c>
      <c r="C51237" t="s">
        <v>102062</v>
      </c>
      <c r="D51237" t="s">
        <v>10015</v>
      </c>
      <c r="E51237" s="1">
        <v>44522</v>
      </c>
      <c r="F51237" t="s">
        <v>276</v>
      </c>
      <c r="G51237" t="s">
        <v>139</v>
      </c>
      <c r="H51237">
        <v>755</v>
      </c>
    </row>
    <row r="51238" spans="1:8" x14ac:dyDescent="0.3">
      <c r="A51238" t="s">
        <v>102063</v>
      </c>
      <c r="B51238" t="s">
        <v>102064</v>
      </c>
      <c r="C51238" t="s">
        <v>102065</v>
      </c>
      <c r="D51238" t="s">
        <v>1933</v>
      </c>
      <c r="E51238" s="1">
        <v>44522</v>
      </c>
      <c r="F51238" t="s">
        <v>276</v>
      </c>
      <c r="G51238" t="s">
        <v>139</v>
      </c>
      <c r="H51238">
        <v>566</v>
      </c>
    </row>
    <row r="51239" spans="1:8" x14ac:dyDescent="0.3">
      <c r="A51239" t="s">
        <v>102066</v>
      </c>
      <c r="B51239" t="s">
        <v>102067</v>
      </c>
      <c r="C51239" t="s">
        <v>102068</v>
      </c>
      <c r="D51239" t="s">
        <v>2641</v>
      </c>
      <c r="E51239" s="1">
        <v>44519</v>
      </c>
      <c r="F51239" t="s">
        <v>264</v>
      </c>
      <c r="G51239" t="s">
        <v>139</v>
      </c>
      <c r="H51239">
        <v>367</v>
      </c>
    </row>
    <row r="51240" spans="1:8" x14ac:dyDescent="0.3">
      <c r="A51240" t="s">
        <v>102069</v>
      </c>
      <c r="B51240" t="s">
        <v>101883</v>
      </c>
      <c r="C51240" t="s">
        <v>19437</v>
      </c>
      <c r="D51240" t="s">
        <v>5718</v>
      </c>
      <c r="E51240" s="1">
        <v>44523</v>
      </c>
      <c r="F51240" t="s">
        <v>11</v>
      </c>
      <c r="G51240" t="s">
        <v>139</v>
      </c>
      <c r="H51240">
        <v>703</v>
      </c>
    </row>
    <row r="51241" spans="1:8" x14ac:dyDescent="0.3">
      <c r="A51241" t="s">
        <v>102070</v>
      </c>
      <c r="B51241" t="s">
        <v>102071</v>
      </c>
      <c r="C51241" t="s">
        <v>4324</v>
      </c>
      <c r="D51241" t="s">
        <v>19740</v>
      </c>
      <c r="E51241" s="1">
        <v>44523</v>
      </c>
      <c r="F51241" t="s">
        <v>11</v>
      </c>
      <c r="G51241" t="s">
        <v>139</v>
      </c>
      <c r="H51241">
        <v>703</v>
      </c>
    </row>
    <row r="51242" spans="1:8" x14ac:dyDescent="0.3">
      <c r="A51242" t="s">
        <v>102072</v>
      </c>
      <c r="B51242" t="s">
        <v>100080</v>
      </c>
      <c r="C51242" t="s">
        <v>40923</v>
      </c>
      <c r="D51242" t="s">
        <v>10682</v>
      </c>
      <c r="E51242" s="1">
        <v>44518</v>
      </c>
      <c r="F51242" t="s">
        <v>11</v>
      </c>
      <c r="G51242" t="s">
        <v>139</v>
      </c>
      <c r="H51242">
        <v>569</v>
      </c>
    </row>
    <row r="51243" spans="1:8" x14ac:dyDescent="0.3">
      <c r="A51243" t="s">
        <v>102073</v>
      </c>
      <c r="B51243" t="s">
        <v>102074</v>
      </c>
      <c r="C51243" t="s">
        <v>20863</v>
      </c>
      <c r="D51243" t="s">
        <v>339</v>
      </c>
      <c r="E51243" s="1">
        <v>44523</v>
      </c>
      <c r="F51243" t="s">
        <v>11</v>
      </c>
      <c r="G51243" t="s">
        <v>139</v>
      </c>
      <c r="H51243">
        <v>586</v>
      </c>
    </row>
    <row r="51244" spans="1:8" x14ac:dyDescent="0.3">
      <c r="A51244" t="s">
        <v>102075</v>
      </c>
      <c r="B51244" t="s">
        <v>102076</v>
      </c>
      <c r="C51244" t="s">
        <v>77710</v>
      </c>
      <c r="D51244" t="s">
        <v>506</v>
      </c>
      <c r="E51244" s="1">
        <v>44518</v>
      </c>
      <c r="F51244" t="s">
        <v>276</v>
      </c>
      <c r="G51244" t="s">
        <v>139</v>
      </c>
      <c r="H51244">
        <v>376</v>
      </c>
    </row>
    <row r="51245" spans="1:8" x14ac:dyDescent="0.3">
      <c r="A51245" t="s">
        <v>102077</v>
      </c>
      <c r="B51245" t="s">
        <v>102078</v>
      </c>
      <c r="C51245" t="s">
        <v>342</v>
      </c>
      <c r="D51245" t="s">
        <v>96431</v>
      </c>
      <c r="E51245" s="1">
        <v>44537</v>
      </c>
      <c r="F51245" t="s">
        <v>11</v>
      </c>
      <c r="G51245" t="s">
        <v>139</v>
      </c>
      <c r="H51245" s="2">
        <v>1507</v>
      </c>
    </row>
    <row r="51246" spans="1:8" x14ac:dyDescent="0.3">
      <c r="A51246" t="s">
        <v>102079</v>
      </c>
      <c r="B51246" t="s">
        <v>91436</v>
      </c>
      <c r="C51246" t="s">
        <v>1005</v>
      </c>
      <c r="D51246" t="s">
        <v>48704</v>
      </c>
      <c r="E51246" s="1">
        <v>44544</v>
      </c>
      <c r="F51246" t="s">
        <v>11</v>
      </c>
      <c r="G51246" t="s">
        <v>139</v>
      </c>
      <c r="H51246" s="2">
        <v>1507</v>
      </c>
    </row>
    <row r="51247" spans="1:8" x14ac:dyDescent="0.3">
      <c r="A51247" t="s">
        <v>102080</v>
      </c>
      <c r="B51247" t="s">
        <v>102081</v>
      </c>
      <c r="C51247" t="s">
        <v>46198</v>
      </c>
      <c r="D51247" t="s">
        <v>35391</v>
      </c>
      <c r="E51247" s="1">
        <v>44529</v>
      </c>
      <c r="F51247" t="s">
        <v>264</v>
      </c>
      <c r="G51247" t="s">
        <v>139</v>
      </c>
      <c r="H51247" s="2">
        <v>1005</v>
      </c>
    </row>
    <row r="51248" spans="1:8" x14ac:dyDescent="0.3">
      <c r="A51248" t="s">
        <v>102082</v>
      </c>
      <c r="B51248" t="s">
        <v>102083</v>
      </c>
      <c r="C51248" t="s">
        <v>102084</v>
      </c>
      <c r="D51248" t="s">
        <v>19583</v>
      </c>
      <c r="E51248" s="1">
        <v>44531</v>
      </c>
      <c r="F51248" t="s">
        <v>264</v>
      </c>
      <c r="G51248" t="s">
        <v>139</v>
      </c>
      <c r="H51248">
        <v>166</v>
      </c>
    </row>
    <row r="51249" spans="1:8" x14ac:dyDescent="0.3">
      <c r="A51249" t="s">
        <v>102085</v>
      </c>
      <c r="B51249" t="s">
        <v>102086</v>
      </c>
      <c r="C51249" t="s">
        <v>76552</v>
      </c>
      <c r="D51249" t="s">
        <v>4144</v>
      </c>
      <c r="E51249" s="1">
        <v>44519</v>
      </c>
      <c r="F51249" t="s">
        <v>248</v>
      </c>
      <c r="G51249" t="s">
        <v>139</v>
      </c>
      <c r="H51249">
        <v>307</v>
      </c>
    </row>
    <row r="51250" spans="1:8" x14ac:dyDescent="0.3">
      <c r="A51250" t="s">
        <v>102087</v>
      </c>
      <c r="B51250" t="s">
        <v>101003</v>
      </c>
      <c r="C51250" t="s">
        <v>20853</v>
      </c>
      <c r="D51250" t="s">
        <v>2365</v>
      </c>
      <c r="E51250" s="1">
        <v>44567</v>
      </c>
      <c r="F51250" t="s">
        <v>11</v>
      </c>
      <c r="G51250" t="s">
        <v>139</v>
      </c>
      <c r="H51250">
        <v>873</v>
      </c>
    </row>
    <row r="51251" spans="1:8" x14ac:dyDescent="0.3">
      <c r="A51251" t="s">
        <v>102088</v>
      </c>
      <c r="B51251" t="s">
        <v>101003</v>
      </c>
      <c r="C51251" t="s">
        <v>20853</v>
      </c>
      <c r="D51251" t="s">
        <v>16</v>
      </c>
      <c r="E51251" s="1">
        <v>44567</v>
      </c>
      <c r="F51251" t="s">
        <v>11</v>
      </c>
      <c r="G51251" t="s">
        <v>139</v>
      </c>
      <c r="H51251">
        <v>873</v>
      </c>
    </row>
    <row r="51252" spans="1:8" x14ac:dyDescent="0.3">
      <c r="A51252" t="s">
        <v>102089</v>
      </c>
      <c r="B51252" t="s">
        <v>101003</v>
      </c>
      <c r="C51252" t="s">
        <v>20853</v>
      </c>
      <c r="D51252" t="s">
        <v>18916</v>
      </c>
      <c r="E51252" s="1">
        <v>44532</v>
      </c>
      <c r="F51252" t="s">
        <v>11</v>
      </c>
      <c r="G51252" t="s">
        <v>139</v>
      </c>
      <c r="H51252">
        <v>873</v>
      </c>
    </row>
    <row r="51253" spans="1:8" x14ac:dyDescent="0.3">
      <c r="A51253" t="s">
        <v>102090</v>
      </c>
      <c r="B51253" t="s">
        <v>102091</v>
      </c>
      <c r="C51253" t="s">
        <v>1569</v>
      </c>
      <c r="D51253" t="s">
        <v>21892</v>
      </c>
      <c r="E51253" s="1">
        <v>44539</v>
      </c>
      <c r="F51253" t="s">
        <v>11</v>
      </c>
      <c r="G51253" t="s">
        <v>139</v>
      </c>
      <c r="H51253" s="2">
        <v>1328</v>
      </c>
    </row>
    <row r="51254" spans="1:8" x14ac:dyDescent="0.3">
      <c r="A51254" t="s">
        <v>102092</v>
      </c>
      <c r="B51254" t="s">
        <v>102093</v>
      </c>
      <c r="C51254" t="s">
        <v>102094</v>
      </c>
      <c r="D51254" t="s">
        <v>23320</v>
      </c>
      <c r="E51254" s="1">
        <v>44529</v>
      </c>
      <c r="F51254" t="s">
        <v>264</v>
      </c>
      <c r="G51254" t="s">
        <v>139</v>
      </c>
      <c r="H51254">
        <v>602</v>
      </c>
    </row>
    <row r="51255" spans="1:8" x14ac:dyDescent="0.3">
      <c r="A51255" t="s">
        <v>102095</v>
      </c>
      <c r="B51255" t="s">
        <v>102096</v>
      </c>
      <c r="C51255" t="s">
        <v>102097</v>
      </c>
      <c r="D51255" t="s">
        <v>1808</v>
      </c>
      <c r="E51255" s="1">
        <v>44519</v>
      </c>
      <c r="F51255" t="s">
        <v>264</v>
      </c>
      <c r="G51255" t="s">
        <v>139</v>
      </c>
      <c r="H51255">
        <v>602</v>
      </c>
    </row>
    <row r="51256" spans="1:8" x14ac:dyDescent="0.3">
      <c r="A51256" t="s">
        <v>102098</v>
      </c>
      <c r="B51256" t="s">
        <v>102099</v>
      </c>
      <c r="C51256" t="s">
        <v>1802</v>
      </c>
      <c r="D51256" t="s">
        <v>958</v>
      </c>
      <c r="E51256" s="1">
        <v>44517</v>
      </c>
      <c r="F51256" t="s">
        <v>264</v>
      </c>
      <c r="G51256" t="s">
        <v>139</v>
      </c>
      <c r="H51256">
        <v>367</v>
      </c>
    </row>
    <row r="51257" spans="1:8" x14ac:dyDescent="0.3">
      <c r="A51257" t="s">
        <v>102100</v>
      </c>
      <c r="B51257" t="s">
        <v>102101</v>
      </c>
      <c r="C51257" t="s">
        <v>40189</v>
      </c>
      <c r="D51257" t="s">
        <v>20308</v>
      </c>
      <c r="E51257" s="1">
        <v>44567</v>
      </c>
      <c r="F51257" t="s">
        <v>11</v>
      </c>
      <c r="G51257" t="s">
        <v>139</v>
      </c>
      <c r="H51257" s="2">
        <v>1328</v>
      </c>
    </row>
    <row r="51258" spans="1:8" x14ac:dyDescent="0.3">
      <c r="A51258" t="s">
        <v>102102</v>
      </c>
      <c r="B51258" t="s">
        <v>102103</v>
      </c>
      <c r="C51258" t="s">
        <v>14657</v>
      </c>
      <c r="D51258" t="s">
        <v>31561</v>
      </c>
      <c r="E51258" s="1">
        <v>44524</v>
      </c>
      <c r="F51258" t="s">
        <v>264</v>
      </c>
      <c r="G51258" t="s">
        <v>139</v>
      </c>
      <c r="H51258">
        <v>703</v>
      </c>
    </row>
    <row r="51259" spans="1:8" x14ac:dyDescent="0.3">
      <c r="A51259" t="s">
        <v>102104</v>
      </c>
      <c r="B51259" t="s">
        <v>102105</v>
      </c>
      <c r="C51259" t="s">
        <v>102106</v>
      </c>
      <c r="D51259" t="s">
        <v>15090</v>
      </c>
      <c r="E51259" s="1">
        <v>44525</v>
      </c>
      <c r="F51259" t="s">
        <v>264</v>
      </c>
      <c r="G51259" t="s">
        <v>139</v>
      </c>
      <c r="H51259">
        <v>501</v>
      </c>
    </row>
    <row r="51260" spans="1:8" x14ac:dyDescent="0.3">
      <c r="A51260" t="s">
        <v>102107</v>
      </c>
      <c r="B51260" t="s">
        <v>90518</v>
      </c>
      <c r="C51260" t="s">
        <v>57180</v>
      </c>
      <c r="D51260" t="s">
        <v>1710</v>
      </c>
      <c r="E51260" s="1">
        <v>44520</v>
      </c>
      <c r="F51260" t="s">
        <v>248</v>
      </c>
      <c r="G51260" t="s">
        <v>139</v>
      </c>
      <c r="H51260">
        <v>345</v>
      </c>
    </row>
    <row r="51261" spans="1:8" x14ac:dyDescent="0.3">
      <c r="A51261" t="s">
        <v>102108</v>
      </c>
      <c r="B51261" t="s">
        <v>102109</v>
      </c>
      <c r="C51261" t="s">
        <v>7209</v>
      </c>
      <c r="D51261" t="s">
        <v>20269</v>
      </c>
      <c r="E51261" s="1">
        <v>44572</v>
      </c>
      <c r="F51261" t="s">
        <v>11</v>
      </c>
      <c r="G51261" t="s">
        <v>139</v>
      </c>
      <c r="H51261">
        <v>500</v>
      </c>
    </row>
    <row r="51262" spans="1:8" x14ac:dyDescent="0.3">
      <c r="A51262" t="s">
        <v>102110</v>
      </c>
      <c r="B51262" t="s">
        <v>102111</v>
      </c>
      <c r="C51262" t="s">
        <v>8607</v>
      </c>
      <c r="D51262" t="s">
        <v>2328</v>
      </c>
      <c r="E51262" s="1">
        <v>44537</v>
      </c>
      <c r="F51262" t="s">
        <v>11</v>
      </c>
      <c r="G51262" t="s">
        <v>139</v>
      </c>
      <c r="H51262">
        <v>984</v>
      </c>
    </row>
    <row r="51263" spans="1:8" x14ac:dyDescent="0.3">
      <c r="A51263" t="s">
        <v>102112</v>
      </c>
      <c r="B51263" t="s">
        <v>26303</v>
      </c>
      <c r="C51263" t="s">
        <v>102113</v>
      </c>
      <c r="D51263" t="s">
        <v>1240</v>
      </c>
      <c r="E51263" s="1">
        <v>44529</v>
      </c>
      <c r="F51263" t="s">
        <v>248</v>
      </c>
      <c r="G51263" t="s">
        <v>139</v>
      </c>
      <c r="H51263">
        <v>307</v>
      </c>
    </row>
    <row r="51264" spans="1:8" x14ac:dyDescent="0.3">
      <c r="A51264" t="s">
        <v>102114</v>
      </c>
      <c r="B51264" t="s">
        <v>102115</v>
      </c>
      <c r="C51264" t="s">
        <v>89828</v>
      </c>
      <c r="D51264" t="s">
        <v>2335</v>
      </c>
      <c r="E51264" s="1">
        <v>44523</v>
      </c>
      <c r="F51264" t="s">
        <v>11</v>
      </c>
      <c r="G51264" t="s">
        <v>205</v>
      </c>
      <c r="H51264">
        <v>422</v>
      </c>
    </row>
    <row r="51265" spans="1:8" x14ac:dyDescent="0.3">
      <c r="A51265" t="s">
        <v>102116</v>
      </c>
      <c r="B51265" t="s">
        <v>102115</v>
      </c>
      <c r="C51265" t="s">
        <v>89828</v>
      </c>
      <c r="D51265" t="s">
        <v>19438</v>
      </c>
      <c r="E51265" s="1">
        <v>44523</v>
      </c>
      <c r="F51265" t="s">
        <v>11</v>
      </c>
      <c r="G51265" t="s">
        <v>139</v>
      </c>
      <c r="H51265">
        <v>422</v>
      </c>
    </row>
    <row r="51266" spans="1:8" x14ac:dyDescent="0.3">
      <c r="A51266" t="s">
        <v>102117</v>
      </c>
      <c r="B51266" t="s">
        <v>91452</v>
      </c>
      <c r="C51266" t="s">
        <v>55970</v>
      </c>
      <c r="D51266" t="s">
        <v>21437</v>
      </c>
      <c r="E51266" s="1">
        <v>44519</v>
      </c>
      <c r="F51266" t="s">
        <v>248</v>
      </c>
      <c r="G51266" t="s">
        <v>139</v>
      </c>
      <c r="H51266">
        <v>984</v>
      </c>
    </row>
    <row r="51267" spans="1:8" x14ac:dyDescent="0.3">
      <c r="A51267" t="s">
        <v>102118</v>
      </c>
      <c r="B51267" t="s">
        <v>102119</v>
      </c>
      <c r="C51267" t="s">
        <v>12715</v>
      </c>
      <c r="D51267" t="s">
        <v>25891</v>
      </c>
      <c r="E51267" s="1">
        <v>44523</v>
      </c>
      <c r="F51267" t="s">
        <v>11</v>
      </c>
      <c r="G51267" t="s">
        <v>139</v>
      </c>
      <c r="H51267" s="2">
        <v>1340</v>
      </c>
    </row>
    <row r="51268" spans="1:8" x14ac:dyDescent="0.3">
      <c r="A51268" t="s">
        <v>102120</v>
      </c>
      <c r="B51268" t="s">
        <v>102121</v>
      </c>
      <c r="C51268" t="s">
        <v>7513</v>
      </c>
      <c r="D51268" t="s">
        <v>19650</v>
      </c>
      <c r="E51268" s="1">
        <v>44530</v>
      </c>
      <c r="F51268" t="s">
        <v>11</v>
      </c>
      <c r="G51268" t="s">
        <v>139</v>
      </c>
      <c r="H51268">
        <v>586</v>
      </c>
    </row>
    <row r="51269" spans="1:8" x14ac:dyDescent="0.3">
      <c r="A51269" t="s">
        <v>102122</v>
      </c>
      <c r="B51269" t="s">
        <v>102123</v>
      </c>
      <c r="C51269" t="s">
        <v>2182</v>
      </c>
      <c r="D51269" t="s">
        <v>21765</v>
      </c>
      <c r="E51269" s="1">
        <v>44516</v>
      </c>
      <c r="F51269" t="s">
        <v>11</v>
      </c>
      <c r="G51269" t="s">
        <v>139</v>
      </c>
      <c r="H51269">
        <v>586</v>
      </c>
    </row>
    <row r="51270" spans="1:8" x14ac:dyDescent="0.3">
      <c r="A51270" t="s">
        <v>102124</v>
      </c>
      <c r="B51270" t="s">
        <v>102125</v>
      </c>
      <c r="C51270" t="s">
        <v>91025</v>
      </c>
      <c r="D51270" t="s">
        <v>21023</v>
      </c>
      <c r="E51270" s="1">
        <v>44515</v>
      </c>
      <c r="F51270" t="s">
        <v>11</v>
      </c>
      <c r="G51270" t="s">
        <v>139</v>
      </c>
      <c r="H51270">
        <v>820</v>
      </c>
    </row>
    <row r="51271" spans="1:8" x14ac:dyDescent="0.3">
      <c r="A51271" t="s">
        <v>102126</v>
      </c>
      <c r="B51271" t="s">
        <v>101236</v>
      </c>
      <c r="C51271" t="s">
        <v>102127</v>
      </c>
      <c r="D51271" t="s">
        <v>2837</v>
      </c>
      <c r="E51271" s="1">
        <v>44554</v>
      </c>
      <c r="F51271" t="s">
        <v>3223</v>
      </c>
      <c r="G51271" t="s">
        <v>139</v>
      </c>
      <c r="H51271">
        <v>976</v>
      </c>
    </row>
    <row r="51272" spans="1:8" x14ac:dyDescent="0.3">
      <c r="A51272" t="s">
        <v>102128</v>
      </c>
      <c r="B51272" t="s">
        <v>101236</v>
      </c>
      <c r="C51272" t="s">
        <v>102129</v>
      </c>
      <c r="D51272" t="s">
        <v>608</v>
      </c>
      <c r="E51272" s="1">
        <v>44526</v>
      </c>
      <c r="F51272" t="s">
        <v>3223</v>
      </c>
      <c r="G51272" t="s">
        <v>139</v>
      </c>
      <c r="H51272">
        <v>976</v>
      </c>
    </row>
    <row r="51273" spans="1:8" x14ac:dyDescent="0.3">
      <c r="A51273" t="s">
        <v>102130</v>
      </c>
      <c r="B51273" t="s">
        <v>102131</v>
      </c>
      <c r="C51273" t="s">
        <v>9572</v>
      </c>
      <c r="D51273" t="s">
        <v>2713</v>
      </c>
      <c r="E51273" s="1">
        <v>44355</v>
      </c>
      <c r="F51273" t="s">
        <v>11</v>
      </c>
      <c r="G51273" t="s">
        <v>139</v>
      </c>
      <c r="H51273">
        <v>836</v>
      </c>
    </row>
    <row r="51274" spans="1:8" x14ac:dyDescent="0.3">
      <c r="A51274" t="s">
        <v>102132</v>
      </c>
      <c r="B51274" t="s">
        <v>102133</v>
      </c>
      <c r="C51274" t="s">
        <v>94888</v>
      </c>
      <c r="D51274" t="s">
        <v>19425</v>
      </c>
      <c r="E51274" s="1">
        <v>44266</v>
      </c>
      <c r="F51274" t="s">
        <v>11</v>
      </c>
      <c r="G51274" t="s">
        <v>139</v>
      </c>
      <c r="H51274">
        <v>836</v>
      </c>
    </row>
    <row r="51275" spans="1:8" x14ac:dyDescent="0.3">
      <c r="A51275" t="s">
        <v>102134</v>
      </c>
      <c r="B51275" t="s">
        <v>102135</v>
      </c>
      <c r="C51275" t="s">
        <v>40792</v>
      </c>
      <c r="D51275" t="s">
        <v>47620</v>
      </c>
      <c r="E51275" s="1">
        <v>44258</v>
      </c>
      <c r="F51275" t="s">
        <v>11</v>
      </c>
      <c r="G51275" t="s">
        <v>139</v>
      </c>
      <c r="H51275" s="2">
        <v>1003</v>
      </c>
    </row>
    <row r="51276" spans="1:8" x14ac:dyDescent="0.3">
      <c r="A51276" t="s">
        <v>102136</v>
      </c>
      <c r="B51276" t="s">
        <v>102137</v>
      </c>
      <c r="C51276" t="s">
        <v>94888</v>
      </c>
      <c r="D51276" t="s">
        <v>184</v>
      </c>
      <c r="E51276" s="1">
        <v>44246</v>
      </c>
      <c r="F51276" t="s">
        <v>11</v>
      </c>
      <c r="G51276" t="s">
        <v>139</v>
      </c>
      <c r="H51276">
        <v>836</v>
      </c>
    </row>
    <row r="51277" spans="1:8" x14ac:dyDescent="0.3">
      <c r="A51277" t="s">
        <v>102138</v>
      </c>
      <c r="B51277" t="s">
        <v>102139</v>
      </c>
      <c r="C51277" t="s">
        <v>102140</v>
      </c>
      <c r="D51277" t="s">
        <v>27749</v>
      </c>
      <c r="E51277" s="1">
        <v>44102</v>
      </c>
      <c r="F51277" t="s">
        <v>11</v>
      </c>
      <c r="G51277" t="s">
        <v>139</v>
      </c>
      <c r="H51277">
        <v>836</v>
      </c>
    </row>
    <row r="51278" spans="1:8" x14ac:dyDescent="0.3">
      <c r="A51278" t="s">
        <v>7978</v>
      </c>
      <c r="B51278" t="s">
        <v>102141</v>
      </c>
      <c r="C51278" t="s">
        <v>21814</v>
      </c>
      <c r="D51278" t="s">
        <v>32410</v>
      </c>
      <c r="E51278" s="1">
        <v>40638</v>
      </c>
      <c r="F51278" t="s">
        <v>11</v>
      </c>
      <c r="G51278" t="s">
        <v>139</v>
      </c>
      <c r="H51278" s="2">
        <v>2010</v>
      </c>
    </row>
    <row r="51279" spans="1:8" x14ac:dyDescent="0.3">
      <c r="A51279" t="s">
        <v>102142</v>
      </c>
      <c r="B51279" t="s">
        <v>99934</v>
      </c>
      <c r="C51279" t="s">
        <v>46708</v>
      </c>
      <c r="D51279" t="s">
        <v>8241</v>
      </c>
      <c r="E51279" s="1">
        <v>41318</v>
      </c>
      <c r="F51279" t="s">
        <v>11</v>
      </c>
      <c r="G51279" t="s">
        <v>139</v>
      </c>
      <c r="H51279">
        <v>586</v>
      </c>
    </row>
    <row r="51280" spans="1:8" x14ac:dyDescent="0.3">
      <c r="A51280" t="s">
        <v>102143</v>
      </c>
      <c r="B51280" t="s">
        <v>102144</v>
      </c>
      <c r="C51280" t="s">
        <v>7264</v>
      </c>
      <c r="D51280" t="s">
        <v>10265</v>
      </c>
      <c r="E51280" s="1">
        <v>41989</v>
      </c>
      <c r="F51280" t="s">
        <v>11</v>
      </c>
      <c r="G51280" t="s">
        <v>139</v>
      </c>
      <c r="H51280">
        <v>668</v>
      </c>
    </row>
    <row r="51281" spans="1:8" x14ac:dyDescent="0.3">
      <c r="A51281" t="s">
        <v>102145</v>
      </c>
      <c r="B51281" t="s">
        <v>26306</v>
      </c>
      <c r="C51281" t="s">
        <v>39716</v>
      </c>
      <c r="D51281" t="s">
        <v>102146</v>
      </c>
      <c r="E51281" s="1">
        <v>44523</v>
      </c>
      <c r="F51281" t="s">
        <v>264</v>
      </c>
      <c r="G51281" t="s">
        <v>139</v>
      </c>
      <c r="H51281" s="2">
        <v>1340</v>
      </c>
    </row>
    <row r="51282" spans="1:8" x14ac:dyDescent="0.3">
      <c r="A51282" t="s">
        <v>18730</v>
      </c>
      <c r="B51282" t="s">
        <v>101305</v>
      </c>
      <c r="C51282" t="s">
        <v>47468</v>
      </c>
      <c r="D51282" t="s">
        <v>20093</v>
      </c>
      <c r="E51282" s="1">
        <v>44537</v>
      </c>
      <c r="F51282" t="s">
        <v>11</v>
      </c>
      <c r="G51282" t="s">
        <v>139</v>
      </c>
      <c r="H51282">
        <v>938</v>
      </c>
    </row>
    <row r="51283" spans="1:8" x14ac:dyDescent="0.3">
      <c r="A51283" t="s">
        <v>102147</v>
      </c>
      <c r="B51283" t="s">
        <v>102148</v>
      </c>
      <c r="C51283" t="s">
        <v>1932</v>
      </c>
      <c r="D51283" t="s">
        <v>26685</v>
      </c>
      <c r="E51283" s="1">
        <v>44537</v>
      </c>
      <c r="F51283" t="s">
        <v>11</v>
      </c>
      <c r="G51283" t="s">
        <v>139</v>
      </c>
      <c r="H51283" s="2">
        <v>1063</v>
      </c>
    </row>
    <row r="51284" spans="1:8" x14ac:dyDescent="0.3">
      <c r="A51284" t="s">
        <v>102149</v>
      </c>
      <c r="B51284" t="s">
        <v>102150</v>
      </c>
      <c r="C51284" t="s">
        <v>102151</v>
      </c>
      <c r="D51284" t="s">
        <v>993</v>
      </c>
      <c r="E51284" s="1">
        <v>44531</v>
      </c>
      <c r="F51284" t="s">
        <v>11</v>
      </c>
      <c r="G51284" t="s">
        <v>139</v>
      </c>
      <c r="H51284">
        <v>586</v>
      </c>
    </row>
    <row r="51285" spans="1:8" x14ac:dyDescent="0.3">
      <c r="A51285" t="s">
        <v>11514</v>
      </c>
      <c r="B51285" t="s">
        <v>102152</v>
      </c>
      <c r="C51285" t="s">
        <v>102153</v>
      </c>
      <c r="D51285" t="s">
        <v>1401</v>
      </c>
      <c r="E51285" s="1">
        <v>44562</v>
      </c>
      <c r="F51285" t="s">
        <v>11</v>
      </c>
      <c r="G51285" t="s">
        <v>139</v>
      </c>
      <c r="H51285">
        <v>680</v>
      </c>
    </row>
    <row r="51286" spans="1:8" x14ac:dyDescent="0.3">
      <c r="A51286" t="s">
        <v>102154</v>
      </c>
      <c r="B51286" t="s">
        <v>102155</v>
      </c>
      <c r="C51286" t="s">
        <v>102156</v>
      </c>
      <c r="D51286" t="s">
        <v>15800</v>
      </c>
      <c r="E51286" s="1">
        <v>44562</v>
      </c>
      <c r="F51286" t="s">
        <v>11</v>
      </c>
      <c r="G51286" t="s">
        <v>139</v>
      </c>
      <c r="H51286" s="2">
        <v>1008</v>
      </c>
    </row>
    <row r="51287" spans="1:8" x14ac:dyDescent="0.3">
      <c r="A51287" t="s">
        <v>102157</v>
      </c>
      <c r="B51287" t="s">
        <v>102158</v>
      </c>
      <c r="C51287" t="s">
        <v>11838</v>
      </c>
      <c r="D51287" t="s">
        <v>21129</v>
      </c>
      <c r="E51287" s="1">
        <v>43683</v>
      </c>
      <c r="F51287" t="s">
        <v>11</v>
      </c>
      <c r="G51287" t="s">
        <v>139</v>
      </c>
      <c r="H51287">
        <v>500</v>
      </c>
    </row>
    <row r="51288" spans="1:8" x14ac:dyDescent="0.3">
      <c r="A51288" t="s">
        <v>102159</v>
      </c>
      <c r="B51288" t="s">
        <v>102160</v>
      </c>
      <c r="C51288" t="s">
        <v>39952</v>
      </c>
      <c r="D51288" t="s">
        <v>5466</v>
      </c>
      <c r="E51288" s="1">
        <v>44525</v>
      </c>
      <c r="F51288" t="s">
        <v>11</v>
      </c>
      <c r="G51288" t="s">
        <v>139</v>
      </c>
      <c r="H51288">
        <v>888</v>
      </c>
    </row>
    <row r="51289" spans="1:8" x14ac:dyDescent="0.3">
      <c r="A51289" t="s">
        <v>102161</v>
      </c>
      <c r="B51289" t="s">
        <v>102162</v>
      </c>
      <c r="C51289" t="s">
        <v>20498</v>
      </c>
      <c r="D51289" t="s">
        <v>351</v>
      </c>
      <c r="E51289" s="1">
        <v>44539</v>
      </c>
      <c r="F51289" t="s">
        <v>11</v>
      </c>
      <c r="G51289" t="s">
        <v>139</v>
      </c>
      <c r="H51289">
        <v>323</v>
      </c>
    </row>
    <row r="51290" spans="1:8" x14ac:dyDescent="0.3">
      <c r="A51290" t="s">
        <v>102163</v>
      </c>
      <c r="B51290" t="s">
        <v>102164</v>
      </c>
      <c r="C51290" t="s">
        <v>102165</v>
      </c>
      <c r="D51290" t="s">
        <v>22393</v>
      </c>
      <c r="E51290" s="1">
        <v>44572</v>
      </c>
      <c r="F51290" t="s">
        <v>11</v>
      </c>
      <c r="G51290" t="s">
        <v>139</v>
      </c>
      <c r="H51290" s="2">
        <v>1005</v>
      </c>
    </row>
    <row r="51291" spans="1:8" x14ac:dyDescent="0.3">
      <c r="A51291" t="s">
        <v>102166</v>
      </c>
      <c r="B51291" t="s">
        <v>85168</v>
      </c>
      <c r="C51291" t="s">
        <v>35657</v>
      </c>
      <c r="D51291" t="s">
        <v>20354</v>
      </c>
      <c r="E51291" s="1">
        <v>44182</v>
      </c>
      <c r="F51291" t="s">
        <v>11</v>
      </c>
      <c r="G51291" t="s">
        <v>139</v>
      </c>
      <c r="H51291">
        <v>888</v>
      </c>
    </row>
    <row r="51292" spans="1:8" x14ac:dyDescent="0.3">
      <c r="A51292" t="s">
        <v>102167</v>
      </c>
      <c r="B51292" t="s">
        <v>102168</v>
      </c>
      <c r="C51292" t="s">
        <v>102169</v>
      </c>
      <c r="D51292" t="s">
        <v>31641</v>
      </c>
      <c r="E51292" s="1">
        <v>41368</v>
      </c>
      <c r="F51292" t="s">
        <v>11</v>
      </c>
      <c r="G51292" t="s">
        <v>139</v>
      </c>
      <c r="H51292">
        <v>827</v>
      </c>
    </row>
    <row r="51293" spans="1:8" x14ac:dyDescent="0.3">
      <c r="A51293" t="s">
        <v>34126</v>
      </c>
      <c r="B51293" t="s">
        <v>102170</v>
      </c>
      <c r="C51293" t="s">
        <v>102171</v>
      </c>
      <c r="D51293" t="s">
        <v>2854</v>
      </c>
      <c r="E51293" s="1">
        <v>39810</v>
      </c>
      <c r="F51293" t="s">
        <v>11</v>
      </c>
      <c r="G51293" t="s">
        <v>205</v>
      </c>
      <c r="H51293">
        <v>569</v>
      </c>
    </row>
    <row r="51294" spans="1:8" x14ac:dyDescent="0.3">
      <c r="A51294" t="s">
        <v>102172</v>
      </c>
      <c r="B51294" t="s">
        <v>99783</v>
      </c>
      <c r="C51294" t="s">
        <v>102173</v>
      </c>
      <c r="D51294" t="s">
        <v>43911</v>
      </c>
      <c r="E51294" s="1">
        <v>41344</v>
      </c>
      <c r="F51294" t="s">
        <v>11</v>
      </c>
      <c r="G51294" t="s">
        <v>199</v>
      </c>
      <c r="H51294">
        <v>797</v>
      </c>
    </row>
    <row r="51295" spans="1:8" x14ac:dyDescent="0.3">
      <c r="A51295" t="s">
        <v>102174</v>
      </c>
      <c r="B51295" t="s">
        <v>102175</v>
      </c>
      <c r="C51295" t="s">
        <v>102176</v>
      </c>
      <c r="D51295" t="s">
        <v>21074</v>
      </c>
      <c r="E51295" s="1">
        <v>44589</v>
      </c>
      <c r="F51295" t="s">
        <v>3223</v>
      </c>
      <c r="G51295" t="s">
        <v>139</v>
      </c>
      <c r="H51295">
        <v>976</v>
      </c>
    </row>
    <row r="51296" spans="1:8" x14ac:dyDescent="0.3">
      <c r="A51296" t="s">
        <v>102177</v>
      </c>
      <c r="B51296" t="s">
        <v>102178</v>
      </c>
      <c r="C51296" t="s">
        <v>102179</v>
      </c>
      <c r="D51296" t="s">
        <v>10215</v>
      </c>
      <c r="E51296" s="1">
        <v>44515</v>
      </c>
      <c r="F51296" t="s">
        <v>11</v>
      </c>
      <c r="G51296" t="s">
        <v>139</v>
      </c>
      <c r="H51296">
        <v>434</v>
      </c>
    </row>
    <row r="51297" spans="1:8" x14ac:dyDescent="0.3">
      <c r="A51297" t="s">
        <v>102180</v>
      </c>
      <c r="B51297" t="s">
        <v>102181</v>
      </c>
      <c r="C51297" t="s">
        <v>102182</v>
      </c>
      <c r="D51297" t="s">
        <v>993</v>
      </c>
      <c r="E51297" s="1">
        <v>44515</v>
      </c>
      <c r="F51297" t="s">
        <v>11</v>
      </c>
      <c r="G51297" t="s">
        <v>139</v>
      </c>
      <c r="H51297">
        <v>469</v>
      </c>
    </row>
    <row r="51298" spans="1:8" x14ac:dyDescent="0.3">
      <c r="A51298" t="s">
        <v>102183</v>
      </c>
      <c r="B51298" t="s">
        <v>102184</v>
      </c>
      <c r="C51298" t="s">
        <v>102185</v>
      </c>
      <c r="D51298" t="s">
        <v>15307</v>
      </c>
      <c r="E51298" s="1">
        <v>44510</v>
      </c>
      <c r="F51298" t="s">
        <v>10077</v>
      </c>
      <c r="G51298" t="s">
        <v>139</v>
      </c>
      <c r="H51298">
        <v>501</v>
      </c>
    </row>
    <row r="51299" spans="1:8" x14ac:dyDescent="0.3">
      <c r="A51299" t="s">
        <v>102186</v>
      </c>
      <c r="B51299" t="s">
        <v>101362</v>
      </c>
      <c r="C51299" t="s">
        <v>52028</v>
      </c>
      <c r="D51299" t="s">
        <v>20146</v>
      </c>
      <c r="E51299" s="1">
        <v>44510</v>
      </c>
      <c r="F51299" t="s">
        <v>713</v>
      </c>
      <c r="G51299" t="s">
        <v>139</v>
      </c>
      <c r="H51299">
        <v>267</v>
      </c>
    </row>
    <row r="51300" spans="1:8" x14ac:dyDescent="0.3">
      <c r="A51300" t="s">
        <v>102187</v>
      </c>
      <c r="B51300" t="s">
        <v>102188</v>
      </c>
      <c r="C51300" t="s">
        <v>88466</v>
      </c>
      <c r="D51300" t="s">
        <v>9146</v>
      </c>
      <c r="E51300" s="1">
        <v>44511</v>
      </c>
      <c r="F51300" t="s">
        <v>264</v>
      </c>
      <c r="G51300" t="s">
        <v>139</v>
      </c>
      <c r="H51300">
        <v>434</v>
      </c>
    </row>
    <row r="51301" spans="1:8" x14ac:dyDescent="0.3">
      <c r="A51301" t="s">
        <v>102189</v>
      </c>
      <c r="B51301" t="s">
        <v>102190</v>
      </c>
      <c r="C51301" t="s">
        <v>102191</v>
      </c>
      <c r="D51301" t="s">
        <v>70925</v>
      </c>
      <c r="E51301" s="1">
        <v>44512</v>
      </c>
      <c r="F51301" t="s">
        <v>464</v>
      </c>
      <c r="G51301" t="s">
        <v>139</v>
      </c>
      <c r="H51301" s="2">
        <v>1342</v>
      </c>
    </row>
    <row r="51302" spans="1:8" x14ac:dyDescent="0.3">
      <c r="A51302" t="s">
        <v>102192</v>
      </c>
      <c r="B51302" t="s">
        <v>26306</v>
      </c>
      <c r="C51302" t="s">
        <v>39825</v>
      </c>
      <c r="D51302" t="s">
        <v>14925</v>
      </c>
      <c r="E51302" s="1">
        <v>44513</v>
      </c>
      <c r="F51302" t="s">
        <v>248</v>
      </c>
      <c r="G51302" t="s">
        <v>139</v>
      </c>
      <c r="H51302" s="2">
        <v>1171</v>
      </c>
    </row>
    <row r="51303" spans="1:8" x14ac:dyDescent="0.3">
      <c r="A51303" t="s">
        <v>102193</v>
      </c>
      <c r="B51303" t="s">
        <v>26306</v>
      </c>
      <c r="C51303" t="s">
        <v>39825</v>
      </c>
      <c r="D51303" t="s">
        <v>44516</v>
      </c>
      <c r="E51303" s="1">
        <v>44513</v>
      </c>
      <c r="F51303" t="s">
        <v>248</v>
      </c>
      <c r="G51303" t="s">
        <v>139</v>
      </c>
      <c r="H51303" s="2">
        <v>1338</v>
      </c>
    </row>
    <row r="51304" spans="1:8" x14ac:dyDescent="0.3">
      <c r="A51304" t="s">
        <v>102194</v>
      </c>
      <c r="B51304" t="s">
        <v>102195</v>
      </c>
      <c r="C51304" t="s">
        <v>98839</v>
      </c>
      <c r="D51304" t="s">
        <v>1986</v>
      </c>
      <c r="E51304" s="1">
        <v>44516</v>
      </c>
      <c r="F51304" t="s">
        <v>264</v>
      </c>
      <c r="G51304" t="s">
        <v>139</v>
      </c>
      <c r="H51304">
        <v>703</v>
      </c>
    </row>
    <row r="51305" spans="1:8" x14ac:dyDescent="0.3">
      <c r="A51305" t="s">
        <v>102196</v>
      </c>
      <c r="B51305" t="s">
        <v>102197</v>
      </c>
      <c r="C51305" t="s">
        <v>102198</v>
      </c>
      <c r="D51305" t="s">
        <v>19595</v>
      </c>
      <c r="E51305" s="1">
        <v>44229</v>
      </c>
      <c r="F51305" t="s">
        <v>11</v>
      </c>
      <c r="G51305" t="s">
        <v>1105</v>
      </c>
      <c r="H51305" s="2">
        <v>1131</v>
      </c>
    </row>
    <row r="51306" spans="1:8" x14ac:dyDescent="0.3">
      <c r="A51306" t="s">
        <v>102199</v>
      </c>
      <c r="B51306" t="s">
        <v>101586</v>
      </c>
      <c r="C51306" t="s">
        <v>6318</v>
      </c>
      <c r="D51306" t="s">
        <v>20337</v>
      </c>
      <c r="E51306" s="1">
        <v>44320</v>
      </c>
      <c r="F51306" t="s">
        <v>11</v>
      </c>
      <c r="G51306" t="s">
        <v>139</v>
      </c>
      <c r="H51306" s="2">
        <v>1055</v>
      </c>
    </row>
    <row r="51307" spans="1:8" x14ac:dyDescent="0.3">
      <c r="A51307" t="s">
        <v>81093</v>
      </c>
      <c r="B51307" t="s">
        <v>102200</v>
      </c>
      <c r="C51307" t="s">
        <v>18748</v>
      </c>
      <c r="D51307" t="s">
        <v>18712</v>
      </c>
      <c r="E51307" s="1">
        <v>40966</v>
      </c>
      <c r="F51307" t="s">
        <v>11</v>
      </c>
      <c r="G51307" t="s">
        <v>2396</v>
      </c>
      <c r="H51307">
        <v>660</v>
      </c>
    </row>
    <row r="51308" spans="1:8" x14ac:dyDescent="0.3">
      <c r="A51308" t="s">
        <v>102201</v>
      </c>
      <c r="B51308" t="s">
        <v>35134</v>
      </c>
      <c r="C51308" t="s">
        <v>21821</v>
      </c>
      <c r="D51308" t="s">
        <v>1170</v>
      </c>
      <c r="E51308" s="1">
        <v>37736</v>
      </c>
      <c r="F51308" t="s">
        <v>11</v>
      </c>
      <c r="G51308" t="s">
        <v>205</v>
      </c>
      <c r="H51308">
        <v>701</v>
      </c>
    </row>
    <row r="51309" spans="1:8" x14ac:dyDescent="0.3">
      <c r="A51309" t="s">
        <v>102202</v>
      </c>
      <c r="B51309" t="s">
        <v>35017</v>
      </c>
      <c r="C51309" t="s">
        <v>12226</v>
      </c>
      <c r="D51309" t="s">
        <v>37717</v>
      </c>
      <c r="E51309" s="1">
        <v>40534</v>
      </c>
      <c r="F51309" t="s">
        <v>11</v>
      </c>
      <c r="G51309" t="s">
        <v>239</v>
      </c>
      <c r="H51309">
        <v>836</v>
      </c>
    </row>
    <row r="51310" spans="1:8" x14ac:dyDescent="0.3">
      <c r="A51310" t="s">
        <v>102203</v>
      </c>
      <c r="B51310" t="s">
        <v>96193</v>
      </c>
      <c r="C51310" t="s">
        <v>102204</v>
      </c>
      <c r="D51310" t="s">
        <v>1628</v>
      </c>
      <c r="E51310" s="1">
        <v>44084</v>
      </c>
      <c r="F51310" t="s">
        <v>11</v>
      </c>
      <c r="G51310" t="s">
        <v>2278</v>
      </c>
      <c r="H51310">
        <v>835</v>
      </c>
    </row>
    <row r="51311" spans="1:8" x14ac:dyDescent="0.3">
      <c r="A51311" t="s">
        <v>102205</v>
      </c>
      <c r="B51311" t="s">
        <v>102206</v>
      </c>
      <c r="C51311" t="s">
        <v>40505</v>
      </c>
      <c r="D51311" t="s">
        <v>256</v>
      </c>
      <c r="E51311" s="1">
        <v>42703</v>
      </c>
      <c r="F51311" t="s">
        <v>11</v>
      </c>
      <c r="G51311" t="s">
        <v>2656</v>
      </c>
      <c r="H51311">
        <v>703</v>
      </c>
    </row>
    <row r="51312" spans="1:8" x14ac:dyDescent="0.3">
      <c r="A51312" t="s">
        <v>102207</v>
      </c>
      <c r="B51312" t="s">
        <v>35084</v>
      </c>
      <c r="C51312" t="s">
        <v>102208</v>
      </c>
      <c r="D51312" t="s">
        <v>44364</v>
      </c>
      <c r="E51312" s="1">
        <v>42034</v>
      </c>
      <c r="F51312" t="s">
        <v>248</v>
      </c>
      <c r="G51312" t="s">
        <v>139</v>
      </c>
      <c r="H51312" s="2">
        <v>1041</v>
      </c>
    </row>
    <row r="51313" spans="1:8" x14ac:dyDescent="0.3">
      <c r="A51313" t="s">
        <v>102209</v>
      </c>
      <c r="B51313" t="s">
        <v>100749</v>
      </c>
      <c r="C51313" t="s">
        <v>6455</v>
      </c>
      <c r="D51313" t="s">
        <v>730</v>
      </c>
      <c r="E51313" s="1">
        <v>43524</v>
      </c>
      <c r="F51313" t="s">
        <v>11</v>
      </c>
      <c r="G51313" t="s">
        <v>3526</v>
      </c>
      <c r="H51313">
        <v>266</v>
      </c>
    </row>
    <row r="51314" spans="1:8" x14ac:dyDescent="0.3">
      <c r="A51314" t="s">
        <v>102210</v>
      </c>
      <c r="B51314" t="s">
        <v>102211</v>
      </c>
      <c r="C51314" t="s">
        <v>102212</v>
      </c>
      <c r="D51314" t="s">
        <v>13277</v>
      </c>
      <c r="E51314" s="1">
        <v>44582</v>
      </c>
      <c r="F51314" t="s">
        <v>5222</v>
      </c>
      <c r="G51314" t="s">
        <v>139</v>
      </c>
      <c r="H51314">
        <v>233</v>
      </c>
    </row>
    <row r="51315" spans="1:8" x14ac:dyDescent="0.3">
      <c r="A51315" t="s">
        <v>102213</v>
      </c>
      <c r="B51315" t="s">
        <v>101660</v>
      </c>
      <c r="C51315" t="s">
        <v>101661</v>
      </c>
      <c r="D51315" t="s">
        <v>967</v>
      </c>
      <c r="E51315" s="1">
        <v>44585</v>
      </c>
      <c r="F51315" t="s">
        <v>408</v>
      </c>
      <c r="G51315" t="s">
        <v>139</v>
      </c>
      <c r="H51315">
        <v>307</v>
      </c>
    </row>
    <row r="51316" spans="1:8" x14ac:dyDescent="0.3">
      <c r="A51316" t="s">
        <v>102214</v>
      </c>
      <c r="B51316" t="s">
        <v>102215</v>
      </c>
      <c r="C51316" t="s">
        <v>30351</v>
      </c>
      <c r="D51316" t="s">
        <v>9400</v>
      </c>
      <c r="E51316" s="1">
        <v>44585</v>
      </c>
      <c r="F51316" t="s">
        <v>248</v>
      </c>
      <c r="G51316" t="s">
        <v>139</v>
      </c>
      <c r="H51316">
        <v>614</v>
      </c>
    </row>
    <row r="51317" spans="1:8" x14ac:dyDescent="0.3">
      <c r="A51317" t="s">
        <v>102216</v>
      </c>
      <c r="B51317" t="s">
        <v>102217</v>
      </c>
      <c r="C51317" t="s">
        <v>25917</v>
      </c>
      <c r="D51317" t="s">
        <v>10954</v>
      </c>
      <c r="E51317" s="1">
        <v>44581</v>
      </c>
      <c r="F51317" t="s">
        <v>264</v>
      </c>
      <c r="G51317" t="s">
        <v>139</v>
      </c>
      <c r="H51317">
        <v>334</v>
      </c>
    </row>
    <row r="51318" spans="1:8" x14ac:dyDescent="0.3">
      <c r="A51318" t="s">
        <v>102218</v>
      </c>
      <c r="B51318" t="s">
        <v>102219</v>
      </c>
      <c r="C51318" t="s">
        <v>102220</v>
      </c>
      <c r="D51318" t="s">
        <v>29552</v>
      </c>
      <c r="E51318" s="1">
        <v>44586</v>
      </c>
      <c r="F51318" t="s">
        <v>248</v>
      </c>
      <c r="G51318" t="s">
        <v>139</v>
      </c>
      <c r="H51318" s="2">
        <v>1074</v>
      </c>
    </row>
    <row r="51319" spans="1:8" x14ac:dyDescent="0.3">
      <c r="A51319" t="s">
        <v>102221</v>
      </c>
      <c r="B51319" t="s">
        <v>101338</v>
      </c>
      <c r="C51319" t="s">
        <v>27868</v>
      </c>
      <c r="D51319" t="s">
        <v>19425</v>
      </c>
      <c r="E51319" s="1">
        <v>44580</v>
      </c>
      <c r="F51319" t="s">
        <v>264</v>
      </c>
      <c r="G51319" t="s">
        <v>139</v>
      </c>
      <c r="H51319">
        <v>837</v>
      </c>
    </row>
    <row r="51320" spans="1:8" x14ac:dyDescent="0.3">
      <c r="A51320" t="s">
        <v>102222</v>
      </c>
      <c r="B51320" t="s">
        <v>102223</v>
      </c>
      <c r="C51320" t="s">
        <v>102065</v>
      </c>
      <c r="D51320" t="s">
        <v>1133</v>
      </c>
      <c r="E51320" s="1">
        <v>44582</v>
      </c>
      <c r="F51320" t="s">
        <v>276</v>
      </c>
      <c r="G51320" t="s">
        <v>139</v>
      </c>
      <c r="H51320">
        <v>755</v>
      </c>
    </row>
    <row r="51321" spans="1:8" x14ac:dyDescent="0.3">
      <c r="A51321" t="s">
        <v>102224</v>
      </c>
      <c r="B51321" t="s">
        <v>102225</v>
      </c>
      <c r="C51321" t="s">
        <v>15812</v>
      </c>
      <c r="D51321" t="s">
        <v>1405</v>
      </c>
      <c r="E51321" s="1">
        <v>44580</v>
      </c>
      <c r="F51321" t="s">
        <v>1152</v>
      </c>
      <c r="G51321" t="s">
        <v>139</v>
      </c>
      <c r="H51321">
        <v>200</v>
      </c>
    </row>
    <row r="51322" spans="1:8" x14ac:dyDescent="0.3">
      <c r="A51322" t="s">
        <v>102226</v>
      </c>
      <c r="B51322" t="s">
        <v>102227</v>
      </c>
      <c r="C51322" t="s">
        <v>80325</v>
      </c>
      <c r="D51322" t="s">
        <v>19679</v>
      </c>
      <c r="E51322" s="1">
        <v>44584</v>
      </c>
      <c r="F51322" t="s">
        <v>464</v>
      </c>
      <c r="G51322" t="s">
        <v>139</v>
      </c>
      <c r="H51322">
        <v>689</v>
      </c>
    </row>
    <row r="51323" spans="1:8" x14ac:dyDescent="0.3">
      <c r="A51323" t="s">
        <v>102228</v>
      </c>
      <c r="B51323" t="s">
        <v>102229</v>
      </c>
      <c r="C51323" t="s">
        <v>102230</v>
      </c>
      <c r="D51323" t="s">
        <v>37408</v>
      </c>
      <c r="E51323" s="1">
        <v>44461</v>
      </c>
      <c r="F51323" t="s">
        <v>11</v>
      </c>
      <c r="G51323" t="s">
        <v>102231</v>
      </c>
      <c r="H51323" s="2">
        <v>1003</v>
      </c>
    </row>
    <row r="51324" spans="1:8" x14ac:dyDescent="0.3">
      <c r="A51324" t="s">
        <v>102232</v>
      </c>
      <c r="B51324" t="s">
        <v>89723</v>
      </c>
      <c r="C51324" t="s">
        <v>89753</v>
      </c>
      <c r="D51324" t="s">
        <v>102233</v>
      </c>
      <c r="E51324" s="1">
        <v>42311</v>
      </c>
      <c r="F51324" t="s">
        <v>11</v>
      </c>
      <c r="G51324" t="s">
        <v>102234</v>
      </c>
      <c r="H51324" s="2">
        <v>1025</v>
      </c>
    </row>
    <row r="51325" spans="1:8" x14ac:dyDescent="0.3">
      <c r="A51325" t="s">
        <v>102235</v>
      </c>
      <c r="B51325" t="s">
        <v>95097</v>
      </c>
      <c r="C51325" t="s">
        <v>102236</v>
      </c>
      <c r="D51325" t="s">
        <v>102237</v>
      </c>
      <c r="E51325" s="1">
        <v>43580</v>
      </c>
      <c r="F51325" t="s">
        <v>11</v>
      </c>
      <c r="G51325" t="s">
        <v>2329</v>
      </c>
      <c r="H51325" s="2">
        <v>1172</v>
      </c>
    </row>
    <row r="51326" spans="1:8" x14ac:dyDescent="0.3">
      <c r="A51326" t="s">
        <v>102238</v>
      </c>
      <c r="B51326" t="s">
        <v>102239</v>
      </c>
      <c r="C51326" t="s">
        <v>2393</v>
      </c>
      <c r="D51326" t="s">
        <v>1170</v>
      </c>
      <c r="E51326" s="1">
        <v>44628</v>
      </c>
      <c r="F51326" t="s">
        <v>11</v>
      </c>
      <c r="G51326" t="s">
        <v>205</v>
      </c>
      <c r="H51326">
        <v>645</v>
      </c>
    </row>
    <row r="51327" spans="1:8" x14ac:dyDescent="0.3">
      <c r="A51327" t="s">
        <v>102240</v>
      </c>
      <c r="B51327" t="s">
        <v>89723</v>
      </c>
      <c r="C51327" t="s">
        <v>89753</v>
      </c>
      <c r="D51327" t="s">
        <v>102241</v>
      </c>
      <c r="E51327" s="1">
        <v>40736</v>
      </c>
      <c r="F51327" t="s">
        <v>11</v>
      </c>
      <c r="G51327" t="s">
        <v>14991</v>
      </c>
      <c r="H51327" s="2">
        <v>1025</v>
      </c>
    </row>
    <row r="51328" spans="1:8" x14ac:dyDescent="0.3">
      <c r="A51328" t="s">
        <v>102242</v>
      </c>
      <c r="B51328" t="s">
        <v>102243</v>
      </c>
      <c r="C51328" t="s">
        <v>102244</v>
      </c>
      <c r="D51328" t="s">
        <v>9169</v>
      </c>
      <c r="E51328" s="1">
        <v>43879</v>
      </c>
      <c r="F51328" t="s">
        <v>11</v>
      </c>
      <c r="G51328" t="s">
        <v>21942</v>
      </c>
      <c r="H51328" s="2">
        <v>1005</v>
      </c>
    </row>
    <row r="51329" spans="1:8" x14ac:dyDescent="0.3">
      <c r="A51329" t="s">
        <v>102245</v>
      </c>
      <c r="B51329" t="s">
        <v>102246</v>
      </c>
      <c r="C51329" t="s">
        <v>100799</v>
      </c>
      <c r="D51329" t="s">
        <v>23030</v>
      </c>
      <c r="E51329" s="1">
        <v>44603</v>
      </c>
      <c r="F51329" t="s">
        <v>144</v>
      </c>
      <c r="G51329" t="s">
        <v>102247</v>
      </c>
      <c r="H51329" t="s">
        <v>2546</v>
      </c>
    </row>
    <row r="51330" spans="1:8" x14ac:dyDescent="0.3">
      <c r="A51330" t="s">
        <v>102248</v>
      </c>
      <c r="B51330" t="s">
        <v>99433</v>
      </c>
      <c r="C51330" t="s">
        <v>99434</v>
      </c>
      <c r="D51330" t="s">
        <v>19861</v>
      </c>
      <c r="E51330" s="1">
        <v>44467</v>
      </c>
      <c r="F51330" t="s">
        <v>11</v>
      </c>
      <c r="G51330" t="s">
        <v>145</v>
      </c>
      <c r="H51330">
        <v>888</v>
      </c>
    </row>
    <row r="51331" spans="1:8" x14ac:dyDescent="0.3">
      <c r="A51331" t="s">
        <v>102249</v>
      </c>
      <c r="B51331" t="s">
        <v>18570</v>
      </c>
      <c r="C51331" t="s">
        <v>102250</v>
      </c>
      <c r="D51331" t="s">
        <v>22422</v>
      </c>
      <c r="E51331" s="1">
        <v>44397</v>
      </c>
      <c r="F51331" t="s">
        <v>11</v>
      </c>
      <c r="G51331" t="s">
        <v>471</v>
      </c>
      <c r="H51331" s="2">
        <v>1093</v>
      </c>
    </row>
    <row r="51332" spans="1:8" x14ac:dyDescent="0.3">
      <c r="A51332" t="s">
        <v>102251</v>
      </c>
      <c r="B51332" t="s">
        <v>102252</v>
      </c>
      <c r="C51332" t="s">
        <v>102253</v>
      </c>
      <c r="D51332" t="s">
        <v>102254</v>
      </c>
      <c r="E51332" s="1">
        <v>43735</v>
      </c>
      <c r="F51332" t="s">
        <v>11</v>
      </c>
      <c r="G51332" t="s">
        <v>368</v>
      </c>
      <c r="H51332" s="2">
        <v>1003</v>
      </c>
    </row>
    <row r="51333" spans="1:8" x14ac:dyDescent="0.3">
      <c r="A51333" t="s">
        <v>102255</v>
      </c>
      <c r="B51333" t="s">
        <v>89779</v>
      </c>
      <c r="C51333" t="s">
        <v>7529</v>
      </c>
      <c r="D51333" t="s">
        <v>97341</v>
      </c>
      <c r="E51333" s="1">
        <v>40729</v>
      </c>
      <c r="F51333" t="s">
        <v>11</v>
      </c>
      <c r="G51333" t="s">
        <v>205</v>
      </c>
      <c r="H51333" s="2">
        <v>1005</v>
      </c>
    </row>
    <row r="51334" spans="1:8" x14ac:dyDescent="0.3">
      <c r="A51334" t="s">
        <v>102256</v>
      </c>
      <c r="B51334" t="s">
        <v>102257</v>
      </c>
      <c r="C51334" t="s">
        <v>99547</v>
      </c>
      <c r="D51334" t="s">
        <v>2492</v>
      </c>
      <c r="E51334" s="1">
        <v>44278</v>
      </c>
      <c r="F51334" t="s">
        <v>11</v>
      </c>
      <c r="G51334" t="s">
        <v>59865</v>
      </c>
      <c r="H51334" t="s">
        <v>2546</v>
      </c>
    </row>
    <row r="51335" spans="1:8" x14ac:dyDescent="0.3">
      <c r="A51335" t="s">
        <v>102258</v>
      </c>
      <c r="B51335" t="s">
        <v>99575</v>
      </c>
      <c r="C51335" t="s">
        <v>19497</v>
      </c>
      <c r="D51335" t="s">
        <v>134</v>
      </c>
      <c r="E51335" s="1">
        <v>43816</v>
      </c>
      <c r="F51335" t="s">
        <v>11</v>
      </c>
      <c r="G51335" t="s">
        <v>139</v>
      </c>
      <c r="H51335">
        <v>820</v>
      </c>
    </row>
    <row r="51336" spans="1:8" x14ac:dyDescent="0.3">
      <c r="A51336" t="s">
        <v>102259</v>
      </c>
      <c r="B51336" t="s">
        <v>102260</v>
      </c>
      <c r="C51336" t="s">
        <v>8391</v>
      </c>
      <c r="D51336" t="s">
        <v>23296</v>
      </c>
      <c r="E51336" s="1">
        <v>44586</v>
      </c>
      <c r="F51336" t="s">
        <v>11</v>
      </c>
      <c r="G51336" t="s">
        <v>205</v>
      </c>
      <c r="H51336">
        <v>836</v>
      </c>
    </row>
    <row r="51337" spans="1:8" x14ac:dyDescent="0.3">
      <c r="A51337" t="s">
        <v>102261</v>
      </c>
      <c r="B51337" t="s">
        <v>102262</v>
      </c>
      <c r="C51337" t="s">
        <v>102263</v>
      </c>
      <c r="D51337" t="s">
        <v>2914</v>
      </c>
      <c r="E51337" s="1">
        <v>43563</v>
      </c>
      <c r="F51337" t="s">
        <v>11</v>
      </c>
      <c r="G51337" t="s">
        <v>1533</v>
      </c>
      <c r="H51337">
        <v>668</v>
      </c>
    </row>
    <row r="51338" spans="1:8" x14ac:dyDescent="0.3">
      <c r="A51338" t="s">
        <v>102264</v>
      </c>
      <c r="B51338" t="s">
        <v>99552</v>
      </c>
      <c r="C51338" t="s">
        <v>5284</v>
      </c>
      <c r="D51338" t="s">
        <v>36662</v>
      </c>
      <c r="E51338" s="1">
        <v>43928</v>
      </c>
      <c r="F51338" t="s">
        <v>11</v>
      </c>
      <c r="G51338" t="s">
        <v>749</v>
      </c>
      <c r="H51338">
        <v>820</v>
      </c>
    </row>
    <row r="51339" spans="1:8" x14ac:dyDescent="0.3">
      <c r="A51339" t="s">
        <v>102265</v>
      </c>
      <c r="B51339" t="s">
        <v>102266</v>
      </c>
      <c r="C51339" t="s">
        <v>102267</v>
      </c>
      <c r="D51339" t="s">
        <v>11412</v>
      </c>
      <c r="E51339" s="1">
        <v>44655</v>
      </c>
      <c r="F51339" t="s">
        <v>264</v>
      </c>
      <c r="G51339" t="s">
        <v>139</v>
      </c>
      <c r="H51339">
        <v>501</v>
      </c>
    </row>
    <row r="51340" spans="1:8" x14ac:dyDescent="0.3">
      <c r="A51340" t="s">
        <v>102268</v>
      </c>
      <c r="B51340" t="s">
        <v>102266</v>
      </c>
      <c r="C51340" t="s">
        <v>102267</v>
      </c>
      <c r="D51340" t="s">
        <v>20995</v>
      </c>
      <c r="E51340" s="1">
        <v>44652</v>
      </c>
      <c r="F51340" t="s">
        <v>264</v>
      </c>
      <c r="G51340" t="s">
        <v>139</v>
      </c>
      <c r="H51340">
        <v>669</v>
      </c>
    </row>
    <row r="51341" spans="1:8" x14ac:dyDescent="0.3">
      <c r="A51341" t="s">
        <v>102269</v>
      </c>
      <c r="B51341" t="s">
        <v>102270</v>
      </c>
      <c r="C51341" t="s">
        <v>88924</v>
      </c>
      <c r="D51341" t="s">
        <v>2417</v>
      </c>
      <c r="E51341" s="1">
        <v>44656</v>
      </c>
      <c r="F51341" t="s">
        <v>11</v>
      </c>
      <c r="G51341" t="s">
        <v>139</v>
      </c>
      <c r="H51341">
        <v>586</v>
      </c>
    </row>
    <row r="51342" spans="1:8" x14ac:dyDescent="0.3">
      <c r="A51342" t="s">
        <v>102271</v>
      </c>
      <c r="B51342" t="s">
        <v>102272</v>
      </c>
      <c r="C51342" t="s">
        <v>102273</v>
      </c>
      <c r="D51342" t="s">
        <v>73414</v>
      </c>
      <c r="E51342" s="1">
        <v>44656</v>
      </c>
      <c r="F51342" t="s">
        <v>276</v>
      </c>
      <c r="G51342" t="s">
        <v>139</v>
      </c>
      <c r="H51342" s="2">
        <v>1247</v>
      </c>
    </row>
    <row r="51343" spans="1:8" x14ac:dyDescent="0.3">
      <c r="A51343" t="s">
        <v>102274</v>
      </c>
      <c r="B51343" t="s">
        <v>102272</v>
      </c>
      <c r="C51343" t="s">
        <v>102273</v>
      </c>
      <c r="D51343" t="s">
        <v>75865</v>
      </c>
      <c r="E51343" s="1">
        <v>44656</v>
      </c>
      <c r="F51343" t="s">
        <v>276</v>
      </c>
      <c r="G51343" t="s">
        <v>139</v>
      </c>
      <c r="H51343" s="2">
        <v>1247</v>
      </c>
    </row>
    <row r="51344" spans="1:8" x14ac:dyDescent="0.3">
      <c r="A51344" t="s">
        <v>102275</v>
      </c>
      <c r="B51344" t="s">
        <v>102276</v>
      </c>
      <c r="C51344" t="s">
        <v>96123</v>
      </c>
      <c r="D51344" t="s">
        <v>275</v>
      </c>
      <c r="E51344" s="1">
        <v>44607</v>
      </c>
      <c r="F51344" t="s">
        <v>1152</v>
      </c>
      <c r="G51344" t="s">
        <v>139</v>
      </c>
      <c r="H51344">
        <v>32</v>
      </c>
    </row>
    <row r="51345" spans="1:8" x14ac:dyDescent="0.3">
      <c r="A51345" t="s">
        <v>102277</v>
      </c>
      <c r="B51345" t="s">
        <v>95097</v>
      </c>
      <c r="C51345" t="s">
        <v>35362</v>
      </c>
      <c r="D51345" t="s">
        <v>654</v>
      </c>
      <c r="E51345" s="1">
        <v>44603</v>
      </c>
      <c r="F51345" t="s">
        <v>464</v>
      </c>
      <c r="G51345" t="s">
        <v>139</v>
      </c>
      <c r="H51345">
        <v>152</v>
      </c>
    </row>
    <row r="51346" spans="1:8" x14ac:dyDescent="0.3">
      <c r="A51346" t="s">
        <v>102278</v>
      </c>
      <c r="B51346" t="s">
        <v>102279</v>
      </c>
      <c r="C51346" t="s">
        <v>33836</v>
      </c>
      <c r="D51346" t="s">
        <v>222</v>
      </c>
      <c r="E51346" s="1">
        <v>44656</v>
      </c>
      <c r="F51346" t="s">
        <v>11</v>
      </c>
      <c r="G51346" t="s">
        <v>139</v>
      </c>
      <c r="H51346">
        <v>866</v>
      </c>
    </row>
    <row r="51347" spans="1:8" x14ac:dyDescent="0.3">
      <c r="A51347" t="s">
        <v>102280</v>
      </c>
      <c r="B51347" t="s">
        <v>95097</v>
      </c>
      <c r="C51347" t="s">
        <v>35362</v>
      </c>
      <c r="D51347" t="s">
        <v>5946</v>
      </c>
      <c r="E51347" s="1">
        <v>44652</v>
      </c>
      <c r="F51347" t="s">
        <v>464</v>
      </c>
      <c r="G51347" t="s">
        <v>139</v>
      </c>
      <c r="H51347">
        <v>228</v>
      </c>
    </row>
    <row r="51348" spans="1:8" x14ac:dyDescent="0.3">
      <c r="A51348" t="s">
        <v>19330</v>
      </c>
      <c r="B51348" t="s">
        <v>95097</v>
      </c>
      <c r="C51348" t="s">
        <v>97635</v>
      </c>
      <c r="D51348" t="s">
        <v>431</v>
      </c>
      <c r="E51348" s="1">
        <v>44565</v>
      </c>
      <c r="F51348" t="s">
        <v>264</v>
      </c>
      <c r="G51348" t="s">
        <v>139</v>
      </c>
      <c r="H51348">
        <v>32</v>
      </c>
    </row>
    <row r="51349" spans="1:8" x14ac:dyDescent="0.3">
      <c r="A51349" t="s">
        <v>102281</v>
      </c>
      <c r="B51349" t="s">
        <v>102262</v>
      </c>
      <c r="C51349" t="s">
        <v>102282</v>
      </c>
      <c r="D51349" t="s">
        <v>1488</v>
      </c>
      <c r="E51349" s="1">
        <v>44497</v>
      </c>
      <c r="F51349" t="s">
        <v>11</v>
      </c>
      <c r="G51349" t="s">
        <v>205</v>
      </c>
      <c r="H51349">
        <v>501</v>
      </c>
    </row>
    <row r="51350" spans="1:8" x14ac:dyDescent="0.3">
      <c r="A51350" t="s">
        <v>102283</v>
      </c>
      <c r="B51350" t="s">
        <v>102284</v>
      </c>
      <c r="C51350" t="s">
        <v>7435</v>
      </c>
      <c r="D51350" t="s">
        <v>13072</v>
      </c>
      <c r="E51350" s="1">
        <v>44642</v>
      </c>
      <c r="F51350" t="s">
        <v>11</v>
      </c>
      <c r="G51350" t="s">
        <v>139</v>
      </c>
      <c r="H51350">
        <v>586</v>
      </c>
    </row>
    <row r="51351" spans="1:8" x14ac:dyDescent="0.3">
      <c r="A51351" t="s">
        <v>102285</v>
      </c>
      <c r="B51351" t="s">
        <v>90236</v>
      </c>
      <c r="C51351" t="s">
        <v>102286</v>
      </c>
      <c r="D51351" t="s">
        <v>2641</v>
      </c>
      <c r="E51351" s="1">
        <v>43886</v>
      </c>
      <c r="F51351" t="s">
        <v>11</v>
      </c>
      <c r="G51351" t="s">
        <v>5217</v>
      </c>
      <c r="H51351" s="2">
        <v>1172</v>
      </c>
    </row>
    <row r="51352" spans="1:8" x14ac:dyDescent="0.3">
      <c r="A51352" t="s">
        <v>102287</v>
      </c>
      <c r="B51352" t="s">
        <v>102288</v>
      </c>
      <c r="C51352" t="s">
        <v>102289</v>
      </c>
      <c r="D51352" t="s">
        <v>4427</v>
      </c>
      <c r="E51352" s="1">
        <v>44362</v>
      </c>
      <c r="F51352" t="s">
        <v>11</v>
      </c>
      <c r="G51352" t="s">
        <v>368</v>
      </c>
      <c r="H51352">
        <v>668</v>
      </c>
    </row>
    <row r="51353" spans="1:8" x14ac:dyDescent="0.3">
      <c r="A51353" t="s">
        <v>102290</v>
      </c>
      <c r="B51353" t="s">
        <v>102291</v>
      </c>
      <c r="C51353" t="s">
        <v>102292</v>
      </c>
      <c r="D51353" t="s">
        <v>12577</v>
      </c>
      <c r="E51353" s="1">
        <v>44483</v>
      </c>
      <c r="F51353" t="s">
        <v>11</v>
      </c>
      <c r="G51353" t="s">
        <v>368</v>
      </c>
      <c r="H51353">
        <v>888</v>
      </c>
    </row>
    <row r="51354" spans="1:8" x14ac:dyDescent="0.3">
      <c r="A51354" t="s">
        <v>102293</v>
      </c>
      <c r="B51354" t="s">
        <v>102294</v>
      </c>
      <c r="C51354" t="s">
        <v>52790</v>
      </c>
      <c r="D51354" t="s">
        <v>43081</v>
      </c>
      <c r="E51354" s="1">
        <v>44455</v>
      </c>
      <c r="F51354" t="s">
        <v>11</v>
      </c>
      <c r="G51354" t="s">
        <v>310</v>
      </c>
      <c r="H51354">
        <v>836</v>
      </c>
    </row>
    <row r="51355" spans="1:8" x14ac:dyDescent="0.3">
      <c r="A51355" t="s">
        <v>102295</v>
      </c>
      <c r="B51355" t="s">
        <v>102296</v>
      </c>
      <c r="C51355" t="s">
        <v>3005</v>
      </c>
      <c r="D51355" t="s">
        <v>29950</v>
      </c>
      <c r="E51355" s="1">
        <v>44511</v>
      </c>
      <c r="F51355" t="s">
        <v>11</v>
      </c>
      <c r="G51355" t="s">
        <v>2396</v>
      </c>
      <c r="H51355">
        <v>873</v>
      </c>
    </row>
    <row r="51356" spans="1:8" x14ac:dyDescent="0.3">
      <c r="A51356" t="s">
        <v>102297</v>
      </c>
      <c r="B51356" t="s">
        <v>102298</v>
      </c>
      <c r="C51356" t="s">
        <v>102299</v>
      </c>
      <c r="D51356" t="s">
        <v>967</v>
      </c>
      <c r="E51356" s="1">
        <v>44482</v>
      </c>
      <c r="F51356" t="s">
        <v>11</v>
      </c>
      <c r="G51356" t="s">
        <v>205</v>
      </c>
      <c r="H51356" s="2">
        <v>1328</v>
      </c>
    </row>
    <row r="51357" spans="1:8" x14ac:dyDescent="0.3">
      <c r="A51357" t="s">
        <v>102300</v>
      </c>
      <c r="B51357" t="s">
        <v>90164</v>
      </c>
      <c r="C51357" t="s">
        <v>90480</v>
      </c>
      <c r="D51357" t="s">
        <v>2931</v>
      </c>
      <c r="E51357" s="1">
        <v>44509</v>
      </c>
      <c r="F51357" t="s">
        <v>11</v>
      </c>
      <c r="G51357" t="s">
        <v>139</v>
      </c>
      <c r="H51357" s="2">
        <v>1340</v>
      </c>
    </row>
    <row r="51358" spans="1:8" x14ac:dyDescent="0.3">
      <c r="A51358" t="s">
        <v>102301</v>
      </c>
      <c r="B51358" t="s">
        <v>102302</v>
      </c>
      <c r="C51358" t="s">
        <v>9993</v>
      </c>
      <c r="D51358" t="s">
        <v>79091</v>
      </c>
      <c r="E51358" s="1">
        <v>43904</v>
      </c>
      <c r="F51358" t="s">
        <v>11</v>
      </c>
      <c r="G51358" t="s">
        <v>139</v>
      </c>
      <c r="H51358" s="2">
        <v>1003</v>
      </c>
    </row>
    <row r="51359" spans="1:8" x14ac:dyDescent="0.3">
      <c r="A51359" t="s">
        <v>99884</v>
      </c>
      <c r="B51359" t="s">
        <v>102303</v>
      </c>
      <c r="C51359" t="s">
        <v>41747</v>
      </c>
      <c r="D51359" t="s">
        <v>1202</v>
      </c>
      <c r="E51359" s="1">
        <v>44631</v>
      </c>
      <c r="F51359" t="s">
        <v>11</v>
      </c>
      <c r="G51359" t="s">
        <v>139</v>
      </c>
      <c r="H51359">
        <v>626</v>
      </c>
    </row>
    <row r="51360" spans="1:8" x14ac:dyDescent="0.3">
      <c r="A51360" t="s">
        <v>102304</v>
      </c>
      <c r="B51360" t="s">
        <v>98026</v>
      </c>
      <c r="C51360" t="s">
        <v>26905</v>
      </c>
      <c r="D51360" t="s">
        <v>353</v>
      </c>
      <c r="E51360" s="1">
        <v>44607</v>
      </c>
      <c r="F51360" t="s">
        <v>11</v>
      </c>
      <c r="G51360" t="s">
        <v>139</v>
      </c>
      <c r="H51360">
        <v>53</v>
      </c>
    </row>
    <row r="51361" spans="1:8" x14ac:dyDescent="0.3">
      <c r="A51361" t="s">
        <v>102305</v>
      </c>
      <c r="B51361" t="s">
        <v>102306</v>
      </c>
      <c r="C51361" t="s">
        <v>102307</v>
      </c>
      <c r="D51361" t="s">
        <v>1320</v>
      </c>
      <c r="E51361" s="1">
        <v>44035</v>
      </c>
      <c r="F51361" t="s">
        <v>11</v>
      </c>
      <c r="G51361" t="s">
        <v>2278</v>
      </c>
      <c r="H51361">
        <v>888</v>
      </c>
    </row>
    <row r="51362" spans="1:8" x14ac:dyDescent="0.3">
      <c r="A51362" t="s">
        <v>102308</v>
      </c>
      <c r="B51362" t="s">
        <v>91066</v>
      </c>
      <c r="C51362" t="s">
        <v>20853</v>
      </c>
      <c r="D51362" t="s">
        <v>1708</v>
      </c>
      <c r="E51362" s="1">
        <v>44618</v>
      </c>
      <c r="F51362" t="s">
        <v>11</v>
      </c>
      <c r="G51362" t="s">
        <v>205</v>
      </c>
      <c r="H51362" s="2">
        <v>1138</v>
      </c>
    </row>
    <row r="51363" spans="1:8" x14ac:dyDescent="0.3">
      <c r="A51363" t="s">
        <v>102309</v>
      </c>
      <c r="B51363" t="s">
        <v>102310</v>
      </c>
      <c r="C51363" t="s">
        <v>191</v>
      </c>
      <c r="D51363" t="s">
        <v>8434</v>
      </c>
      <c r="E51363" s="1">
        <v>44607</v>
      </c>
      <c r="F51363" t="s">
        <v>11</v>
      </c>
      <c r="G51363" t="s">
        <v>139</v>
      </c>
      <c r="H51363">
        <v>586</v>
      </c>
    </row>
    <row r="51364" spans="1:8" x14ac:dyDescent="0.3">
      <c r="A51364" t="s">
        <v>102311</v>
      </c>
      <c r="B51364" t="s">
        <v>102288</v>
      </c>
      <c r="C51364" t="s">
        <v>102289</v>
      </c>
      <c r="D51364" t="s">
        <v>13072</v>
      </c>
      <c r="E51364" s="1">
        <v>44354</v>
      </c>
      <c r="F51364" t="s">
        <v>11</v>
      </c>
      <c r="G51364" t="s">
        <v>139</v>
      </c>
      <c r="H51364">
        <v>668</v>
      </c>
    </row>
    <row r="51365" spans="1:8" x14ac:dyDescent="0.3">
      <c r="A51365" t="s">
        <v>102312</v>
      </c>
      <c r="B51365" t="s">
        <v>47794</v>
      </c>
      <c r="C51365" t="s">
        <v>42340</v>
      </c>
      <c r="D51365" t="s">
        <v>35357</v>
      </c>
      <c r="E51365" s="1">
        <v>44526</v>
      </c>
      <c r="F51365" t="s">
        <v>464</v>
      </c>
      <c r="G51365" t="s">
        <v>139</v>
      </c>
      <c r="H51365">
        <v>420</v>
      </c>
    </row>
    <row r="51366" spans="1:8" x14ac:dyDescent="0.3">
      <c r="A51366" t="s">
        <v>102313</v>
      </c>
      <c r="B51366" t="s">
        <v>90164</v>
      </c>
      <c r="C51366" t="s">
        <v>90480</v>
      </c>
      <c r="D51366" t="s">
        <v>10699</v>
      </c>
      <c r="E51366" s="1">
        <v>44579</v>
      </c>
      <c r="F51366" t="s">
        <v>11</v>
      </c>
      <c r="G51366" t="s">
        <v>139</v>
      </c>
      <c r="H51366" s="2">
        <v>1340</v>
      </c>
    </row>
    <row r="51367" spans="1:8" x14ac:dyDescent="0.3">
      <c r="A51367" t="s">
        <v>102314</v>
      </c>
      <c r="B51367" t="s">
        <v>90114</v>
      </c>
      <c r="C51367" t="s">
        <v>89828</v>
      </c>
      <c r="D51367" t="s">
        <v>20146</v>
      </c>
      <c r="E51367" s="1">
        <v>44621</v>
      </c>
      <c r="F51367" t="s">
        <v>11</v>
      </c>
      <c r="G51367" t="s">
        <v>139</v>
      </c>
      <c r="H51367" s="2">
        <v>1507</v>
      </c>
    </row>
    <row r="51368" spans="1:8" x14ac:dyDescent="0.3">
      <c r="A51368" t="s">
        <v>102315</v>
      </c>
      <c r="B51368" t="s">
        <v>91303</v>
      </c>
      <c r="C51368" t="s">
        <v>2378</v>
      </c>
      <c r="D51368" t="s">
        <v>26112</v>
      </c>
      <c r="E51368" s="1">
        <v>44409</v>
      </c>
      <c r="F51368" t="s">
        <v>11</v>
      </c>
      <c r="G51368" t="s">
        <v>139</v>
      </c>
      <c r="H51368" s="2">
        <v>1063</v>
      </c>
    </row>
    <row r="51369" spans="1:8" x14ac:dyDescent="0.3">
      <c r="A51369" t="s">
        <v>102316</v>
      </c>
      <c r="B51369" t="s">
        <v>40062</v>
      </c>
      <c r="C51369" t="s">
        <v>28764</v>
      </c>
      <c r="D51369" t="s">
        <v>18749</v>
      </c>
      <c r="E51369" s="1">
        <v>44432</v>
      </c>
      <c r="F51369" t="s">
        <v>11</v>
      </c>
      <c r="G51369" t="s">
        <v>139</v>
      </c>
      <c r="H51369">
        <v>703</v>
      </c>
    </row>
    <row r="51370" spans="1:8" x14ac:dyDescent="0.3">
      <c r="A51370" t="s">
        <v>102317</v>
      </c>
      <c r="B51370" t="s">
        <v>95097</v>
      </c>
      <c r="C51370" t="s">
        <v>35362</v>
      </c>
      <c r="D51370" t="s">
        <v>2135</v>
      </c>
      <c r="E51370" s="1">
        <v>44574</v>
      </c>
      <c r="F51370" t="s">
        <v>464</v>
      </c>
      <c r="G51370" t="s">
        <v>139</v>
      </c>
      <c r="H51370">
        <v>228</v>
      </c>
    </row>
    <row r="51371" spans="1:8" x14ac:dyDescent="0.3">
      <c r="A51371" t="s">
        <v>102318</v>
      </c>
      <c r="B51371" t="s">
        <v>102319</v>
      </c>
      <c r="C51371" t="s">
        <v>102320</v>
      </c>
      <c r="D51371" t="s">
        <v>2931</v>
      </c>
      <c r="E51371" s="1">
        <v>44341</v>
      </c>
      <c r="F51371" t="s">
        <v>11</v>
      </c>
      <c r="G51371" t="s">
        <v>139</v>
      </c>
      <c r="H51371">
        <v>668</v>
      </c>
    </row>
    <row r="51372" spans="1:8" x14ac:dyDescent="0.3">
      <c r="A51372" t="s">
        <v>102321</v>
      </c>
      <c r="B51372" t="s">
        <v>91565</v>
      </c>
      <c r="C51372" t="s">
        <v>2323</v>
      </c>
      <c r="D51372" t="s">
        <v>26592</v>
      </c>
      <c r="E51372" s="1">
        <v>44480</v>
      </c>
      <c r="F51372" t="s">
        <v>11</v>
      </c>
      <c r="G51372" t="s">
        <v>139</v>
      </c>
      <c r="H51372" s="2">
        <v>1008</v>
      </c>
    </row>
    <row r="51373" spans="1:8" x14ac:dyDescent="0.3">
      <c r="A51373" t="s">
        <v>98386</v>
      </c>
      <c r="B51373" t="s">
        <v>98387</v>
      </c>
      <c r="C51373" t="s">
        <v>102322</v>
      </c>
      <c r="D51373" t="s">
        <v>26112</v>
      </c>
      <c r="E51373" s="1">
        <v>44530</v>
      </c>
      <c r="F51373" t="s">
        <v>11</v>
      </c>
      <c r="G51373" t="s">
        <v>139</v>
      </c>
      <c r="H51373">
        <v>727</v>
      </c>
    </row>
    <row r="51374" spans="1:8" x14ac:dyDescent="0.3">
      <c r="A51374" t="s">
        <v>102323</v>
      </c>
      <c r="B51374" t="s">
        <v>102324</v>
      </c>
      <c r="C51374" t="s">
        <v>20202</v>
      </c>
      <c r="D51374" t="s">
        <v>15202</v>
      </c>
      <c r="E51374" s="1">
        <v>44523</v>
      </c>
      <c r="F51374" t="s">
        <v>11</v>
      </c>
      <c r="G51374" t="s">
        <v>139</v>
      </c>
      <c r="H51374" s="2">
        <v>1172</v>
      </c>
    </row>
    <row r="51375" spans="1:8" x14ac:dyDescent="0.3">
      <c r="A51375" t="s">
        <v>102325</v>
      </c>
      <c r="B51375" t="s">
        <v>102326</v>
      </c>
      <c r="C51375" t="s">
        <v>493</v>
      </c>
      <c r="D51375" t="s">
        <v>21504</v>
      </c>
      <c r="E51375" s="1">
        <v>44557</v>
      </c>
      <c r="F51375" t="s">
        <v>264</v>
      </c>
      <c r="G51375" t="s">
        <v>139</v>
      </c>
      <c r="H51375">
        <v>871</v>
      </c>
    </row>
    <row r="51376" spans="1:8" x14ac:dyDescent="0.3">
      <c r="A51376" t="s">
        <v>102327</v>
      </c>
      <c r="B51376" t="s">
        <v>102328</v>
      </c>
      <c r="C51376" t="s">
        <v>90963</v>
      </c>
      <c r="D51376" t="s">
        <v>863</v>
      </c>
      <c r="E51376" s="1">
        <v>44566</v>
      </c>
      <c r="F51376" t="s">
        <v>11</v>
      </c>
      <c r="G51376" t="s">
        <v>139</v>
      </c>
      <c r="H51376">
        <v>334</v>
      </c>
    </row>
    <row r="51377" spans="1:8" x14ac:dyDescent="0.3">
      <c r="A51377" t="s">
        <v>102329</v>
      </c>
      <c r="B51377" t="s">
        <v>102330</v>
      </c>
      <c r="C51377" t="s">
        <v>1015</v>
      </c>
      <c r="D51377" t="s">
        <v>29592</v>
      </c>
      <c r="E51377" s="1">
        <v>44231</v>
      </c>
      <c r="F51377" t="s">
        <v>11</v>
      </c>
      <c r="G51377" t="s">
        <v>102331</v>
      </c>
      <c r="H51377">
        <v>888</v>
      </c>
    </row>
    <row r="51378" spans="1:8" x14ac:dyDescent="0.3">
      <c r="A51378" t="s">
        <v>102332</v>
      </c>
      <c r="B51378" t="s">
        <v>102333</v>
      </c>
      <c r="C51378" t="s">
        <v>102334</v>
      </c>
      <c r="D51378" t="s">
        <v>68</v>
      </c>
      <c r="E51378" s="1">
        <v>42761</v>
      </c>
      <c r="F51378" t="s">
        <v>11</v>
      </c>
      <c r="G51378" t="s">
        <v>1447</v>
      </c>
      <c r="H51378">
        <v>491</v>
      </c>
    </row>
    <row r="51379" spans="1:8" x14ac:dyDescent="0.3">
      <c r="A51379" t="s">
        <v>56585</v>
      </c>
      <c r="B51379" t="s">
        <v>102335</v>
      </c>
      <c r="C51379" t="s">
        <v>949</v>
      </c>
      <c r="D51379" t="s">
        <v>12577</v>
      </c>
      <c r="E51379" s="1">
        <v>44579</v>
      </c>
      <c r="F51379" t="s">
        <v>11</v>
      </c>
      <c r="G51379" t="s">
        <v>139</v>
      </c>
      <c r="H51379" s="2">
        <v>1172</v>
      </c>
    </row>
    <row r="51380" spans="1:8" x14ac:dyDescent="0.3">
      <c r="A51380" t="s">
        <v>102336</v>
      </c>
      <c r="B51380" t="s">
        <v>102337</v>
      </c>
      <c r="C51380" t="s">
        <v>38923</v>
      </c>
      <c r="D51380" t="s">
        <v>91445</v>
      </c>
      <c r="E51380" s="1">
        <v>44378</v>
      </c>
      <c r="F51380" t="s">
        <v>11</v>
      </c>
      <c r="G51380" t="s">
        <v>1105</v>
      </c>
      <c r="H51380" s="2">
        <v>1093</v>
      </c>
    </row>
    <row r="51381" spans="1:8" x14ac:dyDescent="0.3">
      <c r="A51381" t="s">
        <v>102338</v>
      </c>
      <c r="B51381" t="s">
        <v>102339</v>
      </c>
      <c r="C51381" t="s">
        <v>102340</v>
      </c>
      <c r="D51381" t="s">
        <v>39363</v>
      </c>
      <c r="E51381" s="1">
        <v>44460</v>
      </c>
      <c r="F51381" t="s">
        <v>11</v>
      </c>
      <c r="G51381" t="s">
        <v>139</v>
      </c>
      <c r="H51381">
        <v>703</v>
      </c>
    </row>
    <row r="51382" spans="1:8" x14ac:dyDescent="0.3">
      <c r="A51382" t="s">
        <v>102341</v>
      </c>
      <c r="B51382" t="s">
        <v>90065</v>
      </c>
      <c r="C51382" t="s">
        <v>90066</v>
      </c>
      <c r="D51382" t="s">
        <v>9400</v>
      </c>
      <c r="E51382" s="1">
        <v>43024</v>
      </c>
      <c r="F51382" t="s">
        <v>11</v>
      </c>
      <c r="G51382" t="s">
        <v>139</v>
      </c>
      <c r="H51382">
        <v>836</v>
      </c>
    </row>
    <row r="51383" spans="1:8" x14ac:dyDescent="0.3">
      <c r="A51383" t="s">
        <v>102342</v>
      </c>
      <c r="B51383" t="s">
        <v>102343</v>
      </c>
      <c r="C51383" t="s">
        <v>102344</v>
      </c>
      <c r="D51383" t="s">
        <v>1953</v>
      </c>
      <c r="E51383" s="1">
        <v>44474</v>
      </c>
      <c r="F51383" t="s">
        <v>11</v>
      </c>
      <c r="G51383" t="s">
        <v>139</v>
      </c>
      <c r="H51383" s="2">
        <v>1005</v>
      </c>
    </row>
    <row r="51384" spans="1:8" x14ac:dyDescent="0.3">
      <c r="A51384" t="s">
        <v>102345</v>
      </c>
      <c r="B51384" t="s">
        <v>102346</v>
      </c>
      <c r="C51384" t="s">
        <v>102347</v>
      </c>
      <c r="D51384" t="s">
        <v>12781</v>
      </c>
      <c r="E51384" s="1">
        <v>44481</v>
      </c>
      <c r="F51384" t="s">
        <v>11</v>
      </c>
      <c r="G51384" t="s">
        <v>139</v>
      </c>
      <c r="H51384">
        <v>765</v>
      </c>
    </row>
    <row r="51385" spans="1:8" x14ac:dyDescent="0.3">
      <c r="A51385" t="s">
        <v>102348</v>
      </c>
      <c r="B51385" t="s">
        <v>102284</v>
      </c>
      <c r="C51385" t="s">
        <v>7435</v>
      </c>
      <c r="D51385" t="s">
        <v>47</v>
      </c>
      <c r="E51385" s="1">
        <v>44600</v>
      </c>
      <c r="F51385" t="s">
        <v>11</v>
      </c>
      <c r="G51385" t="s">
        <v>205</v>
      </c>
      <c r="H51385">
        <v>703</v>
      </c>
    </row>
    <row r="51386" spans="1:8" x14ac:dyDescent="0.3">
      <c r="A51386" t="s">
        <v>102349</v>
      </c>
      <c r="B51386" t="s">
        <v>102350</v>
      </c>
      <c r="C51386" t="s">
        <v>3813</v>
      </c>
      <c r="D51386" t="s">
        <v>10543</v>
      </c>
      <c r="E51386" s="1">
        <v>44597</v>
      </c>
      <c r="F51386" t="s">
        <v>11</v>
      </c>
      <c r="G51386" t="s">
        <v>139</v>
      </c>
      <c r="H51386" s="2">
        <v>1138</v>
      </c>
    </row>
    <row r="51387" spans="1:8" x14ac:dyDescent="0.3">
      <c r="A51387" t="s">
        <v>102351</v>
      </c>
      <c r="B51387" t="s">
        <v>89970</v>
      </c>
      <c r="C51387" t="s">
        <v>2380</v>
      </c>
      <c r="D51387" t="s">
        <v>1804</v>
      </c>
      <c r="E51387" s="1">
        <v>44474</v>
      </c>
      <c r="F51387" t="s">
        <v>11</v>
      </c>
      <c r="G51387" t="s">
        <v>139</v>
      </c>
      <c r="H51387">
        <v>773</v>
      </c>
    </row>
    <row r="51388" spans="1:8" x14ac:dyDescent="0.3">
      <c r="A51388" t="s">
        <v>102352</v>
      </c>
      <c r="B51388" t="s">
        <v>102353</v>
      </c>
      <c r="C51388" t="s">
        <v>52850</v>
      </c>
      <c r="D51388" t="s">
        <v>2881</v>
      </c>
      <c r="E51388" s="1">
        <v>44636</v>
      </c>
      <c r="F51388" t="s">
        <v>464</v>
      </c>
      <c r="G51388" t="s">
        <v>139</v>
      </c>
      <c r="H51388">
        <v>152</v>
      </c>
    </row>
    <row r="51389" spans="1:8" x14ac:dyDescent="0.3">
      <c r="A51389" t="s">
        <v>102354</v>
      </c>
      <c r="B51389" t="s">
        <v>98026</v>
      </c>
      <c r="C51389" t="s">
        <v>12376</v>
      </c>
      <c r="D51389" t="s">
        <v>434</v>
      </c>
      <c r="E51389" s="1">
        <v>44607</v>
      </c>
      <c r="F51389" t="s">
        <v>11</v>
      </c>
      <c r="G51389" t="s">
        <v>139</v>
      </c>
      <c r="H51389">
        <v>53</v>
      </c>
    </row>
    <row r="51390" spans="1:8" x14ac:dyDescent="0.3">
      <c r="A51390" t="s">
        <v>102355</v>
      </c>
      <c r="B51390" t="s">
        <v>102356</v>
      </c>
      <c r="C51390" t="s">
        <v>55592</v>
      </c>
      <c r="D51390" t="s">
        <v>765</v>
      </c>
      <c r="E51390" s="1">
        <v>44565</v>
      </c>
      <c r="F51390" t="s">
        <v>11</v>
      </c>
      <c r="G51390" t="s">
        <v>139</v>
      </c>
      <c r="H51390">
        <v>74</v>
      </c>
    </row>
    <row r="51391" spans="1:8" x14ac:dyDescent="0.3">
      <c r="A51391" t="s">
        <v>102357</v>
      </c>
      <c r="B51391" t="s">
        <v>39865</v>
      </c>
      <c r="C51391" t="s">
        <v>2393</v>
      </c>
      <c r="D51391" t="s">
        <v>194</v>
      </c>
      <c r="E51391" s="1">
        <v>44630</v>
      </c>
      <c r="F51391" t="s">
        <v>11</v>
      </c>
      <c r="G51391" t="s">
        <v>139</v>
      </c>
      <c r="H51391">
        <v>645</v>
      </c>
    </row>
    <row r="51392" spans="1:8" x14ac:dyDescent="0.3">
      <c r="A51392" t="s">
        <v>102358</v>
      </c>
      <c r="B51392" t="s">
        <v>102359</v>
      </c>
      <c r="C51392" t="s">
        <v>102360</v>
      </c>
      <c r="D51392" t="s">
        <v>509</v>
      </c>
      <c r="E51392" s="1">
        <v>44490</v>
      </c>
      <c r="F51392" t="s">
        <v>11</v>
      </c>
      <c r="G51392" t="s">
        <v>139</v>
      </c>
      <c r="H51392">
        <v>501</v>
      </c>
    </row>
    <row r="51393" spans="1:8" x14ac:dyDescent="0.3">
      <c r="A51393" t="s">
        <v>102361</v>
      </c>
      <c r="B51393" t="s">
        <v>102362</v>
      </c>
      <c r="C51393" t="s">
        <v>102363</v>
      </c>
      <c r="D51393" t="s">
        <v>12361</v>
      </c>
      <c r="E51393" s="1">
        <v>44456</v>
      </c>
      <c r="F51393" t="s">
        <v>248</v>
      </c>
      <c r="G51393" t="s">
        <v>139</v>
      </c>
      <c r="H51393" s="2">
        <v>1003</v>
      </c>
    </row>
    <row r="51394" spans="1:8" x14ac:dyDescent="0.3">
      <c r="A51394" t="s">
        <v>102364</v>
      </c>
      <c r="B51394" t="s">
        <v>102365</v>
      </c>
      <c r="C51394" t="s">
        <v>96003</v>
      </c>
      <c r="D51394" t="s">
        <v>19371</v>
      </c>
      <c r="E51394" s="1">
        <v>44225</v>
      </c>
      <c r="F51394" t="s">
        <v>11</v>
      </c>
      <c r="G51394" t="s">
        <v>205</v>
      </c>
      <c r="H51394">
        <v>836</v>
      </c>
    </row>
    <row r="51395" spans="1:8" x14ac:dyDescent="0.3">
      <c r="A51395" t="s">
        <v>102366</v>
      </c>
      <c r="B51395" t="s">
        <v>102367</v>
      </c>
      <c r="C51395" t="s">
        <v>19773</v>
      </c>
      <c r="D51395" t="s">
        <v>6459</v>
      </c>
      <c r="E51395" s="1">
        <v>44586</v>
      </c>
      <c r="F51395" t="s">
        <v>11</v>
      </c>
      <c r="G51395" t="s">
        <v>139</v>
      </c>
      <c r="H51395">
        <v>703</v>
      </c>
    </row>
    <row r="51396" spans="1:8" x14ac:dyDescent="0.3">
      <c r="A51396" t="s">
        <v>97162</v>
      </c>
      <c r="B51396" t="s">
        <v>102368</v>
      </c>
      <c r="C51396" t="s">
        <v>68541</v>
      </c>
      <c r="D51396" t="s">
        <v>685</v>
      </c>
      <c r="E51396" s="1">
        <v>44610</v>
      </c>
      <c r="F51396" t="s">
        <v>264</v>
      </c>
      <c r="G51396" t="s">
        <v>139</v>
      </c>
      <c r="H51396">
        <v>166</v>
      </c>
    </row>
    <row r="51397" spans="1:8" x14ac:dyDescent="0.3">
      <c r="A51397" t="s">
        <v>102369</v>
      </c>
      <c r="B51397" t="s">
        <v>102370</v>
      </c>
      <c r="C51397" t="s">
        <v>102371</v>
      </c>
      <c r="D51397" t="s">
        <v>2599</v>
      </c>
      <c r="E51397" s="1">
        <v>44404</v>
      </c>
      <c r="F51397" t="s">
        <v>1137</v>
      </c>
      <c r="G51397" t="s">
        <v>139</v>
      </c>
      <c r="H51397">
        <v>234</v>
      </c>
    </row>
    <row r="51398" spans="1:8" x14ac:dyDescent="0.3">
      <c r="A51398" t="s">
        <v>102372</v>
      </c>
      <c r="B51398" t="s">
        <v>102373</v>
      </c>
      <c r="C51398" t="s">
        <v>38324</v>
      </c>
      <c r="D51398" t="s">
        <v>22393</v>
      </c>
      <c r="E51398" s="1">
        <v>44404</v>
      </c>
      <c r="F51398" t="s">
        <v>1137</v>
      </c>
      <c r="G51398" t="s">
        <v>139</v>
      </c>
      <c r="H51398">
        <v>70</v>
      </c>
    </row>
    <row r="51399" spans="1:8" x14ac:dyDescent="0.3">
      <c r="A51399" t="s">
        <v>102374</v>
      </c>
      <c r="B51399" t="s">
        <v>102266</v>
      </c>
      <c r="C51399" t="s">
        <v>102267</v>
      </c>
      <c r="D51399" t="s">
        <v>12599</v>
      </c>
      <c r="E51399" s="1">
        <v>44652</v>
      </c>
      <c r="F51399" t="s">
        <v>264</v>
      </c>
      <c r="G51399" t="s">
        <v>139</v>
      </c>
      <c r="H51399">
        <v>501</v>
      </c>
    </row>
    <row r="51400" spans="1:8" x14ac:dyDescent="0.3">
      <c r="A51400" t="s">
        <v>102375</v>
      </c>
      <c r="B51400" t="s">
        <v>8606</v>
      </c>
      <c r="C51400" t="s">
        <v>102376</v>
      </c>
      <c r="D51400" t="s">
        <v>222</v>
      </c>
      <c r="E51400" s="1">
        <v>44651</v>
      </c>
      <c r="F51400" t="s">
        <v>464</v>
      </c>
      <c r="G51400" t="s">
        <v>139</v>
      </c>
      <c r="H51400">
        <v>344</v>
      </c>
    </row>
    <row r="51401" spans="1:8" x14ac:dyDescent="0.3">
      <c r="A51401" t="s">
        <v>102377</v>
      </c>
      <c r="B51401" t="s">
        <v>102378</v>
      </c>
      <c r="C51401" t="s">
        <v>102379</v>
      </c>
      <c r="D51401" t="s">
        <v>27395</v>
      </c>
      <c r="E51401" s="1">
        <v>44649</v>
      </c>
      <c r="F51401" t="s">
        <v>11</v>
      </c>
      <c r="G51401" t="s">
        <v>139</v>
      </c>
      <c r="H51401">
        <v>469</v>
      </c>
    </row>
    <row r="51402" spans="1:8" x14ac:dyDescent="0.3">
      <c r="A51402" t="s">
        <v>102380</v>
      </c>
      <c r="B51402" t="s">
        <v>102266</v>
      </c>
      <c r="C51402" t="s">
        <v>102267</v>
      </c>
      <c r="D51402" t="s">
        <v>15277</v>
      </c>
      <c r="E51402" s="1">
        <v>44652</v>
      </c>
      <c r="F51402" t="s">
        <v>264</v>
      </c>
      <c r="G51402" t="s">
        <v>139</v>
      </c>
      <c r="H51402">
        <v>669</v>
      </c>
    </row>
    <row r="51403" spans="1:8" x14ac:dyDescent="0.3">
      <c r="A51403" t="s">
        <v>102381</v>
      </c>
      <c r="B51403" t="s">
        <v>102266</v>
      </c>
      <c r="C51403" t="s">
        <v>102267</v>
      </c>
      <c r="D51403" t="s">
        <v>19253</v>
      </c>
      <c r="E51403" s="1">
        <v>44652</v>
      </c>
      <c r="F51403" t="s">
        <v>264</v>
      </c>
      <c r="G51403" t="s">
        <v>139</v>
      </c>
      <c r="H51403">
        <v>669</v>
      </c>
    </row>
    <row r="51404" spans="1:8" x14ac:dyDescent="0.3">
      <c r="A51404" t="s">
        <v>102382</v>
      </c>
      <c r="B51404" t="s">
        <v>102266</v>
      </c>
      <c r="C51404" t="s">
        <v>102267</v>
      </c>
      <c r="D51404" t="s">
        <v>102383</v>
      </c>
      <c r="E51404" s="1">
        <v>44652</v>
      </c>
      <c r="F51404" t="s">
        <v>264</v>
      </c>
      <c r="G51404" t="s">
        <v>139</v>
      </c>
      <c r="H51404">
        <v>669</v>
      </c>
    </row>
    <row r="51405" spans="1:8" x14ac:dyDescent="0.3">
      <c r="A51405" t="s">
        <v>102384</v>
      </c>
      <c r="B51405" t="s">
        <v>102385</v>
      </c>
      <c r="C51405" t="s">
        <v>55853</v>
      </c>
      <c r="D51405" t="s">
        <v>20124</v>
      </c>
      <c r="E51405" s="1">
        <v>44649</v>
      </c>
      <c r="F51405" t="s">
        <v>11</v>
      </c>
      <c r="G51405" t="s">
        <v>139</v>
      </c>
      <c r="H51405" s="2">
        <v>1340</v>
      </c>
    </row>
    <row r="51406" spans="1:8" x14ac:dyDescent="0.3">
      <c r="A51406" t="s">
        <v>102386</v>
      </c>
      <c r="B51406" t="s">
        <v>101226</v>
      </c>
      <c r="C51406" t="s">
        <v>101227</v>
      </c>
      <c r="D51406" t="s">
        <v>8050</v>
      </c>
      <c r="E51406" s="1">
        <v>44652</v>
      </c>
      <c r="F51406" t="s">
        <v>11</v>
      </c>
      <c r="G51406" t="s">
        <v>139</v>
      </c>
      <c r="H51406">
        <v>535</v>
      </c>
    </row>
    <row r="51407" spans="1:8" x14ac:dyDescent="0.3">
      <c r="A51407" t="s">
        <v>102387</v>
      </c>
      <c r="B51407" t="s">
        <v>102388</v>
      </c>
      <c r="C51407" t="s">
        <v>10534</v>
      </c>
      <c r="D51407" t="s">
        <v>26714</v>
      </c>
      <c r="E51407" s="1">
        <v>44439</v>
      </c>
      <c r="F51407" t="s">
        <v>11</v>
      </c>
      <c r="G51407" t="s">
        <v>139</v>
      </c>
      <c r="H51407" s="2">
        <v>1507</v>
      </c>
    </row>
    <row r="51408" spans="1:8" x14ac:dyDescent="0.3">
      <c r="A51408" t="s">
        <v>102389</v>
      </c>
      <c r="B51408" t="s">
        <v>102390</v>
      </c>
      <c r="C51408" t="s">
        <v>102391</v>
      </c>
      <c r="D51408" t="s">
        <v>360</v>
      </c>
      <c r="E51408" s="1">
        <v>44576</v>
      </c>
      <c r="F51408" t="s">
        <v>11</v>
      </c>
      <c r="G51408" t="s">
        <v>139</v>
      </c>
      <c r="H51408">
        <v>759</v>
      </c>
    </row>
    <row r="51409" spans="1:8" x14ac:dyDescent="0.3">
      <c r="A51409" t="s">
        <v>102392</v>
      </c>
      <c r="B51409" t="s">
        <v>95923</v>
      </c>
      <c r="C51409" t="s">
        <v>95924</v>
      </c>
      <c r="D51409" t="s">
        <v>376</v>
      </c>
      <c r="E51409" s="1">
        <v>44575</v>
      </c>
      <c r="F51409" t="s">
        <v>464</v>
      </c>
      <c r="G51409" t="s">
        <v>139</v>
      </c>
      <c r="H51409">
        <v>497</v>
      </c>
    </row>
    <row r="51410" spans="1:8" x14ac:dyDescent="0.3">
      <c r="A51410" t="s">
        <v>102393</v>
      </c>
      <c r="B51410" t="s">
        <v>102394</v>
      </c>
      <c r="C51410" t="s">
        <v>102395</v>
      </c>
      <c r="D51410" t="s">
        <v>20093</v>
      </c>
      <c r="E51410" s="1">
        <v>44397</v>
      </c>
      <c r="F51410" t="s">
        <v>11</v>
      </c>
      <c r="G51410" t="s">
        <v>139</v>
      </c>
      <c r="H51410">
        <v>836</v>
      </c>
    </row>
    <row r="51411" spans="1:8" x14ac:dyDescent="0.3">
      <c r="A51411" t="s">
        <v>102396</v>
      </c>
      <c r="B51411" t="s">
        <v>90160</v>
      </c>
      <c r="C51411" t="s">
        <v>716</v>
      </c>
      <c r="D51411" t="s">
        <v>7376</v>
      </c>
      <c r="E51411" s="1">
        <v>44593</v>
      </c>
      <c r="F51411" t="s">
        <v>11</v>
      </c>
      <c r="G51411" t="s">
        <v>368</v>
      </c>
      <c r="H51411" s="2">
        <v>1172</v>
      </c>
    </row>
    <row r="51412" spans="1:8" x14ac:dyDescent="0.3">
      <c r="A51412" t="s">
        <v>102397</v>
      </c>
      <c r="B51412" t="s">
        <v>102398</v>
      </c>
      <c r="C51412" t="s">
        <v>12376</v>
      </c>
      <c r="D51412" t="s">
        <v>1498</v>
      </c>
      <c r="E51412" s="1">
        <v>44601</v>
      </c>
      <c r="F51412" t="s">
        <v>11</v>
      </c>
      <c r="G51412" t="s">
        <v>139</v>
      </c>
      <c r="H51412">
        <v>53</v>
      </c>
    </row>
    <row r="51413" spans="1:8" x14ac:dyDescent="0.3">
      <c r="A51413" t="s">
        <v>102399</v>
      </c>
      <c r="B51413" t="s">
        <v>102400</v>
      </c>
      <c r="C51413" t="s">
        <v>102401</v>
      </c>
      <c r="D51413" t="s">
        <v>1714</v>
      </c>
      <c r="E51413" s="1">
        <v>44524</v>
      </c>
      <c r="F51413" t="s">
        <v>11</v>
      </c>
      <c r="G51413" t="s">
        <v>139</v>
      </c>
      <c r="H51413">
        <v>836</v>
      </c>
    </row>
    <row r="51414" spans="1:8" x14ac:dyDescent="0.3">
      <c r="A51414" t="s">
        <v>102402</v>
      </c>
      <c r="B51414" t="s">
        <v>102403</v>
      </c>
      <c r="C51414" t="s">
        <v>102404</v>
      </c>
      <c r="D51414" t="s">
        <v>12577</v>
      </c>
      <c r="E51414" s="1">
        <v>44602</v>
      </c>
      <c r="F51414" t="s">
        <v>11</v>
      </c>
      <c r="G51414" t="s">
        <v>139</v>
      </c>
      <c r="H51414">
        <v>888</v>
      </c>
    </row>
    <row r="51415" spans="1:8" x14ac:dyDescent="0.3">
      <c r="A51415" t="s">
        <v>102405</v>
      </c>
      <c r="B51415" t="s">
        <v>102406</v>
      </c>
      <c r="C51415" t="s">
        <v>102407</v>
      </c>
      <c r="D51415" t="s">
        <v>455</v>
      </c>
      <c r="E51415" s="1">
        <v>44592</v>
      </c>
      <c r="F51415" t="s">
        <v>11</v>
      </c>
      <c r="G51415" t="s">
        <v>139</v>
      </c>
      <c r="H51415">
        <v>469</v>
      </c>
    </row>
    <row r="51416" spans="1:8" x14ac:dyDescent="0.3">
      <c r="A51416" t="s">
        <v>102408</v>
      </c>
      <c r="B51416" t="s">
        <v>102409</v>
      </c>
      <c r="C51416" t="s">
        <v>102410</v>
      </c>
      <c r="D51416" t="s">
        <v>973</v>
      </c>
      <c r="E51416" s="1">
        <v>44504</v>
      </c>
      <c r="F51416" t="s">
        <v>11</v>
      </c>
      <c r="G51416" t="s">
        <v>139</v>
      </c>
      <c r="H51416">
        <v>615</v>
      </c>
    </row>
    <row r="51417" spans="1:8" x14ac:dyDescent="0.3">
      <c r="A51417" t="s">
        <v>102411</v>
      </c>
      <c r="B51417" t="s">
        <v>97330</v>
      </c>
      <c r="C51417" t="s">
        <v>22168</v>
      </c>
      <c r="D51417" t="s">
        <v>39436</v>
      </c>
      <c r="E51417" s="1">
        <v>44501</v>
      </c>
      <c r="F51417" t="s">
        <v>11</v>
      </c>
      <c r="G51417" t="s">
        <v>10975</v>
      </c>
      <c r="H51417" s="2">
        <v>1055</v>
      </c>
    </row>
    <row r="51418" spans="1:8" x14ac:dyDescent="0.3">
      <c r="A51418" t="s">
        <v>95995</v>
      </c>
      <c r="B51418" t="s">
        <v>102412</v>
      </c>
      <c r="C51418" t="s">
        <v>7161</v>
      </c>
      <c r="D51418" t="s">
        <v>3869</v>
      </c>
      <c r="E51418" s="1">
        <v>42185</v>
      </c>
      <c r="F51418" t="s">
        <v>11</v>
      </c>
      <c r="G51418" t="s">
        <v>139</v>
      </c>
      <c r="H51418">
        <v>938</v>
      </c>
    </row>
    <row r="51419" spans="1:8" x14ac:dyDescent="0.3">
      <c r="A51419" t="s">
        <v>19330</v>
      </c>
      <c r="B51419" t="s">
        <v>95097</v>
      </c>
      <c r="C51419" t="s">
        <v>102413</v>
      </c>
      <c r="D51419" t="s">
        <v>407</v>
      </c>
      <c r="E51419" s="1">
        <v>44566</v>
      </c>
      <c r="F51419" t="s">
        <v>264</v>
      </c>
      <c r="G51419" t="s">
        <v>139</v>
      </c>
      <c r="H51419">
        <v>32</v>
      </c>
    </row>
    <row r="51420" spans="1:8" x14ac:dyDescent="0.3">
      <c r="A51420" t="s">
        <v>102414</v>
      </c>
      <c r="B51420" t="s">
        <v>88196</v>
      </c>
      <c r="C51420" t="s">
        <v>102415</v>
      </c>
      <c r="D51420" t="s">
        <v>2982</v>
      </c>
      <c r="E51420" s="1">
        <v>44524</v>
      </c>
      <c r="F51420" t="s">
        <v>276</v>
      </c>
      <c r="G51420" t="s">
        <v>139</v>
      </c>
      <c r="H51420">
        <v>774</v>
      </c>
    </row>
    <row r="51421" spans="1:8" x14ac:dyDescent="0.3">
      <c r="A51421" t="s">
        <v>102416</v>
      </c>
      <c r="B51421" t="s">
        <v>102417</v>
      </c>
      <c r="C51421" t="s">
        <v>102418</v>
      </c>
      <c r="D51421" t="s">
        <v>7176</v>
      </c>
      <c r="E51421" s="1">
        <v>44567</v>
      </c>
      <c r="F51421" t="s">
        <v>11</v>
      </c>
      <c r="G51421" t="s">
        <v>139</v>
      </c>
      <c r="H51421">
        <v>323</v>
      </c>
    </row>
    <row r="51422" spans="1:8" x14ac:dyDescent="0.3">
      <c r="A51422" t="s">
        <v>102419</v>
      </c>
      <c r="B51422" t="s">
        <v>102420</v>
      </c>
      <c r="C51422" t="s">
        <v>7052</v>
      </c>
      <c r="D51422" t="s">
        <v>37729</v>
      </c>
      <c r="E51422" s="1">
        <v>44523</v>
      </c>
      <c r="F51422" t="s">
        <v>11</v>
      </c>
      <c r="G51422" t="s">
        <v>139</v>
      </c>
      <c r="H51422">
        <v>703</v>
      </c>
    </row>
    <row r="51423" spans="1:8" x14ac:dyDescent="0.3">
      <c r="A51423" t="s">
        <v>102421</v>
      </c>
      <c r="B51423" t="s">
        <v>99552</v>
      </c>
      <c r="C51423" t="s">
        <v>102422</v>
      </c>
      <c r="D51423" t="s">
        <v>36662</v>
      </c>
      <c r="E51423" s="1">
        <v>44390</v>
      </c>
      <c r="F51423" t="s">
        <v>11</v>
      </c>
      <c r="G51423" t="s">
        <v>3437</v>
      </c>
      <c r="H51423" s="2">
        <v>1131</v>
      </c>
    </row>
    <row r="51424" spans="1:8" x14ac:dyDescent="0.3">
      <c r="A51424" t="s">
        <v>102423</v>
      </c>
      <c r="B51424" t="s">
        <v>90392</v>
      </c>
      <c r="C51424" t="s">
        <v>58768</v>
      </c>
      <c r="D51424" t="s">
        <v>19753</v>
      </c>
      <c r="E51424" s="1">
        <v>44390</v>
      </c>
      <c r="F51424" t="s">
        <v>11</v>
      </c>
      <c r="G51424" t="s">
        <v>368</v>
      </c>
      <c r="H51424" s="2">
        <v>1340</v>
      </c>
    </row>
    <row r="51425" spans="1:8" x14ac:dyDescent="0.3">
      <c r="A51425" t="s">
        <v>102424</v>
      </c>
      <c r="B51425" t="s">
        <v>102425</v>
      </c>
      <c r="C51425" t="s">
        <v>22470</v>
      </c>
      <c r="D51425" t="s">
        <v>911</v>
      </c>
      <c r="E51425" s="1">
        <v>44636</v>
      </c>
      <c r="F51425" t="s">
        <v>11</v>
      </c>
      <c r="G51425" t="s">
        <v>139</v>
      </c>
      <c r="H51425">
        <v>190</v>
      </c>
    </row>
    <row r="51426" spans="1:8" x14ac:dyDescent="0.3">
      <c r="A51426" t="s">
        <v>102426</v>
      </c>
      <c r="B51426" t="s">
        <v>102427</v>
      </c>
      <c r="C51426" t="s">
        <v>23107</v>
      </c>
      <c r="D51426" t="s">
        <v>19827</v>
      </c>
      <c r="E51426" s="1">
        <v>44621</v>
      </c>
      <c r="F51426" t="s">
        <v>11</v>
      </c>
      <c r="G51426" t="s">
        <v>139</v>
      </c>
      <c r="H51426">
        <v>703</v>
      </c>
    </row>
    <row r="51427" spans="1:8" x14ac:dyDescent="0.3">
      <c r="A51427" t="s">
        <v>102428</v>
      </c>
      <c r="B51427" t="s">
        <v>90581</v>
      </c>
      <c r="C51427" t="s">
        <v>102429</v>
      </c>
      <c r="D51427" t="s">
        <v>20126</v>
      </c>
      <c r="E51427" s="1">
        <v>44295</v>
      </c>
      <c r="F51427" t="s">
        <v>11</v>
      </c>
      <c r="G51427" t="s">
        <v>9495</v>
      </c>
      <c r="H51427">
        <v>668</v>
      </c>
    </row>
    <row r="51428" spans="1:8" x14ac:dyDescent="0.3">
      <c r="A51428" t="s">
        <v>102430</v>
      </c>
      <c r="B51428" t="s">
        <v>102431</v>
      </c>
      <c r="C51428" t="s">
        <v>4416</v>
      </c>
      <c r="D51428" t="s">
        <v>2410</v>
      </c>
      <c r="E51428" s="1">
        <v>44299</v>
      </c>
      <c r="F51428" t="s">
        <v>11</v>
      </c>
      <c r="G51428" t="s">
        <v>368</v>
      </c>
      <c r="H51428">
        <v>879</v>
      </c>
    </row>
    <row r="51429" spans="1:8" x14ac:dyDescent="0.3">
      <c r="A51429" t="s">
        <v>102432</v>
      </c>
      <c r="B51429" t="s">
        <v>102433</v>
      </c>
      <c r="C51429" t="s">
        <v>283</v>
      </c>
      <c r="D51429" t="s">
        <v>33359</v>
      </c>
      <c r="E51429" s="1">
        <v>44133</v>
      </c>
      <c r="F51429" t="s">
        <v>11</v>
      </c>
      <c r="G51429" t="s">
        <v>139</v>
      </c>
      <c r="H51429">
        <v>888</v>
      </c>
    </row>
    <row r="51430" spans="1:8" x14ac:dyDescent="0.3">
      <c r="A51430" t="s">
        <v>102434</v>
      </c>
      <c r="B51430" t="s">
        <v>97482</v>
      </c>
      <c r="C51430" t="s">
        <v>102435</v>
      </c>
      <c r="D51430" t="s">
        <v>998</v>
      </c>
      <c r="E51430" s="1">
        <v>44504</v>
      </c>
      <c r="F51430" t="s">
        <v>11</v>
      </c>
      <c r="G51430" t="s">
        <v>139</v>
      </c>
      <c r="H51430">
        <v>888</v>
      </c>
    </row>
    <row r="51431" spans="1:8" x14ac:dyDescent="0.3">
      <c r="A51431" t="s">
        <v>102436</v>
      </c>
      <c r="B51431" t="s">
        <v>102437</v>
      </c>
      <c r="C51431" t="s">
        <v>9109</v>
      </c>
      <c r="D51431" t="s">
        <v>10113</v>
      </c>
      <c r="E51431" s="1">
        <v>44383</v>
      </c>
      <c r="F51431" t="s">
        <v>11</v>
      </c>
      <c r="G51431" t="s">
        <v>139</v>
      </c>
      <c r="H51431">
        <v>668</v>
      </c>
    </row>
    <row r="51432" spans="1:8" x14ac:dyDescent="0.3">
      <c r="A51432" t="s">
        <v>102438</v>
      </c>
      <c r="B51432" t="s">
        <v>88196</v>
      </c>
      <c r="C51432" t="s">
        <v>96494</v>
      </c>
      <c r="D51432" t="s">
        <v>3596</v>
      </c>
      <c r="E51432" s="1">
        <v>36509</v>
      </c>
      <c r="F51432" t="s">
        <v>11</v>
      </c>
      <c r="G51432" t="s">
        <v>8708</v>
      </c>
      <c r="H51432">
        <v>550</v>
      </c>
    </row>
    <row r="51433" spans="1:8" x14ac:dyDescent="0.3">
      <c r="A51433" t="s">
        <v>13196</v>
      </c>
      <c r="B51433" t="s">
        <v>102303</v>
      </c>
      <c r="C51433" t="s">
        <v>41747</v>
      </c>
      <c r="D51433" t="s">
        <v>8155</v>
      </c>
      <c r="E51433" s="1">
        <v>44631</v>
      </c>
      <c r="F51433" t="s">
        <v>11</v>
      </c>
      <c r="G51433" t="s">
        <v>139</v>
      </c>
      <c r="H51433">
        <v>626</v>
      </c>
    </row>
    <row r="51434" spans="1:8" x14ac:dyDescent="0.3">
      <c r="A51434" t="s">
        <v>102439</v>
      </c>
      <c r="B51434" t="s">
        <v>102440</v>
      </c>
      <c r="C51434" t="s">
        <v>89744</v>
      </c>
      <c r="D51434" t="s">
        <v>1170</v>
      </c>
      <c r="E51434" s="1">
        <v>44518</v>
      </c>
      <c r="F51434" t="s">
        <v>11</v>
      </c>
      <c r="G51434" t="s">
        <v>139</v>
      </c>
      <c r="H51434">
        <v>668</v>
      </c>
    </row>
    <row r="51435" spans="1:8" x14ac:dyDescent="0.3">
      <c r="A51435" t="s">
        <v>102441</v>
      </c>
      <c r="B51435" t="s">
        <v>102442</v>
      </c>
      <c r="C51435" t="s">
        <v>102443</v>
      </c>
      <c r="D51435" t="s">
        <v>22393</v>
      </c>
      <c r="E51435" s="1">
        <v>44628</v>
      </c>
      <c r="F51435" t="s">
        <v>11</v>
      </c>
      <c r="G51435" t="s">
        <v>139</v>
      </c>
      <c r="H51435" s="2">
        <v>1131</v>
      </c>
    </row>
    <row r="51436" spans="1:8" x14ac:dyDescent="0.3">
      <c r="A51436" t="s">
        <v>102444</v>
      </c>
      <c r="B51436" t="s">
        <v>102445</v>
      </c>
      <c r="C51436" t="s">
        <v>102446</v>
      </c>
      <c r="D51436" t="s">
        <v>3869</v>
      </c>
      <c r="E51436" s="1">
        <v>44588</v>
      </c>
      <c r="F51436" t="s">
        <v>1137</v>
      </c>
      <c r="G51436" t="s">
        <v>139</v>
      </c>
      <c r="H51436">
        <v>132</v>
      </c>
    </row>
    <row r="51437" spans="1:8" x14ac:dyDescent="0.3">
      <c r="A51437" t="s">
        <v>102447</v>
      </c>
      <c r="B51437" t="s">
        <v>102448</v>
      </c>
      <c r="C51437" t="s">
        <v>6967</v>
      </c>
      <c r="D51437" t="s">
        <v>33870</v>
      </c>
      <c r="E51437" s="1">
        <v>44586</v>
      </c>
      <c r="F51437" t="s">
        <v>11</v>
      </c>
      <c r="G51437" t="s">
        <v>139</v>
      </c>
      <c r="H51437">
        <v>539</v>
      </c>
    </row>
    <row r="51438" spans="1:8" x14ac:dyDescent="0.3">
      <c r="A51438" t="s">
        <v>90862</v>
      </c>
      <c r="B51438" t="s">
        <v>102449</v>
      </c>
      <c r="C51438" t="s">
        <v>97942</v>
      </c>
      <c r="D51438" t="s">
        <v>19806</v>
      </c>
      <c r="E51438" s="1">
        <v>44588</v>
      </c>
      <c r="F51438" t="s">
        <v>11</v>
      </c>
      <c r="G51438" t="s">
        <v>139</v>
      </c>
      <c r="H51438">
        <v>645</v>
      </c>
    </row>
    <row r="51439" spans="1:8" x14ac:dyDescent="0.3">
      <c r="A51439" t="s">
        <v>102450</v>
      </c>
      <c r="B51439" t="s">
        <v>88901</v>
      </c>
      <c r="C51439" t="s">
        <v>38017</v>
      </c>
      <c r="D51439" t="s">
        <v>933</v>
      </c>
      <c r="E51439" s="1">
        <v>44588</v>
      </c>
      <c r="F51439" t="s">
        <v>11</v>
      </c>
      <c r="G51439" t="s">
        <v>139</v>
      </c>
      <c r="H51439">
        <v>797</v>
      </c>
    </row>
    <row r="51440" spans="1:8" x14ac:dyDescent="0.3">
      <c r="A51440" t="s">
        <v>102451</v>
      </c>
      <c r="B51440" t="s">
        <v>94638</v>
      </c>
      <c r="C51440" t="s">
        <v>20853</v>
      </c>
      <c r="D51440" t="s">
        <v>18798</v>
      </c>
      <c r="E51440" s="1">
        <v>44530</v>
      </c>
      <c r="F51440" t="s">
        <v>11</v>
      </c>
      <c r="G51440" t="s">
        <v>139</v>
      </c>
      <c r="H51440" s="2">
        <v>1518</v>
      </c>
    </row>
    <row r="51441" spans="1:8" x14ac:dyDescent="0.3">
      <c r="A51441" t="s">
        <v>102452</v>
      </c>
      <c r="B51441" t="s">
        <v>90164</v>
      </c>
      <c r="C51441" t="s">
        <v>102453</v>
      </c>
      <c r="D51441" t="s">
        <v>21773</v>
      </c>
      <c r="E51441" s="1">
        <v>44537</v>
      </c>
      <c r="F51441" t="s">
        <v>11</v>
      </c>
      <c r="G51441" t="s">
        <v>139</v>
      </c>
      <c r="H51441" s="2">
        <v>1172</v>
      </c>
    </row>
    <row r="51442" spans="1:8" x14ac:dyDescent="0.3">
      <c r="A51442" t="s">
        <v>102454</v>
      </c>
      <c r="B51442" t="s">
        <v>102455</v>
      </c>
      <c r="C51442" t="s">
        <v>91296</v>
      </c>
      <c r="D51442" t="s">
        <v>29025</v>
      </c>
      <c r="E51442" s="1">
        <v>44357</v>
      </c>
      <c r="F51442" t="s">
        <v>11</v>
      </c>
      <c r="G51442" t="s">
        <v>139</v>
      </c>
      <c r="H51442">
        <v>836</v>
      </c>
    </row>
    <row r="51443" spans="1:8" x14ac:dyDescent="0.3">
      <c r="A51443" t="s">
        <v>102456</v>
      </c>
      <c r="B51443" t="s">
        <v>90510</v>
      </c>
      <c r="C51443" t="s">
        <v>90511</v>
      </c>
      <c r="D51443" t="s">
        <v>19569</v>
      </c>
      <c r="E51443" s="1">
        <v>44572</v>
      </c>
      <c r="F51443" t="s">
        <v>11</v>
      </c>
      <c r="G51443" t="s">
        <v>139</v>
      </c>
      <c r="H51443" s="2">
        <v>1172</v>
      </c>
    </row>
    <row r="51444" spans="1:8" x14ac:dyDescent="0.3">
      <c r="A51444" t="s">
        <v>102457</v>
      </c>
      <c r="B51444" t="s">
        <v>102458</v>
      </c>
      <c r="C51444" t="s">
        <v>2334</v>
      </c>
      <c r="D51444" t="s">
        <v>10650</v>
      </c>
      <c r="E51444" s="1">
        <v>44328</v>
      </c>
      <c r="F51444" t="s">
        <v>11</v>
      </c>
      <c r="G51444" t="s">
        <v>139</v>
      </c>
      <c r="H51444">
        <v>668</v>
      </c>
    </row>
    <row r="51445" spans="1:8" x14ac:dyDescent="0.3">
      <c r="A51445" t="s">
        <v>102459</v>
      </c>
      <c r="B51445" t="s">
        <v>102460</v>
      </c>
      <c r="C51445" t="s">
        <v>2598</v>
      </c>
      <c r="D51445" t="s">
        <v>722</v>
      </c>
      <c r="E51445" s="1">
        <v>44565</v>
      </c>
      <c r="F51445" t="s">
        <v>11</v>
      </c>
      <c r="G51445" t="s">
        <v>139</v>
      </c>
      <c r="H51445">
        <v>74</v>
      </c>
    </row>
    <row r="51446" spans="1:8" x14ac:dyDescent="0.3">
      <c r="A51446" t="s">
        <v>102461</v>
      </c>
      <c r="B51446" t="s">
        <v>102462</v>
      </c>
      <c r="C51446" t="s">
        <v>4324</v>
      </c>
      <c r="D51446" t="s">
        <v>10743</v>
      </c>
      <c r="E51446" s="1">
        <v>44614</v>
      </c>
      <c r="F51446" t="s">
        <v>11</v>
      </c>
      <c r="G51446" t="s">
        <v>139</v>
      </c>
      <c r="H51446" s="2">
        <v>1005</v>
      </c>
    </row>
    <row r="51447" spans="1:8" x14ac:dyDescent="0.3">
      <c r="A51447" t="s">
        <v>102463</v>
      </c>
      <c r="B51447" t="s">
        <v>102464</v>
      </c>
      <c r="C51447" t="s">
        <v>102465</v>
      </c>
      <c r="D51447" t="s">
        <v>45168</v>
      </c>
      <c r="E51447" s="1">
        <v>44516</v>
      </c>
      <c r="F51447" t="s">
        <v>11</v>
      </c>
      <c r="G51447" t="s">
        <v>139</v>
      </c>
      <c r="H51447">
        <v>657</v>
      </c>
    </row>
    <row r="51448" spans="1:8" x14ac:dyDescent="0.3">
      <c r="A51448" t="s">
        <v>102466</v>
      </c>
      <c r="B51448" t="s">
        <v>102310</v>
      </c>
      <c r="C51448" t="s">
        <v>191</v>
      </c>
      <c r="D51448" t="s">
        <v>1535</v>
      </c>
      <c r="E51448" s="1">
        <v>44642</v>
      </c>
      <c r="F51448" t="s">
        <v>11</v>
      </c>
      <c r="G51448" t="s">
        <v>139</v>
      </c>
      <c r="H51448">
        <v>586</v>
      </c>
    </row>
    <row r="51449" spans="1:8" x14ac:dyDescent="0.3">
      <c r="A51449" t="s">
        <v>102467</v>
      </c>
      <c r="B51449" t="s">
        <v>102468</v>
      </c>
      <c r="C51449" t="s">
        <v>9507</v>
      </c>
      <c r="D51449" t="s">
        <v>9861</v>
      </c>
      <c r="E51449" s="1">
        <v>42668</v>
      </c>
      <c r="F51449" t="s">
        <v>11</v>
      </c>
      <c r="G51449" t="s">
        <v>1105</v>
      </c>
      <c r="H51449">
        <v>668</v>
      </c>
    </row>
    <row r="51450" spans="1:8" x14ac:dyDescent="0.3">
      <c r="A51450" t="s">
        <v>102469</v>
      </c>
      <c r="B51450" t="s">
        <v>8606</v>
      </c>
      <c r="C51450" t="s">
        <v>102470</v>
      </c>
      <c r="D51450" t="s">
        <v>44954</v>
      </c>
      <c r="E51450" s="1">
        <v>44635</v>
      </c>
      <c r="F51450" t="s">
        <v>11</v>
      </c>
      <c r="G51450" t="s">
        <v>139</v>
      </c>
      <c r="H51450" s="2">
        <v>1256</v>
      </c>
    </row>
    <row r="51451" spans="1:8" x14ac:dyDescent="0.3">
      <c r="A51451" t="s">
        <v>102471</v>
      </c>
      <c r="B51451" t="s">
        <v>88196</v>
      </c>
      <c r="C51451" t="s">
        <v>493</v>
      </c>
      <c r="D51451" t="s">
        <v>102472</v>
      </c>
      <c r="E51451" s="1">
        <v>41044</v>
      </c>
      <c r="F51451" t="s">
        <v>264</v>
      </c>
      <c r="G51451" t="s">
        <v>10975</v>
      </c>
      <c r="H51451">
        <v>233</v>
      </c>
    </row>
    <row r="51452" spans="1:8" x14ac:dyDescent="0.3">
      <c r="A51452" t="s">
        <v>102473</v>
      </c>
      <c r="B51452" t="s">
        <v>102474</v>
      </c>
      <c r="C51452" t="s">
        <v>102475</v>
      </c>
      <c r="D51452" t="s">
        <v>907</v>
      </c>
      <c r="E51452" s="1">
        <v>44386</v>
      </c>
      <c r="F51452" t="s">
        <v>11</v>
      </c>
      <c r="G51452" t="s">
        <v>139</v>
      </c>
      <c r="H51452">
        <v>227</v>
      </c>
    </row>
    <row r="51453" spans="1:8" x14ac:dyDescent="0.3">
      <c r="A51453" t="s">
        <v>102476</v>
      </c>
      <c r="B51453" t="s">
        <v>99189</v>
      </c>
      <c r="C51453" t="s">
        <v>88360</v>
      </c>
      <c r="D51453" t="s">
        <v>7176</v>
      </c>
      <c r="E51453" s="1">
        <v>44173</v>
      </c>
      <c r="F51453" t="s">
        <v>11</v>
      </c>
      <c r="G51453" t="s">
        <v>167</v>
      </c>
      <c r="H51453">
        <v>844</v>
      </c>
    </row>
    <row r="51454" spans="1:8" x14ac:dyDescent="0.3">
      <c r="A51454" t="s">
        <v>102477</v>
      </c>
      <c r="B51454" t="s">
        <v>96199</v>
      </c>
      <c r="C51454" t="s">
        <v>11709</v>
      </c>
      <c r="D51454" t="s">
        <v>20728</v>
      </c>
      <c r="E51454" s="1">
        <v>44035</v>
      </c>
      <c r="F51454" t="s">
        <v>11</v>
      </c>
      <c r="G51454" t="s">
        <v>471</v>
      </c>
      <c r="H51454">
        <v>645</v>
      </c>
    </row>
    <row r="51455" spans="1:8" x14ac:dyDescent="0.3">
      <c r="A51455" t="s">
        <v>86862</v>
      </c>
      <c r="B51455" t="s">
        <v>102478</v>
      </c>
      <c r="C51455" t="s">
        <v>102479</v>
      </c>
      <c r="D51455" t="s">
        <v>2253</v>
      </c>
      <c r="E51455" s="1">
        <v>44607</v>
      </c>
      <c r="F51455" t="s">
        <v>1152</v>
      </c>
      <c r="G51455" t="s">
        <v>139</v>
      </c>
      <c r="H51455">
        <v>233</v>
      </c>
    </row>
    <row r="51456" spans="1:8" x14ac:dyDescent="0.3">
      <c r="A51456" t="s">
        <v>102480</v>
      </c>
      <c r="B51456" t="s">
        <v>98026</v>
      </c>
      <c r="C51456" t="s">
        <v>26905</v>
      </c>
      <c r="D51456" t="s">
        <v>826</v>
      </c>
      <c r="E51456" s="1">
        <v>44603</v>
      </c>
      <c r="F51456" t="s">
        <v>11</v>
      </c>
      <c r="G51456" t="s">
        <v>139</v>
      </c>
      <c r="H51456">
        <v>26</v>
      </c>
    </row>
    <row r="51457" spans="1:8" x14ac:dyDescent="0.3">
      <c r="A51457" t="s">
        <v>102481</v>
      </c>
      <c r="B51457" t="s">
        <v>98026</v>
      </c>
      <c r="C51457" t="s">
        <v>12376</v>
      </c>
      <c r="D51457" t="s">
        <v>873</v>
      </c>
      <c r="E51457" s="1">
        <v>44603</v>
      </c>
      <c r="F51457" t="s">
        <v>11</v>
      </c>
      <c r="G51457" t="s">
        <v>139</v>
      </c>
      <c r="H51457">
        <v>53</v>
      </c>
    </row>
    <row r="51458" spans="1:8" x14ac:dyDescent="0.3">
      <c r="A51458" t="s">
        <v>102482</v>
      </c>
      <c r="B51458" t="s">
        <v>95097</v>
      </c>
      <c r="C51458" t="s">
        <v>35362</v>
      </c>
      <c r="D51458" t="s">
        <v>2053</v>
      </c>
      <c r="E51458" s="1">
        <v>44601</v>
      </c>
      <c r="F51458" t="s">
        <v>464</v>
      </c>
      <c r="G51458" t="s">
        <v>139</v>
      </c>
      <c r="H51458">
        <v>497</v>
      </c>
    </row>
    <row r="51459" spans="1:8" x14ac:dyDescent="0.3">
      <c r="A51459" t="s">
        <v>102483</v>
      </c>
      <c r="B51459" t="s">
        <v>15239</v>
      </c>
      <c r="C51459" t="s">
        <v>29665</v>
      </c>
      <c r="D51459" t="s">
        <v>475</v>
      </c>
      <c r="E51459" s="1">
        <v>44601</v>
      </c>
      <c r="F51459" t="s">
        <v>11</v>
      </c>
      <c r="G51459" t="s">
        <v>139</v>
      </c>
      <c r="H51459">
        <v>53</v>
      </c>
    </row>
    <row r="51460" spans="1:8" x14ac:dyDescent="0.3">
      <c r="A51460" t="s">
        <v>102484</v>
      </c>
      <c r="B51460" t="s">
        <v>102485</v>
      </c>
      <c r="C51460" t="s">
        <v>12376</v>
      </c>
      <c r="D51460" t="s">
        <v>531</v>
      </c>
      <c r="E51460" s="1">
        <v>44601</v>
      </c>
      <c r="F51460" t="s">
        <v>11</v>
      </c>
      <c r="G51460" t="s">
        <v>139</v>
      </c>
      <c r="H51460">
        <v>79</v>
      </c>
    </row>
    <row r="51461" spans="1:8" x14ac:dyDescent="0.3">
      <c r="A51461" t="s">
        <v>102486</v>
      </c>
      <c r="B51461" t="s">
        <v>102487</v>
      </c>
      <c r="C51461" t="s">
        <v>12158</v>
      </c>
      <c r="D51461" t="s">
        <v>523</v>
      </c>
      <c r="E51461" s="1">
        <v>44601</v>
      </c>
      <c r="F51461" t="s">
        <v>11</v>
      </c>
      <c r="G51461" t="s">
        <v>139</v>
      </c>
      <c r="H51461">
        <v>53</v>
      </c>
    </row>
    <row r="51462" spans="1:8" x14ac:dyDescent="0.3">
      <c r="A51462" t="s">
        <v>102488</v>
      </c>
      <c r="B51462" t="s">
        <v>94638</v>
      </c>
      <c r="C51462" t="s">
        <v>12376</v>
      </c>
      <c r="D51462" t="s">
        <v>434</v>
      </c>
      <c r="E51462" s="1">
        <v>44601</v>
      </c>
      <c r="F51462" t="s">
        <v>11</v>
      </c>
      <c r="G51462" t="s">
        <v>139</v>
      </c>
      <c r="H51462">
        <v>53</v>
      </c>
    </row>
    <row r="51463" spans="1:8" x14ac:dyDescent="0.3">
      <c r="A51463" t="s">
        <v>102489</v>
      </c>
      <c r="B51463" t="s">
        <v>102490</v>
      </c>
      <c r="C51463" t="s">
        <v>12158</v>
      </c>
      <c r="D51463" t="s">
        <v>198</v>
      </c>
      <c r="E51463" s="1">
        <v>44601</v>
      </c>
      <c r="F51463" t="s">
        <v>11</v>
      </c>
      <c r="G51463" t="s">
        <v>139</v>
      </c>
      <c r="H51463">
        <v>53</v>
      </c>
    </row>
    <row r="51464" spans="1:8" x14ac:dyDescent="0.3">
      <c r="A51464" t="s">
        <v>102491</v>
      </c>
      <c r="B51464" t="s">
        <v>102492</v>
      </c>
      <c r="C51464" t="s">
        <v>27449</v>
      </c>
      <c r="D51464" t="s">
        <v>681</v>
      </c>
      <c r="E51464" s="1">
        <v>44601</v>
      </c>
      <c r="F51464" t="s">
        <v>11</v>
      </c>
      <c r="G51464" t="s">
        <v>139</v>
      </c>
      <c r="H51464">
        <v>53</v>
      </c>
    </row>
    <row r="51465" spans="1:8" x14ac:dyDescent="0.3">
      <c r="A51465" t="s">
        <v>102493</v>
      </c>
      <c r="B51465" t="s">
        <v>41718</v>
      </c>
      <c r="C51465" t="s">
        <v>12158</v>
      </c>
      <c r="D51465" t="s">
        <v>575</v>
      </c>
      <c r="E51465" s="1">
        <v>44601</v>
      </c>
      <c r="F51465" t="s">
        <v>11</v>
      </c>
      <c r="G51465" t="s">
        <v>139</v>
      </c>
      <c r="H51465">
        <v>26</v>
      </c>
    </row>
    <row r="51466" spans="1:8" x14ac:dyDescent="0.3">
      <c r="A51466" t="s">
        <v>102494</v>
      </c>
      <c r="B51466" t="s">
        <v>102495</v>
      </c>
      <c r="C51466" t="s">
        <v>102496</v>
      </c>
      <c r="D51466" t="s">
        <v>20590</v>
      </c>
      <c r="E51466" s="1">
        <v>44599</v>
      </c>
      <c r="F51466" t="s">
        <v>1137</v>
      </c>
      <c r="G51466" t="s">
        <v>139</v>
      </c>
      <c r="H51466">
        <v>200</v>
      </c>
    </row>
    <row r="51467" spans="1:8" x14ac:dyDescent="0.3">
      <c r="A51467" t="s">
        <v>102497</v>
      </c>
      <c r="B51467" t="s">
        <v>102498</v>
      </c>
      <c r="C51467" t="s">
        <v>2796</v>
      </c>
      <c r="D51467" t="s">
        <v>16159</v>
      </c>
      <c r="E51467" s="1">
        <v>44601</v>
      </c>
      <c r="F51467" t="s">
        <v>464</v>
      </c>
      <c r="G51467" t="s">
        <v>139</v>
      </c>
      <c r="H51467">
        <v>382</v>
      </c>
    </row>
    <row r="51468" spans="1:8" x14ac:dyDescent="0.3">
      <c r="A51468" t="s">
        <v>102499</v>
      </c>
      <c r="B51468" t="s">
        <v>102500</v>
      </c>
      <c r="C51468" t="s">
        <v>102501</v>
      </c>
      <c r="D51468" t="s">
        <v>1096</v>
      </c>
      <c r="E51468" s="1">
        <v>44595</v>
      </c>
      <c r="F51468" t="s">
        <v>264</v>
      </c>
      <c r="G51468" t="s">
        <v>139</v>
      </c>
      <c r="H51468">
        <v>166</v>
      </c>
    </row>
    <row r="51469" spans="1:8" x14ac:dyDescent="0.3">
      <c r="A51469" t="s">
        <v>102502</v>
      </c>
      <c r="B51469" t="s">
        <v>8725</v>
      </c>
      <c r="C51469" t="s">
        <v>102503</v>
      </c>
      <c r="D51469" t="s">
        <v>871</v>
      </c>
      <c r="E51469" s="1">
        <v>44599</v>
      </c>
      <c r="F51469" t="s">
        <v>11</v>
      </c>
      <c r="G51469" t="s">
        <v>139</v>
      </c>
      <c r="H51469">
        <v>32</v>
      </c>
    </row>
    <row r="51470" spans="1:8" x14ac:dyDescent="0.3">
      <c r="A51470" t="s">
        <v>102504</v>
      </c>
      <c r="B51470" t="s">
        <v>102505</v>
      </c>
      <c r="C51470" t="s">
        <v>51049</v>
      </c>
      <c r="D51470" t="s">
        <v>3273</v>
      </c>
      <c r="E51470" s="1">
        <v>44602</v>
      </c>
      <c r="F51470" t="s">
        <v>11</v>
      </c>
      <c r="G51470" t="s">
        <v>139</v>
      </c>
      <c r="H51470">
        <v>937</v>
      </c>
    </row>
    <row r="51471" spans="1:8" x14ac:dyDescent="0.3">
      <c r="A51471" t="s">
        <v>102506</v>
      </c>
      <c r="B51471" t="s">
        <v>102507</v>
      </c>
      <c r="C51471" t="s">
        <v>102508</v>
      </c>
      <c r="D51471" t="s">
        <v>4040</v>
      </c>
      <c r="E51471" s="1">
        <v>44593</v>
      </c>
      <c r="F51471" t="s">
        <v>1137</v>
      </c>
      <c r="G51471" t="s">
        <v>139</v>
      </c>
      <c r="H51471">
        <v>234</v>
      </c>
    </row>
    <row r="51472" spans="1:8" x14ac:dyDescent="0.3">
      <c r="A51472" t="s">
        <v>102509</v>
      </c>
      <c r="B51472" t="s">
        <v>102510</v>
      </c>
      <c r="C51472" t="s">
        <v>38346</v>
      </c>
      <c r="D51472" t="s">
        <v>73651</v>
      </c>
      <c r="E51472" s="1">
        <v>44588</v>
      </c>
      <c r="F51472" t="s">
        <v>1137</v>
      </c>
      <c r="G51472" t="s">
        <v>139</v>
      </c>
      <c r="H51472">
        <v>267</v>
      </c>
    </row>
    <row r="51473" spans="1:8" x14ac:dyDescent="0.3">
      <c r="A51473" t="s">
        <v>102511</v>
      </c>
      <c r="B51473" t="s">
        <v>102512</v>
      </c>
      <c r="C51473" t="s">
        <v>100488</v>
      </c>
      <c r="D51473" t="s">
        <v>570</v>
      </c>
      <c r="E51473" s="1">
        <v>44593</v>
      </c>
      <c r="F51473" t="s">
        <v>264</v>
      </c>
      <c r="G51473" t="s">
        <v>139</v>
      </c>
      <c r="H51473">
        <v>65</v>
      </c>
    </row>
    <row r="51474" spans="1:8" x14ac:dyDescent="0.3">
      <c r="A51474" t="s">
        <v>102513</v>
      </c>
      <c r="B51474" t="s">
        <v>102514</v>
      </c>
      <c r="C51474" t="s">
        <v>102515</v>
      </c>
      <c r="D51474" t="s">
        <v>10543</v>
      </c>
      <c r="E51474" s="1">
        <v>44593</v>
      </c>
      <c r="F51474" t="s">
        <v>11</v>
      </c>
      <c r="G51474" t="s">
        <v>139</v>
      </c>
      <c r="H51474">
        <v>733</v>
      </c>
    </row>
    <row r="51475" spans="1:8" x14ac:dyDescent="0.3">
      <c r="A51475" t="s">
        <v>102516</v>
      </c>
      <c r="B51475" t="s">
        <v>41718</v>
      </c>
      <c r="C51475" t="s">
        <v>27968</v>
      </c>
      <c r="D51475" t="s">
        <v>333</v>
      </c>
      <c r="E51475" s="1">
        <v>44592</v>
      </c>
      <c r="F51475" t="s">
        <v>248</v>
      </c>
      <c r="G51475" t="s">
        <v>139</v>
      </c>
      <c r="H51475">
        <v>307</v>
      </c>
    </row>
    <row r="51476" spans="1:8" x14ac:dyDescent="0.3">
      <c r="A51476" t="s">
        <v>102517</v>
      </c>
      <c r="B51476" t="s">
        <v>90510</v>
      </c>
      <c r="C51476" t="s">
        <v>35074</v>
      </c>
      <c r="D51476" t="s">
        <v>44781</v>
      </c>
      <c r="E51476" s="1">
        <v>44607</v>
      </c>
      <c r="F51476" t="s">
        <v>11</v>
      </c>
      <c r="G51476" t="s">
        <v>139</v>
      </c>
      <c r="H51476">
        <v>703</v>
      </c>
    </row>
    <row r="51477" spans="1:8" x14ac:dyDescent="0.3">
      <c r="A51477" t="s">
        <v>102518</v>
      </c>
      <c r="B51477" t="s">
        <v>101987</v>
      </c>
      <c r="C51477" t="s">
        <v>101988</v>
      </c>
      <c r="D51477" t="s">
        <v>2148</v>
      </c>
      <c r="E51477" s="1">
        <v>44593</v>
      </c>
      <c r="F51477" t="s">
        <v>11</v>
      </c>
      <c r="G51477" t="s">
        <v>139</v>
      </c>
      <c r="H51477">
        <v>234</v>
      </c>
    </row>
    <row r="51478" spans="1:8" x14ac:dyDescent="0.3">
      <c r="A51478" t="s">
        <v>102519</v>
      </c>
      <c r="B51478" t="s">
        <v>102520</v>
      </c>
      <c r="C51478" t="s">
        <v>102521</v>
      </c>
      <c r="D51478" t="s">
        <v>18664</v>
      </c>
      <c r="E51478" s="1">
        <v>44593</v>
      </c>
      <c r="F51478" t="s">
        <v>11</v>
      </c>
      <c r="G51478" t="s">
        <v>139</v>
      </c>
      <c r="H51478">
        <v>117</v>
      </c>
    </row>
    <row r="51479" spans="1:8" x14ac:dyDescent="0.3">
      <c r="A51479" t="s">
        <v>102522</v>
      </c>
      <c r="B51479" t="s">
        <v>8725</v>
      </c>
      <c r="C51479" t="s">
        <v>35362</v>
      </c>
      <c r="D51479" t="s">
        <v>1571</v>
      </c>
      <c r="E51479" s="1">
        <v>44587</v>
      </c>
      <c r="F51479" t="s">
        <v>464</v>
      </c>
      <c r="G51479" t="s">
        <v>139</v>
      </c>
      <c r="H51479">
        <v>190</v>
      </c>
    </row>
    <row r="51480" spans="1:8" x14ac:dyDescent="0.3">
      <c r="A51480" t="s">
        <v>102523</v>
      </c>
      <c r="B51480" t="s">
        <v>90422</v>
      </c>
      <c r="C51480" t="s">
        <v>102524</v>
      </c>
      <c r="D51480" t="s">
        <v>19720</v>
      </c>
      <c r="E51480" s="1">
        <v>44593</v>
      </c>
      <c r="F51480" t="s">
        <v>1137</v>
      </c>
      <c r="G51480" t="s">
        <v>139</v>
      </c>
      <c r="H51480">
        <v>234</v>
      </c>
    </row>
    <row r="51481" spans="1:8" x14ac:dyDescent="0.3">
      <c r="A51481" t="s">
        <v>102525</v>
      </c>
      <c r="B51481" t="s">
        <v>95097</v>
      </c>
      <c r="C51481" t="s">
        <v>35362</v>
      </c>
      <c r="D51481" t="s">
        <v>113</v>
      </c>
      <c r="E51481" s="1">
        <v>44599</v>
      </c>
      <c r="F51481" t="s">
        <v>464</v>
      </c>
      <c r="G51481" t="s">
        <v>139</v>
      </c>
      <c r="H51481">
        <v>190</v>
      </c>
    </row>
    <row r="51482" spans="1:8" x14ac:dyDescent="0.3">
      <c r="A51482" t="s">
        <v>102526</v>
      </c>
      <c r="B51482" t="s">
        <v>102527</v>
      </c>
      <c r="C51482" t="s">
        <v>102528</v>
      </c>
      <c r="D51482" t="s">
        <v>765</v>
      </c>
      <c r="E51482" s="1">
        <v>44607</v>
      </c>
      <c r="F51482" t="s">
        <v>11</v>
      </c>
      <c r="G51482" t="s">
        <v>139</v>
      </c>
      <c r="H51482">
        <v>515</v>
      </c>
    </row>
    <row r="51483" spans="1:8" x14ac:dyDescent="0.3">
      <c r="A51483" t="s">
        <v>102529</v>
      </c>
      <c r="B51483" t="s">
        <v>102530</v>
      </c>
      <c r="C51483" t="s">
        <v>102531</v>
      </c>
      <c r="D51483" t="s">
        <v>19726</v>
      </c>
      <c r="E51483" s="1">
        <v>44593</v>
      </c>
      <c r="F51483" t="s">
        <v>1137</v>
      </c>
      <c r="G51483" t="s">
        <v>139</v>
      </c>
      <c r="H51483">
        <v>234</v>
      </c>
    </row>
    <row r="51484" spans="1:8" x14ac:dyDescent="0.3">
      <c r="A51484" t="s">
        <v>102532</v>
      </c>
      <c r="B51484" t="s">
        <v>102533</v>
      </c>
      <c r="C51484" t="s">
        <v>20908</v>
      </c>
      <c r="D51484" t="s">
        <v>24339</v>
      </c>
      <c r="E51484" s="1">
        <v>44600</v>
      </c>
      <c r="F51484" t="s">
        <v>11</v>
      </c>
      <c r="G51484" t="s">
        <v>139</v>
      </c>
      <c r="H51484">
        <v>820</v>
      </c>
    </row>
    <row r="51485" spans="1:8" x14ac:dyDescent="0.3">
      <c r="A51485" t="s">
        <v>102534</v>
      </c>
      <c r="B51485" t="s">
        <v>102535</v>
      </c>
      <c r="C51485" t="s">
        <v>26323</v>
      </c>
      <c r="D51485" t="s">
        <v>19438</v>
      </c>
      <c r="E51485" s="1">
        <v>44604</v>
      </c>
      <c r="F51485" t="s">
        <v>248</v>
      </c>
      <c r="G51485" t="s">
        <v>139</v>
      </c>
      <c r="H51485">
        <v>307</v>
      </c>
    </row>
    <row r="51486" spans="1:8" x14ac:dyDescent="0.3">
      <c r="A51486" t="s">
        <v>102536</v>
      </c>
      <c r="B51486" t="s">
        <v>102537</v>
      </c>
      <c r="C51486" t="s">
        <v>102538</v>
      </c>
      <c r="D51486" t="s">
        <v>2638</v>
      </c>
      <c r="E51486" s="1">
        <v>44593</v>
      </c>
      <c r="F51486" t="s">
        <v>11</v>
      </c>
      <c r="G51486" t="s">
        <v>139</v>
      </c>
      <c r="H51486">
        <v>305</v>
      </c>
    </row>
    <row r="51487" spans="1:8" x14ac:dyDescent="0.3">
      <c r="A51487" t="s">
        <v>102539</v>
      </c>
      <c r="B51487" t="s">
        <v>102540</v>
      </c>
      <c r="C51487" t="s">
        <v>5270</v>
      </c>
      <c r="D51487" t="s">
        <v>20435</v>
      </c>
      <c r="E51487" s="1">
        <v>44607</v>
      </c>
      <c r="F51487" t="s">
        <v>11</v>
      </c>
      <c r="G51487" t="s">
        <v>139</v>
      </c>
      <c r="H51487" s="2">
        <v>1172</v>
      </c>
    </row>
    <row r="51488" spans="1:8" x14ac:dyDescent="0.3">
      <c r="A51488" t="s">
        <v>102541</v>
      </c>
      <c r="B51488" t="s">
        <v>95097</v>
      </c>
      <c r="C51488" t="s">
        <v>35362</v>
      </c>
      <c r="D51488" t="s">
        <v>2756</v>
      </c>
      <c r="E51488" s="1">
        <v>44600</v>
      </c>
      <c r="F51488" t="s">
        <v>464</v>
      </c>
      <c r="G51488" t="s">
        <v>139</v>
      </c>
      <c r="H51488">
        <v>190</v>
      </c>
    </row>
    <row r="51489" spans="1:8" x14ac:dyDescent="0.3">
      <c r="A51489" t="s">
        <v>102542</v>
      </c>
      <c r="B51489" t="s">
        <v>102543</v>
      </c>
      <c r="C51489" t="s">
        <v>91260</v>
      </c>
      <c r="D51489" t="s">
        <v>42</v>
      </c>
      <c r="E51489" s="1">
        <v>44602</v>
      </c>
      <c r="F51489" t="s">
        <v>264</v>
      </c>
      <c r="G51489" t="s">
        <v>139</v>
      </c>
      <c r="H51489">
        <v>669</v>
      </c>
    </row>
    <row r="51490" spans="1:8" x14ac:dyDescent="0.3">
      <c r="A51490" t="s">
        <v>102544</v>
      </c>
      <c r="B51490" t="s">
        <v>102545</v>
      </c>
      <c r="C51490" t="s">
        <v>26323</v>
      </c>
      <c r="D51490" t="s">
        <v>26809</v>
      </c>
      <c r="E51490" s="1">
        <v>44599</v>
      </c>
      <c r="F51490" t="s">
        <v>248</v>
      </c>
      <c r="G51490" t="s">
        <v>139</v>
      </c>
      <c r="H51490">
        <v>345</v>
      </c>
    </row>
    <row r="51491" spans="1:8" x14ac:dyDescent="0.3">
      <c r="A51491" t="s">
        <v>102546</v>
      </c>
      <c r="B51491" t="s">
        <v>95097</v>
      </c>
      <c r="C51491" t="s">
        <v>1461</v>
      </c>
      <c r="D51491" t="s">
        <v>3012</v>
      </c>
      <c r="E51491" s="1">
        <v>44588</v>
      </c>
      <c r="F51491" t="s">
        <v>248</v>
      </c>
      <c r="G51491" t="s">
        <v>139</v>
      </c>
      <c r="H51491">
        <v>192</v>
      </c>
    </row>
    <row r="51492" spans="1:8" x14ac:dyDescent="0.3">
      <c r="A51492" t="s">
        <v>102547</v>
      </c>
      <c r="B51492" t="s">
        <v>102548</v>
      </c>
      <c r="C51492" t="s">
        <v>90024</v>
      </c>
      <c r="D51492" t="s">
        <v>28000</v>
      </c>
      <c r="E51492" s="1">
        <v>44568</v>
      </c>
      <c r="F51492" t="s">
        <v>11</v>
      </c>
      <c r="G51492" t="s">
        <v>139</v>
      </c>
      <c r="H51492">
        <v>836</v>
      </c>
    </row>
    <row r="51493" spans="1:8" x14ac:dyDescent="0.3">
      <c r="A51493" t="s">
        <v>102549</v>
      </c>
      <c r="B51493" t="s">
        <v>89970</v>
      </c>
      <c r="C51493" t="s">
        <v>37938</v>
      </c>
      <c r="D51493" t="s">
        <v>662</v>
      </c>
      <c r="E51493" s="1">
        <v>44593</v>
      </c>
      <c r="F51493" t="s">
        <v>11</v>
      </c>
      <c r="G51493" t="s">
        <v>139</v>
      </c>
      <c r="H51493">
        <v>586</v>
      </c>
    </row>
    <row r="51494" spans="1:8" x14ac:dyDescent="0.3">
      <c r="A51494" t="s">
        <v>102550</v>
      </c>
      <c r="B51494" t="s">
        <v>102551</v>
      </c>
      <c r="C51494" t="s">
        <v>102552</v>
      </c>
      <c r="D51494" t="s">
        <v>23088</v>
      </c>
      <c r="E51494" s="1">
        <v>44600</v>
      </c>
      <c r="F51494" t="s">
        <v>11</v>
      </c>
      <c r="G51494" t="s">
        <v>139</v>
      </c>
      <c r="H51494">
        <v>539</v>
      </c>
    </row>
    <row r="51495" spans="1:8" x14ac:dyDescent="0.3">
      <c r="A51495" t="s">
        <v>102553</v>
      </c>
      <c r="B51495" t="s">
        <v>102554</v>
      </c>
      <c r="C51495" t="s">
        <v>90453</v>
      </c>
      <c r="D51495" t="s">
        <v>1960</v>
      </c>
      <c r="E51495" s="1">
        <v>44593</v>
      </c>
      <c r="F51495" t="s">
        <v>11</v>
      </c>
      <c r="G51495" t="s">
        <v>139</v>
      </c>
      <c r="H51495" s="2">
        <v>1005</v>
      </c>
    </row>
    <row r="51496" spans="1:8" x14ac:dyDescent="0.3">
      <c r="A51496" t="s">
        <v>102555</v>
      </c>
      <c r="B51496" t="s">
        <v>101226</v>
      </c>
      <c r="C51496" t="s">
        <v>101227</v>
      </c>
      <c r="D51496" t="s">
        <v>380</v>
      </c>
      <c r="E51496" s="1">
        <v>44596</v>
      </c>
      <c r="F51496" t="s">
        <v>11</v>
      </c>
      <c r="G51496" t="s">
        <v>139</v>
      </c>
      <c r="H51496">
        <v>535</v>
      </c>
    </row>
    <row r="51497" spans="1:8" x14ac:dyDescent="0.3">
      <c r="A51497" t="s">
        <v>102556</v>
      </c>
      <c r="B51497" t="s">
        <v>101226</v>
      </c>
      <c r="C51497" t="s">
        <v>101227</v>
      </c>
      <c r="D51497" t="s">
        <v>1405</v>
      </c>
      <c r="E51497" s="1">
        <v>44603</v>
      </c>
      <c r="F51497" t="s">
        <v>11</v>
      </c>
      <c r="G51497" t="s">
        <v>139</v>
      </c>
      <c r="H51497">
        <v>535</v>
      </c>
    </row>
    <row r="51498" spans="1:8" x14ac:dyDescent="0.3">
      <c r="A51498" t="s">
        <v>102557</v>
      </c>
      <c r="B51498" t="s">
        <v>90139</v>
      </c>
      <c r="C51498" t="s">
        <v>33765</v>
      </c>
      <c r="D51498" t="s">
        <v>2253</v>
      </c>
      <c r="E51498" s="1">
        <v>44552</v>
      </c>
      <c r="F51498" t="s">
        <v>11</v>
      </c>
      <c r="G51498" t="s">
        <v>139</v>
      </c>
      <c r="H51498">
        <v>836</v>
      </c>
    </row>
    <row r="51499" spans="1:8" x14ac:dyDescent="0.3">
      <c r="A51499" t="s">
        <v>102558</v>
      </c>
      <c r="B51499" t="s">
        <v>102559</v>
      </c>
      <c r="C51499" t="s">
        <v>102560</v>
      </c>
      <c r="D51499" t="s">
        <v>19753</v>
      </c>
      <c r="E51499" s="1">
        <v>44600</v>
      </c>
      <c r="F51499" t="s">
        <v>11</v>
      </c>
      <c r="G51499" t="s">
        <v>139</v>
      </c>
      <c r="H51499">
        <v>985</v>
      </c>
    </row>
    <row r="51500" spans="1:8" x14ac:dyDescent="0.3">
      <c r="A51500" t="s">
        <v>102561</v>
      </c>
      <c r="B51500" t="s">
        <v>102562</v>
      </c>
      <c r="C51500" t="s">
        <v>102563</v>
      </c>
      <c r="D51500" t="s">
        <v>2638</v>
      </c>
      <c r="E51500" s="1">
        <v>44602</v>
      </c>
      <c r="F51500" t="s">
        <v>11</v>
      </c>
      <c r="G51500" t="s">
        <v>139</v>
      </c>
      <c r="H51500">
        <v>615</v>
      </c>
    </row>
    <row r="51501" spans="1:8" x14ac:dyDescent="0.3">
      <c r="A51501" t="s">
        <v>102564</v>
      </c>
      <c r="B51501" t="s">
        <v>91350</v>
      </c>
      <c r="C51501" t="s">
        <v>91351</v>
      </c>
      <c r="D51501" t="s">
        <v>143</v>
      </c>
      <c r="E51501" s="1">
        <v>44483</v>
      </c>
      <c r="F51501" t="s">
        <v>11</v>
      </c>
      <c r="G51501" t="s">
        <v>139</v>
      </c>
      <c r="H51501">
        <v>668</v>
      </c>
    </row>
    <row r="51502" spans="1:8" x14ac:dyDescent="0.3">
      <c r="A51502" t="s">
        <v>102565</v>
      </c>
      <c r="B51502" t="s">
        <v>102566</v>
      </c>
      <c r="C51502" t="s">
        <v>102567</v>
      </c>
      <c r="D51502" t="s">
        <v>40775</v>
      </c>
      <c r="E51502" s="1">
        <v>44461</v>
      </c>
      <c r="F51502" t="s">
        <v>11</v>
      </c>
      <c r="G51502" t="s">
        <v>139</v>
      </c>
      <c r="H51502">
        <v>836</v>
      </c>
    </row>
    <row r="51503" spans="1:8" x14ac:dyDescent="0.3">
      <c r="A51503" t="s">
        <v>102568</v>
      </c>
      <c r="B51503" t="s">
        <v>102569</v>
      </c>
      <c r="C51503" t="s">
        <v>4078</v>
      </c>
      <c r="D51503" t="s">
        <v>1876</v>
      </c>
      <c r="E51503" s="1">
        <v>44145</v>
      </c>
      <c r="F51503" t="s">
        <v>11</v>
      </c>
      <c r="G51503" t="s">
        <v>139</v>
      </c>
      <c r="H51503">
        <v>668</v>
      </c>
    </row>
    <row r="51504" spans="1:8" x14ac:dyDescent="0.3">
      <c r="A51504" t="s">
        <v>102570</v>
      </c>
      <c r="B51504" t="s">
        <v>102367</v>
      </c>
      <c r="C51504" t="s">
        <v>19773</v>
      </c>
      <c r="D51504" t="s">
        <v>4423</v>
      </c>
      <c r="E51504" s="1">
        <v>43643</v>
      </c>
      <c r="F51504" t="s">
        <v>11</v>
      </c>
      <c r="G51504" t="s">
        <v>139</v>
      </c>
      <c r="H51504">
        <v>668</v>
      </c>
    </row>
    <row r="51505" spans="1:8" x14ac:dyDescent="0.3">
      <c r="A51505" t="s">
        <v>102571</v>
      </c>
      <c r="B51505" t="s">
        <v>102572</v>
      </c>
      <c r="C51505" t="s">
        <v>94782</v>
      </c>
      <c r="D51505" t="s">
        <v>21773</v>
      </c>
      <c r="E51505" s="1">
        <v>44595</v>
      </c>
      <c r="F51505" t="s">
        <v>11</v>
      </c>
      <c r="G51505" t="s">
        <v>139</v>
      </c>
      <c r="H51505">
        <v>888</v>
      </c>
    </row>
    <row r="51506" spans="1:8" x14ac:dyDescent="0.3">
      <c r="A51506" t="s">
        <v>102573</v>
      </c>
      <c r="B51506" t="s">
        <v>102574</v>
      </c>
      <c r="C51506" t="s">
        <v>102575</v>
      </c>
      <c r="D51506" t="s">
        <v>2473</v>
      </c>
      <c r="E51506" s="1">
        <v>44357</v>
      </c>
      <c r="F51506" t="s">
        <v>11</v>
      </c>
      <c r="G51506" t="s">
        <v>139</v>
      </c>
      <c r="H51506" s="2">
        <v>1003</v>
      </c>
    </row>
    <row r="51507" spans="1:8" x14ac:dyDescent="0.3">
      <c r="A51507" t="s">
        <v>102576</v>
      </c>
      <c r="B51507" t="s">
        <v>101925</v>
      </c>
      <c r="C51507" t="s">
        <v>90917</v>
      </c>
      <c r="D51507" t="s">
        <v>31806</v>
      </c>
      <c r="E51507" s="1">
        <v>44443</v>
      </c>
      <c r="F51507" t="s">
        <v>11</v>
      </c>
      <c r="G51507" t="s">
        <v>368</v>
      </c>
      <c r="H51507" s="2">
        <v>1138</v>
      </c>
    </row>
    <row r="51508" spans="1:8" x14ac:dyDescent="0.3">
      <c r="A51508" t="s">
        <v>102577</v>
      </c>
      <c r="B51508" t="s">
        <v>90164</v>
      </c>
      <c r="C51508" t="s">
        <v>90480</v>
      </c>
      <c r="D51508" t="s">
        <v>27434</v>
      </c>
      <c r="E51508" s="1">
        <v>44460</v>
      </c>
      <c r="F51508" t="s">
        <v>11</v>
      </c>
      <c r="G51508" t="s">
        <v>139</v>
      </c>
      <c r="H51508" s="2">
        <v>1340</v>
      </c>
    </row>
    <row r="51509" spans="1:8" x14ac:dyDescent="0.3">
      <c r="A51509" t="s">
        <v>102578</v>
      </c>
      <c r="B51509" t="s">
        <v>90160</v>
      </c>
      <c r="C51509" t="s">
        <v>716</v>
      </c>
      <c r="D51509" t="s">
        <v>1835</v>
      </c>
      <c r="E51509" s="1">
        <v>44432</v>
      </c>
      <c r="F51509" t="s">
        <v>11</v>
      </c>
      <c r="G51509" t="s">
        <v>139</v>
      </c>
      <c r="H51509" s="2">
        <v>1172</v>
      </c>
    </row>
    <row r="51510" spans="1:8" x14ac:dyDescent="0.3">
      <c r="A51510" t="s">
        <v>102579</v>
      </c>
      <c r="B51510" t="s">
        <v>47645</v>
      </c>
      <c r="C51510" t="s">
        <v>4273</v>
      </c>
      <c r="D51510" t="s">
        <v>329</v>
      </c>
      <c r="E51510" s="1">
        <v>44351</v>
      </c>
      <c r="F51510" t="s">
        <v>11</v>
      </c>
      <c r="G51510" t="s">
        <v>310</v>
      </c>
      <c r="H51510">
        <v>668</v>
      </c>
    </row>
    <row r="51511" spans="1:8" x14ac:dyDescent="0.3">
      <c r="A51511" t="s">
        <v>102580</v>
      </c>
      <c r="B51511" t="s">
        <v>102581</v>
      </c>
      <c r="C51511" t="s">
        <v>20007</v>
      </c>
      <c r="D51511" t="s">
        <v>20340</v>
      </c>
      <c r="E51511" s="1">
        <v>44474</v>
      </c>
      <c r="F51511" t="s">
        <v>11</v>
      </c>
      <c r="G51511" t="s">
        <v>139</v>
      </c>
      <c r="H51511">
        <v>844</v>
      </c>
    </row>
    <row r="51512" spans="1:8" x14ac:dyDescent="0.3">
      <c r="A51512" t="s">
        <v>102582</v>
      </c>
      <c r="B51512" t="s">
        <v>102583</v>
      </c>
      <c r="C51512" t="s">
        <v>90881</v>
      </c>
      <c r="D51512" t="s">
        <v>27258</v>
      </c>
      <c r="E51512" s="1">
        <v>44436</v>
      </c>
      <c r="F51512" t="s">
        <v>11</v>
      </c>
      <c r="G51512" t="s">
        <v>10975</v>
      </c>
      <c r="H51512">
        <v>957</v>
      </c>
    </row>
    <row r="51513" spans="1:8" x14ac:dyDescent="0.3">
      <c r="A51513" t="s">
        <v>102584</v>
      </c>
      <c r="B51513" t="s">
        <v>96193</v>
      </c>
      <c r="C51513" t="s">
        <v>102585</v>
      </c>
      <c r="D51513" t="s">
        <v>2417</v>
      </c>
      <c r="E51513" s="1">
        <v>44446</v>
      </c>
      <c r="F51513" t="s">
        <v>11</v>
      </c>
      <c r="G51513" t="s">
        <v>2396</v>
      </c>
      <c r="H51513">
        <v>835</v>
      </c>
    </row>
    <row r="51514" spans="1:8" x14ac:dyDescent="0.3">
      <c r="A51514" t="s">
        <v>102586</v>
      </c>
      <c r="B51514" t="s">
        <v>88196</v>
      </c>
      <c r="C51514" t="s">
        <v>51810</v>
      </c>
      <c r="D51514" t="s">
        <v>6605</v>
      </c>
      <c r="E51514" s="1">
        <v>44500</v>
      </c>
      <c r="F51514" t="s">
        <v>276</v>
      </c>
      <c r="G51514" t="s">
        <v>139</v>
      </c>
      <c r="H51514" s="2">
        <v>1057</v>
      </c>
    </row>
    <row r="51515" spans="1:8" x14ac:dyDescent="0.3">
      <c r="A51515" t="s">
        <v>102587</v>
      </c>
      <c r="B51515" t="s">
        <v>102588</v>
      </c>
      <c r="C51515" t="s">
        <v>102589</v>
      </c>
      <c r="D51515" t="s">
        <v>19253</v>
      </c>
      <c r="E51515" s="1">
        <v>44393</v>
      </c>
      <c r="F51515" t="s">
        <v>11</v>
      </c>
      <c r="G51515" t="s">
        <v>205</v>
      </c>
      <c r="H51515">
        <v>836</v>
      </c>
    </row>
    <row r="51516" spans="1:8" x14ac:dyDescent="0.3">
      <c r="A51516" t="s">
        <v>102590</v>
      </c>
      <c r="B51516" t="s">
        <v>102591</v>
      </c>
      <c r="C51516" t="s">
        <v>102592</v>
      </c>
      <c r="D51516" t="s">
        <v>24586</v>
      </c>
      <c r="E51516" s="1">
        <v>44425</v>
      </c>
      <c r="F51516" t="s">
        <v>11</v>
      </c>
      <c r="G51516" t="s">
        <v>139</v>
      </c>
      <c r="H51516">
        <v>500</v>
      </c>
    </row>
    <row r="51517" spans="1:8" x14ac:dyDescent="0.3">
      <c r="A51517" t="s">
        <v>102593</v>
      </c>
      <c r="B51517" t="s">
        <v>102594</v>
      </c>
      <c r="C51517" t="s">
        <v>72928</v>
      </c>
      <c r="D51517" t="s">
        <v>741</v>
      </c>
      <c r="E51517" s="1">
        <v>44481</v>
      </c>
      <c r="F51517" t="s">
        <v>11</v>
      </c>
      <c r="G51517" t="s">
        <v>139</v>
      </c>
      <c r="H51517">
        <v>134</v>
      </c>
    </row>
    <row r="51518" spans="1:8" x14ac:dyDescent="0.3">
      <c r="A51518" t="s">
        <v>102595</v>
      </c>
      <c r="B51518" t="s">
        <v>102596</v>
      </c>
      <c r="C51518" t="s">
        <v>58768</v>
      </c>
      <c r="D51518" t="s">
        <v>13277</v>
      </c>
      <c r="E51518" s="1">
        <v>42545</v>
      </c>
      <c r="F51518" t="s">
        <v>11</v>
      </c>
      <c r="G51518" t="s">
        <v>471</v>
      </c>
      <c r="H51518">
        <v>668</v>
      </c>
    </row>
    <row r="51519" spans="1:8" x14ac:dyDescent="0.3">
      <c r="A51519" t="s">
        <v>102597</v>
      </c>
      <c r="B51519" t="s">
        <v>102288</v>
      </c>
      <c r="C51519" t="s">
        <v>102289</v>
      </c>
      <c r="D51519" t="s">
        <v>5286</v>
      </c>
      <c r="E51519" s="1">
        <v>44315</v>
      </c>
      <c r="F51519" t="s">
        <v>11</v>
      </c>
      <c r="G51519" t="s">
        <v>368</v>
      </c>
      <c r="H51519">
        <v>668</v>
      </c>
    </row>
    <row r="51520" spans="1:8" x14ac:dyDescent="0.3">
      <c r="A51520" t="s">
        <v>102598</v>
      </c>
      <c r="B51520" t="s">
        <v>102599</v>
      </c>
      <c r="C51520" t="s">
        <v>99673</v>
      </c>
      <c r="D51520" t="s">
        <v>2847</v>
      </c>
      <c r="E51520" s="1">
        <v>44592</v>
      </c>
      <c r="F51520" t="s">
        <v>264</v>
      </c>
      <c r="G51520" t="s">
        <v>139</v>
      </c>
      <c r="H51520">
        <v>434</v>
      </c>
    </row>
    <row r="51521" spans="1:8" x14ac:dyDescent="0.3">
      <c r="A51521" t="s">
        <v>102600</v>
      </c>
      <c r="B51521" t="s">
        <v>102601</v>
      </c>
      <c r="C51521" t="s">
        <v>102602</v>
      </c>
      <c r="D51521" t="s">
        <v>10682</v>
      </c>
      <c r="E51521" s="1">
        <v>44589</v>
      </c>
      <c r="F51521" t="s">
        <v>248</v>
      </c>
      <c r="G51521" t="s">
        <v>139</v>
      </c>
      <c r="H51521">
        <v>307</v>
      </c>
    </row>
    <row r="51522" spans="1:8" x14ac:dyDescent="0.3">
      <c r="A51522" t="s">
        <v>102603</v>
      </c>
      <c r="B51522" t="s">
        <v>90164</v>
      </c>
      <c r="C51522" t="s">
        <v>102453</v>
      </c>
      <c r="D51522" t="s">
        <v>2500</v>
      </c>
      <c r="E51522" s="1">
        <v>44607</v>
      </c>
      <c r="F51522" t="s">
        <v>11</v>
      </c>
      <c r="G51522" t="s">
        <v>139</v>
      </c>
      <c r="H51522" s="2">
        <v>1172</v>
      </c>
    </row>
    <row r="51523" spans="1:8" x14ac:dyDescent="0.3">
      <c r="A51523" t="s">
        <v>102604</v>
      </c>
      <c r="B51523" t="s">
        <v>90269</v>
      </c>
      <c r="C51523" t="s">
        <v>58768</v>
      </c>
      <c r="D51523" t="s">
        <v>294</v>
      </c>
      <c r="E51523" s="1">
        <v>41726</v>
      </c>
      <c r="F51523" t="s">
        <v>11</v>
      </c>
      <c r="G51523" t="s">
        <v>102605</v>
      </c>
      <c r="H51523">
        <v>134</v>
      </c>
    </row>
    <row r="51524" spans="1:8" x14ac:dyDescent="0.3">
      <c r="A51524" t="s">
        <v>102606</v>
      </c>
      <c r="B51524" t="s">
        <v>102607</v>
      </c>
      <c r="C51524" t="s">
        <v>47223</v>
      </c>
      <c r="D51524" t="s">
        <v>10543</v>
      </c>
      <c r="E51524" s="1">
        <v>44278</v>
      </c>
      <c r="F51524" t="s">
        <v>11</v>
      </c>
      <c r="G51524" t="s">
        <v>10975</v>
      </c>
      <c r="H51524">
        <v>181</v>
      </c>
    </row>
    <row r="51525" spans="1:8" x14ac:dyDescent="0.3">
      <c r="A51525" t="s">
        <v>97527</v>
      </c>
      <c r="B51525" t="s">
        <v>82000</v>
      </c>
      <c r="C51525" t="s">
        <v>102608</v>
      </c>
      <c r="D51525" t="s">
        <v>1068</v>
      </c>
      <c r="E51525" s="1">
        <v>42345</v>
      </c>
      <c r="F51525" t="s">
        <v>11</v>
      </c>
      <c r="G51525" t="s">
        <v>178</v>
      </c>
      <c r="H51525">
        <v>501</v>
      </c>
    </row>
    <row r="51526" spans="1:8" x14ac:dyDescent="0.3">
      <c r="A51526" t="s">
        <v>102609</v>
      </c>
      <c r="B51526" t="s">
        <v>101205</v>
      </c>
      <c r="C51526" t="s">
        <v>89018</v>
      </c>
      <c r="D51526" t="s">
        <v>10743</v>
      </c>
      <c r="E51526" s="1">
        <v>43039</v>
      </c>
      <c r="F51526" t="s">
        <v>11</v>
      </c>
      <c r="G51526" t="s">
        <v>3640</v>
      </c>
      <c r="H51526">
        <v>569</v>
      </c>
    </row>
    <row r="51527" spans="1:8" x14ac:dyDescent="0.3">
      <c r="A51527" t="s">
        <v>102610</v>
      </c>
      <c r="B51527" t="s">
        <v>28396</v>
      </c>
      <c r="C51527" t="s">
        <v>102611</v>
      </c>
      <c r="D51527" t="s">
        <v>1815</v>
      </c>
      <c r="E51527" s="1">
        <v>39723</v>
      </c>
      <c r="F51527" t="s">
        <v>11</v>
      </c>
      <c r="G51527" t="s">
        <v>368</v>
      </c>
      <c r="H51527">
        <v>292</v>
      </c>
    </row>
    <row r="51528" spans="1:8" x14ac:dyDescent="0.3">
      <c r="A51528" t="s">
        <v>102612</v>
      </c>
      <c r="B51528" t="s">
        <v>102613</v>
      </c>
      <c r="C51528" t="s">
        <v>102453</v>
      </c>
      <c r="D51528" t="s">
        <v>22441</v>
      </c>
      <c r="E51528" s="1">
        <v>44187</v>
      </c>
      <c r="F51528" t="s">
        <v>11</v>
      </c>
      <c r="G51528" t="s">
        <v>139</v>
      </c>
      <c r="H51528">
        <v>836</v>
      </c>
    </row>
    <row r="51529" spans="1:8" x14ac:dyDescent="0.3">
      <c r="A51529" t="s">
        <v>102614</v>
      </c>
      <c r="B51529" t="s">
        <v>102343</v>
      </c>
      <c r="C51529" t="s">
        <v>102615</v>
      </c>
      <c r="D51529" t="s">
        <v>11014</v>
      </c>
      <c r="E51529" s="1">
        <v>44334</v>
      </c>
      <c r="F51529" t="s">
        <v>11</v>
      </c>
      <c r="G51529" t="s">
        <v>139</v>
      </c>
      <c r="H51529" s="2">
        <v>1172</v>
      </c>
    </row>
    <row r="51530" spans="1:8" x14ac:dyDescent="0.3">
      <c r="A51530" t="s">
        <v>102616</v>
      </c>
      <c r="B51530" t="s">
        <v>102617</v>
      </c>
      <c r="C51530" t="s">
        <v>90066</v>
      </c>
      <c r="D51530" t="s">
        <v>19939</v>
      </c>
      <c r="E51530" s="1">
        <v>43955</v>
      </c>
      <c r="F51530" t="s">
        <v>11</v>
      </c>
      <c r="G51530" t="s">
        <v>139</v>
      </c>
      <c r="H51530">
        <v>836</v>
      </c>
    </row>
    <row r="51531" spans="1:8" x14ac:dyDescent="0.3">
      <c r="A51531" t="s">
        <v>102618</v>
      </c>
      <c r="B51531" t="s">
        <v>15142</v>
      </c>
      <c r="C51531" t="s">
        <v>102619</v>
      </c>
      <c r="D51531" t="s">
        <v>102</v>
      </c>
      <c r="E51531" s="1">
        <v>43405</v>
      </c>
      <c r="F51531" t="s">
        <v>11</v>
      </c>
      <c r="G51531" t="s">
        <v>2296</v>
      </c>
      <c r="H51531">
        <v>835</v>
      </c>
    </row>
    <row r="51532" spans="1:8" x14ac:dyDescent="0.3">
      <c r="A51532" t="s">
        <v>102620</v>
      </c>
      <c r="B51532" t="s">
        <v>91295</v>
      </c>
      <c r="C51532" t="s">
        <v>91296</v>
      </c>
      <c r="D51532" t="s">
        <v>27474</v>
      </c>
      <c r="E51532" s="1">
        <v>44390</v>
      </c>
      <c r="F51532" t="s">
        <v>11</v>
      </c>
      <c r="G51532" t="s">
        <v>139</v>
      </c>
      <c r="H51532" s="2">
        <v>1340</v>
      </c>
    </row>
    <row r="51533" spans="1:8" x14ac:dyDescent="0.3">
      <c r="A51533" t="s">
        <v>102621</v>
      </c>
      <c r="B51533" t="s">
        <v>102622</v>
      </c>
      <c r="C51533" t="s">
        <v>20202</v>
      </c>
      <c r="D51533" t="s">
        <v>20531</v>
      </c>
      <c r="E51533" s="1">
        <v>44397</v>
      </c>
      <c r="F51533" t="s">
        <v>11</v>
      </c>
      <c r="G51533" t="s">
        <v>139</v>
      </c>
      <c r="H51533">
        <v>703</v>
      </c>
    </row>
    <row r="51534" spans="1:8" x14ac:dyDescent="0.3">
      <c r="A51534" t="s">
        <v>102623</v>
      </c>
      <c r="B51534" t="s">
        <v>102624</v>
      </c>
      <c r="C51534" t="s">
        <v>56808</v>
      </c>
      <c r="D51534" t="s">
        <v>38271</v>
      </c>
      <c r="E51534" s="1">
        <v>42353</v>
      </c>
      <c r="F51534" t="s">
        <v>11</v>
      </c>
      <c r="G51534" t="s">
        <v>139</v>
      </c>
      <c r="H51534">
        <v>221</v>
      </c>
    </row>
    <row r="51535" spans="1:8" x14ac:dyDescent="0.3">
      <c r="A51535" t="s">
        <v>102625</v>
      </c>
      <c r="B51535" t="s">
        <v>477</v>
      </c>
      <c r="C51535" t="s">
        <v>98200</v>
      </c>
      <c r="D51535" t="s">
        <v>7868</v>
      </c>
      <c r="E51535" s="1">
        <v>40394</v>
      </c>
      <c r="F51535" t="s">
        <v>11</v>
      </c>
      <c r="G51535" t="s">
        <v>205</v>
      </c>
      <c r="H51535">
        <v>512</v>
      </c>
    </row>
    <row r="51536" spans="1:8" x14ac:dyDescent="0.3">
      <c r="A51536" t="s">
        <v>102626</v>
      </c>
      <c r="B51536" t="s">
        <v>102627</v>
      </c>
      <c r="C51536" t="s">
        <v>102628</v>
      </c>
      <c r="D51536" t="s">
        <v>26745</v>
      </c>
      <c r="E51536" s="1">
        <v>43776</v>
      </c>
      <c r="F51536" t="s">
        <v>11</v>
      </c>
      <c r="G51536" t="s">
        <v>139</v>
      </c>
      <c r="H51536">
        <v>32</v>
      </c>
    </row>
    <row r="51537" spans="1:8" x14ac:dyDescent="0.3">
      <c r="A51537" t="s">
        <v>102629</v>
      </c>
      <c r="B51537" t="s">
        <v>102630</v>
      </c>
      <c r="C51537" t="s">
        <v>394</v>
      </c>
      <c r="D51537" t="s">
        <v>126</v>
      </c>
      <c r="E51537" s="1">
        <v>41894</v>
      </c>
      <c r="F51537" t="s">
        <v>11</v>
      </c>
      <c r="G51537" t="s">
        <v>13284</v>
      </c>
      <c r="H51537">
        <v>134</v>
      </c>
    </row>
    <row r="51538" spans="1:8" x14ac:dyDescent="0.3">
      <c r="A51538" t="s">
        <v>90340</v>
      </c>
      <c r="B51538" t="s">
        <v>102631</v>
      </c>
      <c r="C51538" t="s">
        <v>90832</v>
      </c>
      <c r="D51538" t="s">
        <v>102632</v>
      </c>
      <c r="E51538" s="1">
        <v>44194</v>
      </c>
      <c r="F51538" t="s">
        <v>11</v>
      </c>
      <c r="G51538" t="s">
        <v>139</v>
      </c>
      <c r="H51538" s="2">
        <v>1507</v>
      </c>
    </row>
    <row r="51539" spans="1:8" x14ac:dyDescent="0.3">
      <c r="A51539" t="s">
        <v>102633</v>
      </c>
      <c r="B51539" t="s">
        <v>102634</v>
      </c>
      <c r="C51539" t="s">
        <v>102635</v>
      </c>
      <c r="D51539" t="s">
        <v>2188</v>
      </c>
      <c r="E51539" s="1">
        <v>44649</v>
      </c>
      <c r="F51539" t="s">
        <v>11</v>
      </c>
      <c r="G51539" t="s">
        <v>139</v>
      </c>
      <c r="H51539">
        <v>866</v>
      </c>
    </row>
    <row r="51540" spans="1:8" x14ac:dyDescent="0.3">
      <c r="A51540" t="s">
        <v>52888</v>
      </c>
      <c r="B51540" t="s">
        <v>102636</v>
      </c>
      <c r="C51540" t="s">
        <v>22020</v>
      </c>
      <c r="D51540" t="s">
        <v>1628</v>
      </c>
      <c r="E51540" s="1">
        <v>42948</v>
      </c>
      <c r="F51540" t="s">
        <v>11</v>
      </c>
      <c r="G51540" t="s">
        <v>139</v>
      </c>
      <c r="H51540">
        <v>938</v>
      </c>
    </row>
    <row r="51541" spans="1:8" x14ac:dyDescent="0.3">
      <c r="A51541" t="s">
        <v>89769</v>
      </c>
      <c r="B51541" t="s">
        <v>18345</v>
      </c>
      <c r="C51541" t="s">
        <v>102637</v>
      </c>
      <c r="D51541" t="s">
        <v>10670</v>
      </c>
      <c r="E51541" s="1">
        <v>40872</v>
      </c>
      <c r="F51541" t="s">
        <v>264</v>
      </c>
      <c r="G51541" t="s">
        <v>3879</v>
      </c>
      <c r="H51541">
        <v>300</v>
      </c>
    </row>
    <row r="51542" spans="1:8" x14ac:dyDescent="0.3">
      <c r="A51542" t="s">
        <v>102638</v>
      </c>
      <c r="B51542" t="s">
        <v>89779</v>
      </c>
      <c r="C51542" t="s">
        <v>102639</v>
      </c>
      <c r="D51542" t="s">
        <v>102640</v>
      </c>
      <c r="E51542" s="1">
        <v>40817</v>
      </c>
      <c r="F51542" t="s">
        <v>11</v>
      </c>
      <c r="G51542" t="s">
        <v>733</v>
      </c>
      <c r="H51542" s="2">
        <v>1005</v>
      </c>
    </row>
    <row r="51543" spans="1:8" x14ac:dyDescent="0.3">
      <c r="A51543" t="s">
        <v>102641</v>
      </c>
      <c r="B51543" t="s">
        <v>102642</v>
      </c>
      <c r="C51543" t="s">
        <v>102643</v>
      </c>
      <c r="D51543" t="s">
        <v>977</v>
      </c>
      <c r="E51543" s="1">
        <v>42479</v>
      </c>
      <c r="F51543" t="s">
        <v>11</v>
      </c>
      <c r="G51543" t="s">
        <v>471</v>
      </c>
      <c r="H51543">
        <v>938</v>
      </c>
    </row>
    <row r="51544" spans="1:8" x14ac:dyDescent="0.3">
      <c r="A51544" t="s">
        <v>102644</v>
      </c>
      <c r="B51544" t="s">
        <v>102645</v>
      </c>
      <c r="C51544" t="s">
        <v>3005</v>
      </c>
      <c r="D51544" t="s">
        <v>1071</v>
      </c>
      <c r="E51544" s="1">
        <v>41137</v>
      </c>
      <c r="F51544" t="s">
        <v>11</v>
      </c>
      <c r="G51544" t="s">
        <v>1533</v>
      </c>
      <c r="H51544">
        <v>493</v>
      </c>
    </row>
    <row r="51545" spans="1:8" x14ac:dyDescent="0.3">
      <c r="A51545" t="s">
        <v>102646</v>
      </c>
      <c r="B51545" t="s">
        <v>94638</v>
      </c>
      <c r="C51545" t="s">
        <v>20853</v>
      </c>
      <c r="D51545" t="s">
        <v>973</v>
      </c>
      <c r="E51545" s="1">
        <v>44572</v>
      </c>
      <c r="F51545" t="s">
        <v>11</v>
      </c>
      <c r="G51545" t="s">
        <v>139</v>
      </c>
      <c r="H51545">
        <v>76</v>
      </c>
    </row>
    <row r="51546" spans="1:8" x14ac:dyDescent="0.3">
      <c r="A51546" t="s">
        <v>102647</v>
      </c>
      <c r="B51546" t="s">
        <v>102648</v>
      </c>
      <c r="C51546" t="s">
        <v>102649</v>
      </c>
      <c r="D51546" t="s">
        <v>2996</v>
      </c>
      <c r="E51546" s="1">
        <v>44573</v>
      </c>
      <c r="F51546" t="s">
        <v>264</v>
      </c>
      <c r="G51546" t="s">
        <v>139</v>
      </c>
      <c r="H51546">
        <v>334</v>
      </c>
    </row>
    <row r="51547" spans="1:8" x14ac:dyDescent="0.3">
      <c r="A51547" t="s">
        <v>102650</v>
      </c>
      <c r="B51547" t="s">
        <v>102086</v>
      </c>
      <c r="C51547" t="s">
        <v>76552</v>
      </c>
      <c r="D51547" t="s">
        <v>19601</v>
      </c>
      <c r="E51547" s="1">
        <v>44572</v>
      </c>
      <c r="F51547" t="s">
        <v>248</v>
      </c>
      <c r="G51547" t="s">
        <v>139</v>
      </c>
      <c r="H51547">
        <v>345</v>
      </c>
    </row>
    <row r="51548" spans="1:8" x14ac:dyDescent="0.3">
      <c r="A51548" t="s">
        <v>102651</v>
      </c>
      <c r="B51548" t="s">
        <v>99639</v>
      </c>
      <c r="C51548" t="s">
        <v>8092</v>
      </c>
      <c r="D51548" t="s">
        <v>10980</v>
      </c>
      <c r="E51548" s="1">
        <v>44569</v>
      </c>
      <c r="F51548" t="s">
        <v>11</v>
      </c>
      <c r="G51548" t="s">
        <v>139</v>
      </c>
      <c r="H51548">
        <v>234</v>
      </c>
    </row>
    <row r="51549" spans="1:8" x14ac:dyDescent="0.3">
      <c r="A51549" t="s">
        <v>102652</v>
      </c>
      <c r="B51549" t="s">
        <v>102653</v>
      </c>
      <c r="C51549" t="s">
        <v>102654</v>
      </c>
      <c r="D51549" t="s">
        <v>20866</v>
      </c>
      <c r="E51549" s="1">
        <v>44566</v>
      </c>
      <c r="F51549" t="s">
        <v>264</v>
      </c>
      <c r="G51549" t="s">
        <v>139</v>
      </c>
      <c r="H51549">
        <v>334</v>
      </c>
    </row>
    <row r="51550" spans="1:8" x14ac:dyDescent="0.3">
      <c r="A51550" t="s">
        <v>102655</v>
      </c>
      <c r="B51550" t="s">
        <v>95097</v>
      </c>
      <c r="C51550" t="s">
        <v>102413</v>
      </c>
      <c r="D51550" t="s">
        <v>575</v>
      </c>
      <c r="E51550" s="1">
        <v>44565</v>
      </c>
      <c r="F51550" t="s">
        <v>264</v>
      </c>
      <c r="G51550" t="s">
        <v>139</v>
      </c>
      <c r="H51550">
        <v>32</v>
      </c>
    </row>
    <row r="51551" spans="1:8" x14ac:dyDescent="0.3">
      <c r="A51551" t="s">
        <v>102656</v>
      </c>
      <c r="B51551" t="s">
        <v>102657</v>
      </c>
      <c r="C51551" t="s">
        <v>90963</v>
      </c>
      <c r="D51551" t="s">
        <v>737</v>
      </c>
      <c r="E51551" s="1">
        <v>44564</v>
      </c>
      <c r="F51551" t="s">
        <v>264</v>
      </c>
      <c r="G51551" t="s">
        <v>139</v>
      </c>
      <c r="H51551">
        <v>334</v>
      </c>
    </row>
    <row r="51552" spans="1:8" x14ac:dyDescent="0.3">
      <c r="A51552" t="s">
        <v>102658</v>
      </c>
      <c r="B51552" t="s">
        <v>8725</v>
      </c>
      <c r="C51552" t="s">
        <v>97693</v>
      </c>
      <c r="D51552" t="s">
        <v>873</v>
      </c>
      <c r="E51552" s="1">
        <v>44566</v>
      </c>
      <c r="F51552" t="s">
        <v>264</v>
      </c>
      <c r="G51552" t="s">
        <v>139</v>
      </c>
      <c r="H51552">
        <v>65</v>
      </c>
    </row>
    <row r="51553" spans="1:8" x14ac:dyDescent="0.3">
      <c r="A51553" t="s">
        <v>102659</v>
      </c>
      <c r="B51553" t="s">
        <v>8725</v>
      </c>
      <c r="C51553" t="s">
        <v>97635</v>
      </c>
      <c r="D51553" t="s">
        <v>2064</v>
      </c>
      <c r="E51553" s="1">
        <v>44565</v>
      </c>
      <c r="F51553" t="s">
        <v>264</v>
      </c>
      <c r="G51553" t="s">
        <v>139</v>
      </c>
      <c r="H51553">
        <v>65</v>
      </c>
    </row>
    <row r="51554" spans="1:8" x14ac:dyDescent="0.3">
      <c r="A51554" t="s">
        <v>102660</v>
      </c>
      <c r="B51554" t="s">
        <v>95097</v>
      </c>
      <c r="C51554" t="s">
        <v>102413</v>
      </c>
      <c r="D51554" t="s">
        <v>523</v>
      </c>
      <c r="E51554" s="1">
        <v>44565</v>
      </c>
      <c r="F51554" t="s">
        <v>264</v>
      </c>
      <c r="G51554" t="s">
        <v>139</v>
      </c>
      <c r="H51554">
        <v>65</v>
      </c>
    </row>
    <row r="51555" spans="1:8" x14ac:dyDescent="0.3">
      <c r="A51555" t="s">
        <v>102661</v>
      </c>
      <c r="B51555" t="s">
        <v>95097</v>
      </c>
      <c r="C51555" t="s">
        <v>102413</v>
      </c>
      <c r="D51555" t="s">
        <v>395</v>
      </c>
      <c r="E51555" s="1">
        <v>44565</v>
      </c>
      <c r="F51555" t="s">
        <v>264</v>
      </c>
      <c r="G51555" t="s">
        <v>139</v>
      </c>
      <c r="H51555">
        <v>32</v>
      </c>
    </row>
    <row r="51556" spans="1:8" x14ac:dyDescent="0.3">
      <c r="A51556" t="s">
        <v>102662</v>
      </c>
      <c r="B51556" t="s">
        <v>102663</v>
      </c>
      <c r="C51556" t="s">
        <v>102654</v>
      </c>
      <c r="D51556" t="s">
        <v>161</v>
      </c>
      <c r="E51556" s="1">
        <v>44568</v>
      </c>
      <c r="F51556" t="s">
        <v>264</v>
      </c>
      <c r="G51556" t="s">
        <v>139</v>
      </c>
      <c r="H51556">
        <v>334</v>
      </c>
    </row>
    <row r="51557" spans="1:8" x14ac:dyDescent="0.3">
      <c r="A51557" t="s">
        <v>102664</v>
      </c>
      <c r="B51557" t="s">
        <v>8725</v>
      </c>
      <c r="C51557" t="s">
        <v>2617</v>
      </c>
      <c r="D51557" t="s">
        <v>252</v>
      </c>
      <c r="E51557" s="1">
        <v>44566</v>
      </c>
      <c r="F51557" t="s">
        <v>264</v>
      </c>
      <c r="G51557" t="s">
        <v>139</v>
      </c>
      <c r="H51557">
        <v>65</v>
      </c>
    </row>
    <row r="51558" spans="1:8" x14ac:dyDescent="0.3">
      <c r="A51558" t="s">
        <v>102665</v>
      </c>
      <c r="B51558" t="s">
        <v>8725</v>
      </c>
      <c r="C51558" t="s">
        <v>102666</v>
      </c>
      <c r="D51558" t="s">
        <v>526</v>
      </c>
      <c r="E51558" s="1">
        <v>44565</v>
      </c>
      <c r="F51558" t="s">
        <v>264</v>
      </c>
      <c r="G51558" t="s">
        <v>139</v>
      </c>
      <c r="H51558">
        <v>32</v>
      </c>
    </row>
    <row r="51559" spans="1:8" x14ac:dyDescent="0.3">
      <c r="A51559" t="s">
        <v>102667</v>
      </c>
      <c r="B51559" t="s">
        <v>8725</v>
      </c>
      <c r="C51559" t="s">
        <v>2617</v>
      </c>
      <c r="D51559" t="s">
        <v>523</v>
      </c>
      <c r="E51559" s="1">
        <v>44565</v>
      </c>
      <c r="F51559" t="s">
        <v>264</v>
      </c>
      <c r="G51559" t="s">
        <v>139</v>
      </c>
      <c r="H51559">
        <v>65</v>
      </c>
    </row>
    <row r="51560" spans="1:8" x14ac:dyDescent="0.3">
      <c r="A51560" t="s">
        <v>102668</v>
      </c>
      <c r="B51560" t="s">
        <v>102669</v>
      </c>
      <c r="C51560" t="s">
        <v>102670</v>
      </c>
      <c r="D51560" t="s">
        <v>2492</v>
      </c>
      <c r="E51560" s="1">
        <v>44566</v>
      </c>
      <c r="F51560" t="s">
        <v>264</v>
      </c>
      <c r="G51560" t="s">
        <v>139</v>
      </c>
      <c r="H51560">
        <v>334</v>
      </c>
    </row>
    <row r="51561" spans="1:8" x14ac:dyDescent="0.3">
      <c r="A51561" t="s">
        <v>102660</v>
      </c>
      <c r="B51561" t="s">
        <v>95097</v>
      </c>
      <c r="C51561" t="s">
        <v>97635</v>
      </c>
      <c r="D51561" t="s">
        <v>879</v>
      </c>
      <c r="E51561" s="1">
        <v>44565</v>
      </c>
      <c r="F51561" t="s">
        <v>264</v>
      </c>
      <c r="G51561" t="s">
        <v>139</v>
      </c>
      <c r="H51561">
        <v>32</v>
      </c>
    </row>
    <row r="51562" spans="1:8" x14ac:dyDescent="0.3">
      <c r="A51562" t="s">
        <v>102671</v>
      </c>
      <c r="B51562" t="s">
        <v>102672</v>
      </c>
      <c r="C51562" t="s">
        <v>102670</v>
      </c>
      <c r="D51562" t="s">
        <v>728</v>
      </c>
      <c r="E51562" s="1">
        <v>44565</v>
      </c>
      <c r="F51562" t="s">
        <v>264</v>
      </c>
      <c r="G51562" t="s">
        <v>139</v>
      </c>
      <c r="H51562">
        <v>334</v>
      </c>
    </row>
    <row r="51563" spans="1:8" x14ac:dyDescent="0.3">
      <c r="A51563" t="s">
        <v>102673</v>
      </c>
      <c r="B51563" t="s">
        <v>95097</v>
      </c>
      <c r="C51563" t="s">
        <v>97635</v>
      </c>
      <c r="D51563" t="s">
        <v>2109</v>
      </c>
      <c r="E51563" s="1">
        <v>44566</v>
      </c>
      <c r="F51563" t="s">
        <v>264</v>
      </c>
      <c r="G51563" t="s">
        <v>139</v>
      </c>
      <c r="H51563">
        <v>32</v>
      </c>
    </row>
    <row r="51564" spans="1:8" x14ac:dyDescent="0.3">
      <c r="A51564" t="s">
        <v>102674</v>
      </c>
      <c r="B51564" t="s">
        <v>102675</v>
      </c>
      <c r="C51564" t="s">
        <v>102676</v>
      </c>
      <c r="D51564" t="s">
        <v>1490</v>
      </c>
      <c r="E51564" s="1">
        <v>44566</v>
      </c>
      <c r="F51564" t="s">
        <v>264</v>
      </c>
      <c r="G51564" t="s">
        <v>139</v>
      </c>
      <c r="H51564">
        <v>334</v>
      </c>
    </row>
    <row r="51565" spans="1:8" x14ac:dyDescent="0.3">
      <c r="A51565" t="s">
        <v>102677</v>
      </c>
      <c r="B51565" t="s">
        <v>477</v>
      </c>
      <c r="C51565" t="s">
        <v>97635</v>
      </c>
      <c r="D51565" t="s">
        <v>937</v>
      </c>
      <c r="E51565" s="1">
        <v>44565</v>
      </c>
      <c r="F51565" t="s">
        <v>264</v>
      </c>
      <c r="G51565" t="s">
        <v>139</v>
      </c>
      <c r="H51565">
        <v>166</v>
      </c>
    </row>
    <row r="51566" spans="1:8" x14ac:dyDescent="0.3">
      <c r="A51566" t="s">
        <v>102678</v>
      </c>
      <c r="B51566" t="s">
        <v>8725</v>
      </c>
      <c r="C51566" t="s">
        <v>2617</v>
      </c>
      <c r="D51566" t="s">
        <v>869</v>
      </c>
      <c r="E51566" s="1">
        <v>44565</v>
      </c>
      <c r="F51566" t="s">
        <v>264</v>
      </c>
      <c r="G51566" t="s">
        <v>139</v>
      </c>
      <c r="H51566">
        <v>32</v>
      </c>
    </row>
    <row r="51567" spans="1:8" x14ac:dyDescent="0.3">
      <c r="A51567" t="s">
        <v>102679</v>
      </c>
      <c r="B51567" t="s">
        <v>8725</v>
      </c>
      <c r="C51567" t="s">
        <v>97635</v>
      </c>
      <c r="D51567" t="s">
        <v>1589</v>
      </c>
      <c r="E51567" s="1">
        <v>44565</v>
      </c>
      <c r="F51567" t="s">
        <v>264</v>
      </c>
      <c r="G51567" t="s">
        <v>139</v>
      </c>
      <c r="H51567">
        <v>99</v>
      </c>
    </row>
    <row r="51568" spans="1:8" x14ac:dyDescent="0.3">
      <c r="A51568" t="s">
        <v>102680</v>
      </c>
      <c r="B51568" t="s">
        <v>8725</v>
      </c>
      <c r="C51568" t="s">
        <v>97615</v>
      </c>
      <c r="D51568" t="s">
        <v>395</v>
      </c>
      <c r="E51568" s="1">
        <v>44565</v>
      </c>
      <c r="F51568" t="s">
        <v>264</v>
      </c>
      <c r="G51568" t="s">
        <v>139</v>
      </c>
      <c r="H51568">
        <v>32</v>
      </c>
    </row>
    <row r="51569" spans="1:8" x14ac:dyDescent="0.3">
      <c r="A51569" t="s">
        <v>102681</v>
      </c>
      <c r="B51569" t="s">
        <v>102682</v>
      </c>
      <c r="C51569" t="s">
        <v>90963</v>
      </c>
      <c r="D51569" t="s">
        <v>737</v>
      </c>
      <c r="E51569" s="1">
        <v>44566</v>
      </c>
      <c r="F51569" t="s">
        <v>264</v>
      </c>
      <c r="G51569" t="s">
        <v>139</v>
      </c>
      <c r="H51569">
        <v>334</v>
      </c>
    </row>
    <row r="51570" spans="1:8" x14ac:dyDescent="0.3">
      <c r="A51570" t="s">
        <v>102683</v>
      </c>
      <c r="B51570" t="s">
        <v>102684</v>
      </c>
      <c r="C51570" t="s">
        <v>102670</v>
      </c>
      <c r="D51570" t="s">
        <v>2053</v>
      </c>
      <c r="E51570" s="1">
        <v>44566</v>
      </c>
      <c r="F51570" t="s">
        <v>264</v>
      </c>
      <c r="G51570" t="s">
        <v>139</v>
      </c>
      <c r="H51570">
        <v>334</v>
      </c>
    </row>
    <row r="51571" spans="1:8" x14ac:dyDescent="0.3">
      <c r="A51571" t="s">
        <v>102685</v>
      </c>
      <c r="B51571" t="s">
        <v>102686</v>
      </c>
      <c r="C51571" t="s">
        <v>102413</v>
      </c>
      <c r="D51571" t="s">
        <v>353</v>
      </c>
      <c r="E51571" s="1">
        <v>44566</v>
      </c>
      <c r="F51571" t="s">
        <v>264</v>
      </c>
      <c r="G51571" t="s">
        <v>139</v>
      </c>
      <c r="H51571">
        <v>65</v>
      </c>
    </row>
    <row r="51572" spans="1:8" x14ac:dyDescent="0.3">
      <c r="A51572" t="s">
        <v>102687</v>
      </c>
      <c r="B51572" t="s">
        <v>95097</v>
      </c>
      <c r="C51572" t="s">
        <v>102413</v>
      </c>
      <c r="D51572" t="s">
        <v>475</v>
      </c>
      <c r="E51572" s="1">
        <v>44565</v>
      </c>
      <c r="F51572" t="s">
        <v>264</v>
      </c>
      <c r="G51572" t="s">
        <v>139</v>
      </c>
      <c r="H51572">
        <v>65</v>
      </c>
    </row>
    <row r="51573" spans="1:8" x14ac:dyDescent="0.3">
      <c r="A51573" t="s">
        <v>102688</v>
      </c>
      <c r="B51573" t="s">
        <v>8725</v>
      </c>
      <c r="C51573" t="s">
        <v>97670</v>
      </c>
      <c r="D51573" t="s">
        <v>353</v>
      </c>
      <c r="E51573" s="1">
        <v>44565</v>
      </c>
      <c r="F51573" t="s">
        <v>264</v>
      </c>
      <c r="G51573" t="s">
        <v>139</v>
      </c>
      <c r="H51573">
        <v>65</v>
      </c>
    </row>
    <row r="51574" spans="1:8" x14ac:dyDescent="0.3">
      <c r="A51574" t="s">
        <v>102689</v>
      </c>
      <c r="B51574" t="s">
        <v>102663</v>
      </c>
      <c r="C51574" t="s">
        <v>102654</v>
      </c>
      <c r="D51574" t="s">
        <v>403</v>
      </c>
      <c r="E51574" s="1">
        <v>44566</v>
      </c>
      <c r="F51574" t="s">
        <v>264</v>
      </c>
      <c r="G51574" t="s">
        <v>139</v>
      </c>
      <c r="H51574">
        <v>334</v>
      </c>
    </row>
    <row r="51575" spans="1:8" x14ac:dyDescent="0.3">
      <c r="A51575" t="s">
        <v>102690</v>
      </c>
      <c r="B51575" t="s">
        <v>102686</v>
      </c>
      <c r="C51575" t="s">
        <v>102413</v>
      </c>
      <c r="D51575" t="s">
        <v>431</v>
      </c>
      <c r="E51575" s="1">
        <v>44565</v>
      </c>
      <c r="F51575" t="s">
        <v>264</v>
      </c>
      <c r="G51575" t="s">
        <v>139</v>
      </c>
      <c r="H51575">
        <v>65</v>
      </c>
    </row>
    <row r="51576" spans="1:8" x14ac:dyDescent="0.3">
      <c r="A51576" t="s">
        <v>102691</v>
      </c>
      <c r="B51576" t="s">
        <v>102682</v>
      </c>
      <c r="C51576" t="s">
        <v>90963</v>
      </c>
      <c r="D51576" t="s">
        <v>2492</v>
      </c>
      <c r="E51576" s="1">
        <v>44564</v>
      </c>
      <c r="F51576" t="s">
        <v>264</v>
      </c>
      <c r="G51576" t="s">
        <v>139</v>
      </c>
      <c r="H51576">
        <v>334</v>
      </c>
    </row>
    <row r="51577" spans="1:8" x14ac:dyDescent="0.3">
      <c r="A51577" t="s">
        <v>102692</v>
      </c>
      <c r="B51577" t="s">
        <v>102693</v>
      </c>
      <c r="C51577" t="s">
        <v>102654</v>
      </c>
      <c r="D51577" t="s">
        <v>1946</v>
      </c>
      <c r="E51577" s="1">
        <v>44565</v>
      </c>
      <c r="F51577" t="s">
        <v>264</v>
      </c>
      <c r="G51577" t="s">
        <v>139</v>
      </c>
      <c r="H51577">
        <v>200</v>
      </c>
    </row>
    <row r="51578" spans="1:8" x14ac:dyDescent="0.3">
      <c r="A51578" t="s">
        <v>102694</v>
      </c>
      <c r="B51578" t="s">
        <v>3957</v>
      </c>
      <c r="C51578" t="s">
        <v>3958</v>
      </c>
      <c r="D51578" t="s">
        <v>20269</v>
      </c>
      <c r="E51578" s="1">
        <v>44564</v>
      </c>
      <c r="F51578" t="s">
        <v>11</v>
      </c>
      <c r="G51578" t="s">
        <v>139</v>
      </c>
      <c r="H51578">
        <v>820</v>
      </c>
    </row>
    <row r="51579" spans="1:8" x14ac:dyDescent="0.3">
      <c r="A51579" t="s">
        <v>102695</v>
      </c>
      <c r="B51579" t="s">
        <v>102696</v>
      </c>
      <c r="C51579" t="s">
        <v>39595</v>
      </c>
      <c r="D51579" t="s">
        <v>110</v>
      </c>
      <c r="E51579" s="1">
        <v>44559</v>
      </c>
      <c r="F51579" t="s">
        <v>11</v>
      </c>
      <c r="G51579" t="s">
        <v>139</v>
      </c>
      <c r="H51579">
        <v>602</v>
      </c>
    </row>
    <row r="51580" spans="1:8" x14ac:dyDescent="0.3">
      <c r="A51580" t="s">
        <v>102697</v>
      </c>
      <c r="B51580" t="s">
        <v>8725</v>
      </c>
      <c r="C51580" t="s">
        <v>102698</v>
      </c>
      <c r="D51580" t="s">
        <v>1093</v>
      </c>
      <c r="E51580" s="1">
        <v>44561</v>
      </c>
      <c r="F51580" t="s">
        <v>11</v>
      </c>
      <c r="G51580" t="s">
        <v>139</v>
      </c>
      <c r="H51580">
        <v>502</v>
      </c>
    </row>
    <row r="51581" spans="1:8" x14ac:dyDescent="0.3">
      <c r="A51581" t="s">
        <v>102699</v>
      </c>
      <c r="B51581" t="s">
        <v>102700</v>
      </c>
      <c r="C51581" t="s">
        <v>96167</v>
      </c>
      <c r="D51581" t="s">
        <v>965</v>
      </c>
      <c r="E51581" s="1">
        <v>44558</v>
      </c>
      <c r="F51581" t="s">
        <v>264</v>
      </c>
      <c r="G51581" t="s">
        <v>139</v>
      </c>
      <c r="H51581">
        <v>267</v>
      </c>
    </row>
    <row r="51582" spans="1:8" x14ac:dyDescent="0.3">
      <c r="A51582" t="s">
        <v>102701</v>
      </c>
      <c r="B51582" t="s">
        <v>102702</v>
      </c>
      <c r="C51582" t="s">
        <v>27934</v>
      </c>
      <c r="D51582" t="s">
        <v>911</v>
      </c>
      <c r="E51582" s="1">
        <v>44567</v>
      </c>
      <c r="F51582" t="s">
        <v>464</v>
      </c>
      <c r="G51582" t="s">
        <v>139</v>
      </c>
      <c r="H51582">
        <v>267</v>
      </c>
    </row>
    <row r="51583" spans="1:8" x14ac:dyDescent="0.3">
      <c r="A51583" t="s">
        <v>102703</v>
      </c>
      <c r="B51583" t="s">
        <v>102704</v>
      </c>
      <c r="C51583" t="s">
        <v>102705</v>
      </c>
      <c r="D51583" t="s">
        <v>986</v>
      </c>
      <c r="E51583" s="1">
        <v>44550</v>
      </c>
      <c r="F51583" t="s">
        <v>264</v>
      </c>
      <c r="G51583" t="s">
        <v>139</v>
      </c>
      <c r="H51583">
        <v>233</v>
      </c>
    </row>
    <row r="51584" spans="1:8" x14ac:dyDescent="0.3">
      <c r="A51584" t="s">
        <v>102706</v>
      </c>
      <c r="B51584" t="s">
        <v>102707</v>
      </c>
      <c r="C51584" t="s">
        <v>102708</v>
      </c>
      <c r="D51584" t="s">
        <v>1498</v>
      </c>
      <c r="E51584" s="1">
        <v>44553</v>
      </c>
      <c r="F51584" t="s">
        <v>1137</v>
      </c>
      <c r="G51584" t="s">
        <v>139</v>
      </c>
      <c r="H51584">
        <v>32</v>
      </c>
    </row>
    <row r="51585" spans="1:8" x14ac:dyDescent="0.3">
      <c r="A51585" t="s">
        <v>102709</v>
      </c>
      <c r="B51585" t="s">
        <v>102707</v>
      </c>
      <c r="C51585" t="s">
        <v>102708</v>
      </c>
      <c r="D51585" t="s">
        <v>431</v>
      </c>
      <c r="E51585" s="1">
        <v>44553</v>
      </c>
      <c r="F51585" t="s">
        <v>1137</v>
      </c>
      <c r="G51585" t="s">
        <v>139</v>
      </c>
      <c r="H51585">
        <v>32</v>
      </c>
    </row>
    <row r="51586" spans="1:8" x14ac:dyDescent="0.3">
      <c r="A51586" t="s">
        <v>102710</v>
      </c>
      <c r="B51586" t="s">
        <v>102711</v>
      </c>
      <c r="C51586" t="s">
        <v>102708</v>
      </c>
      <c r="D51586" t="s">
        <v>1085</v>
      </c>
      <c r="E51586" s="1">
        <v>44553</v>
      </c>
      <c r="F51586" t="s">
        <v>1137</v>
      </c>
      <c r="G51586" t="s">
        <v>139</v>
      </c>
      <c r="H51586">
        <v>32</v>
      </c>
    </row>
    <row r="51587" spans="1:8" x14ac:dyDescent="0.3">
      <c r="A51587" t="s">
        <v>102712</v>
      </c>
      <c r="B51587" t="s">
        <v>102707</v>
      </c>
      <c r="C51587" t="s">
        <v>102708</v>
      </c>
      <c r="D51587" t="s">
        <v>407</v>
      </c>
      <c r="E51587" s="1">
        <v>44553</v>
      </c>
      <c r="F51587" t="s">
        <v>1137</v>
      </c>
      <c r="G51587" t="s">
        <v>139</v>
      </c>
      <c r="H51587">
        <v>32</v>
      </c>
    </row>
    <row r="51588" spans="1:8" x14ac:dyDescent="0.3">
      <c r="A51588" t="s">
        <v>102713</v>
      </c>
      <c r="B51588" t="s">
        <v>102714</v>
      </c>
      <c r="C51588" t="s">
        <v>102708</v>
      </c>
      <c r="D51588" t="s">
        <v>526</v>
      </c>
      <c r="E51588" s="1">
        <v>44553</v>
      </c>
      <c r="F51588" t="s">
        <v>1137</v>
      </c>
      <c r="G51588" t="s">
        <v>139</v>
      </c>
      <c r="H51588">
        <v>32</v>
      </c>
    </row>
    <row r="51589" spans="1:8" x14ac:dyDescent="0.3">
      <c r="A51589" t="s">
        <v>102715</v>
      </c>
      <c r="B51589" t="s">
        <v>102707</v>
      </c>
      <c r="C51589" t="s">
        <v>102708</v>
      </c>
      <c r="D51589" t="s">
        <v>2109</v>
      </c>
      <c r="E51589" s="1">
        <v>44553</v>
      </c>
      <c r="F51589" t="s">
        <v>1137</v>
      </c>
      <c r="G51589" t="s">
        <v>139</v>
      </c>
      <c r="H51589">
        <v>32</v>
      </c>
    </row>
    <row r="51590" spans="1:8" x14ac:dyDescent="0.3">
      <c r="A51590" t="s">
        <v>102716</v>
      </c>
      <c r="B51590" t="s">
        <v>102707</v>
      </c>
      <c r="C51590" t="s">
        <v>102708</v>
      </c>
      <c r="D51590" t="s">
        <v>275</v>
      </c>
      <c r="E51590" s="1">
        <v>44553</v>
      </c>
      <c r="F51590" t="s">
        <v>1137</v>
      </c>
      <c r="G51590" t="s">
        <v>139</v>
      </c>
      <c r="H51590">
        <v>32</v>
      </c>
    </row>
    <row r="51591" spans="1:8" x14ac:dyDescent="0.3">
      <c r="A51591" t="s">
        <v>102717</v>
      </c>
      <c r="B51591" t="s">
        <v>102718</v>
      </c>
      <c r="C51591" t="s">
        <v>20202</v>
      </c>
      <c r="D51591" t="s">
        <v>9406</v>
      </c>
      <c r="E51591" s="1">
        <v>44558</v>
      </c>
      <c r="F51591" t="s">
        <v>11</v>
      </c>
      <c r="G51591" t="s">
        <v>139</v>
      </c>
      <c r="H51591">
        <v>586</v>
      </c>
    </row>
    <row r="51592" spans="1:8" x14ac:dyDescent="0.3">
      <c r="A51592" t="s">
        <v>102719</v>
      </c>
      <c r="B51592" t="s">
        <v>102720</v>
      </c>
      <c r="C51592" t="s">
        <v>6071</v>
      </c>
      <c r="D51592" t="s">
        <v>34576</v>
      </c>
      <c r="E51592" s="1">
        <v>44558</v>
      </c>
      <c r="F51592" t="s">
        <v>11</v>
      </c>
      <c r="G51592" t="s">
        <v>139</v>
      </c>
      <c r="H51592">
        <v>703</v>
      </c>
    </row>
    <row r="51593" spans="1:8" x14ac:dyDescent="0.3">
      <c r="A51593" t="s">
        <v>102721</v>
      </c>
      <c r="B51593" t="s">
        <v>102722</v>
      </c>
      <c r="C51593" t="s">
        <v>2844</v>
      </c>
      <c r="D51593" t="s">
        <v>259</v>
      </c>
      <c r="E51593" s="1">
        <v>44558</v>
      </c>
      <c r="F51593" t="s">
        <v>11</v>
      </c>
      <c r="G51593" t="s">
        <v>139</v>
      </c>
      <c r="H51593">
        <v>586</v>
      </c>
    </row>
    <row r="51594" spans="1:8" x14ac:dyDescent="0.3">
      <c r="A51594" t="s">
        <v>102723</v>
      </c>
      <c r="B51594" t="s">
        <v>102724</v>
      </c>
      <c r="C51594" t="s">
        <v>5401</v>
      </c>
      <c r="D51594" t="s">
        <v>10954</v>
      </c>
      <c r="E51594" s="1">
        <v>44565</v>
      </c>
      <c r="F51594" t="s">
        <v>11</v>
      </c>
      <c r="G51594" t="s">
        <v>139</v>
      </c>
      <c r="H51594">
        <v>586</v>
      </c>
    </row>
    <row r="51595" spans="1:8" x14ac:dyDescent="0.3">
      <c r="A51595" t="s">
        <v>102725</v>
      </c>
      <c r="B51595" t="s">
        <v>102726</v>
      </c>
      <c r="C51595" t="s">
        <v>102727</v>
      </c>
      <c r="D51595" t="s">
        <v>1546</v>
      </c>
      <c r="E51595" s="1">
        <v>44546</v>
      </c>
      <c r="F51595" t="s">
        <v>11</v>
      </c>
      <c r="G51595" t="s">
        <v>139</v>
      </c>
      <c r="H51595">
        <v>23</v>
      </c>
    </row>
    <row r="51596" spans="1:8" x14ac:dyDescent="0.3">
      <c r="A51596" t="s">
        <v>102728</v>
      </c>
      <c r="B51596" t="s">
        <v>102729</v>
      </c>
      <c r="C51596" t="s">
        <v>67536</v>
      </c>
      <c r="D51596" t="s">
        <v>2599</v>
      </c>
      <c r="E51596" s="1">
        <v>44546</v>
      </c>
      <c r="F51596" t="s">
        <v>248</v>
      </c>
      <c r="G51596" t="s">
        <v>139</v>
      </c>
      <c r="H51596" s="2">
        <v>1022</v>
      </c>
    </row>
    <row r="51597" spans="1:8" x14ac:dyDescent="0.3">
      <c r="A51597" t="s">
        <v>102730</v>
      </c>
      <c r="B51597" t="s">
        <v>102731</v>
      </c>
      <c r="C51597" t="s">
        <v>102732</v>
      </c>
      <c r="D51597" t="s">
        <v>12361</v>
      </c>
      <c r="E51597" s="1">
        <v>44553</v>
      </c>
      <c r="F51597" t="s">
        <v>1137</v>
      </c>
      <c r="G51597" t="s">
        <v>139</v>
      </c>
      <c r="H51597">
        <v>267</v>
      </c>
    </row>
    <row r="51598" spans="1:8" x14ac:dyDescent="0.3">
      <c r="A51598" t="s">
        <v>102733</v>
      </c>
      <c r="B51598" t="s">
        <v>102734</v>
      </c>
      <c r="C51598" t="s">
        <v>102735</v>
      </c>
      <c r="D51598" t="s">
        <v>654</v>
      </c>
      <c r="E51598" s="1">
        <v>44547</v>
      </c>
      <c r="F51598" t="s">
        <v>264</v>
      </c>
      <c r="G51598" t="s">
        <v>139</v>
      </c>
      <c r="H51598">
        <v>166</v>
      </c>
    </row>
    <row r="51599" spans="1:8" x14ac:dyDescent="0.3">
      <c r="A51599" t="s">
        <v>102736</v>
      </c>
      <c r="B51599" t="s">
        <v>102737</v>
      </c>
      <c r="C51599" t="s">
        <v>91270</v>
      </c>
      <c r="D51599" t="s">
        <v>18412</v>
      </c>
      <c r="E51599" s="1">
        <v>44551</v>
      </c>
      <c r="F51599" t="s">
        <v>11</v>
      </c>
      <c r="G51599" t="s">
        <v>139</v>
      </c>
      <c r="H51599">
        <v>586</v>
      </c>
    </row>
    <row r="51600" spans="1:8" x14ac:dyDescent="0.3">
      <c r="A51600" t="s">
        <v>102738</v>
      </c>
      <c r="B51600" t="s">
        <v>102362</v>
      </c>
      <c r="C51600" t="s">
        <v>102739</v>
      </c>
      <c r="D51600" t="s">
        <v>562</v>
      </c>
      <c r="E51600" s="1">
        <v>44543</v>
      </c>
      <c r="F51600" t="s">
        <v>464</v>
      </c>
      <c r="G51600" t="s">
        <v>139</v>
      </c>
      <c r="H51600" s="2">
        <v>1003</v>
      </c>
    </row>
    <row r="51601" spans="1:8" x14ac:dyDescent="0.3">
      <c r="A51601" t="s">
        <v>102740</v>
      </c>
      <c r="B51601" t="s">
        <v>102741</v>
      </c>
      <c r="C51601" t="s">
        <v>102742</v>
      </c>
      <c r="D51601" t="s">
        <v>2508</v>
      </c>
      <c r="E51601" s="1">
        <v>44537</v>
      </c>
      <c r="F51601" t="s">
        <v>1137</v>
      </c>
      <c r="G51601" t="s">
        <v>139</v>
      </c>
      <c r="H51601">
        <v>164</v>
      </c>
    </row>
    <row r="51602" spans="1:8" x14ac:dyDescent="0.3">
      <c r="A51602" t="s">
        <v>102743</v>
      </c>
      <c r="B51602" t="s">
        <v>90834</v>
      </c>
      <c r="C51602" t="s">
        <v>102744</v>
      </c>
      <c r="D51602" t="s">
        <v>15293</v>
      </c>
      <c r="E51602" s="1">
        <v>44554</v>
      </c>
      <c r="F51602" t="s">
        <v>264</v>
      </c>
      <c r="G51602" t="s">
        <v>139</v>
      </c>
      <c r="H51602">
        <v>502</v>
      </c>
    </row>
    <row r="51603" spans="1:8" x14ac:dyDescent="0.3">
      <c r="A51603" t="s">
        <v>102745</v>
      </c>
      <c r="B51603" t="s">
        <v>102746</v>
      </c>
      <c r="C51603" t="s">
        <v>102747</v>
      </c>
      <c r="D51603" t="s">
        <v>8704</v>
      </c>
      <c r="E51603" s="1">
        <v>44539</v>
      </c>
      <c r="F51603" t="s">
        <v>10117</v>
      </c>
      <c r="G51603" t="s">
        <v>139</v>
      </c>
      <c r="H51603">
        <v>166</v>
      </c>
    </row>
    <row r="51604" spans="1:8" x14ac:dyDescent="0.3">
      <c r="A51604" t="s">
        <v>102748</v>
      </c>
      <c r="B51604" t="s">
        <v>102749</v>
      </c>
      <c r="C51604" t="s">
        <v>2930</v>
      </c>
      <c r="D51604" t="s">
        <v>2562</v>
      </c>
      <c r="E51604" s="1">
        <v>44550</v>
      </c>
      <c r="F51604" t="s">
        <v>264</v>
      </c>
      <c r="G51604" t="s">
        <v>139</v>
      </c>
      <c r="H51604">
        <v>401</v>
      </c>
    </row>
    <row r="51605" spans="1:8" x14ac:dyDescent="0.3">
      <c r="A51605" t="s">
        <v>102750</v>
      </c>
      <c r="B51605" t="s">
        <v>88196</v>
      </c>
      <c r="C51605" t="s">
        <v>74722</v>
      </c>
      <c r="D51605" t="s">
        <v>102751</v>
      </c>
      <c r="E51605" s="1">
        <v>44539</v>
      </c>
      <c r="F51605" t="s">
        <v>276</v>
      </c>
      <c r="G51605" t="s">
        <v>139</v>
      </c>
      <c r="H51605" s="2">
        <v>1512</v>
      </c>
    </row>
    <row r="51606" spans="1:8" x14ac:dyDescent="0.3">
      <c r="A51606" t="s">
        <v>102752</v>
      </c>
      <c r="B51606" t="s">
        <v>102753</v>
      </c>
      <c r="C51606" t="s">
        <v>102754</v>
      </c>
      <c r="D51606" t="s">
        <v>47700</v>
      </c>
      <c r="E51606" s="1">
        <v>44537</v>
      </c>
      <c r="F51606" t="s">
        <v>276</v>
      </c>
      <c r="G51606" t="s">
        <v>139</v>
      </c>
      <c r="H51606" s="2">
        <v>1133</v>
      </c>
    </row>
    <row r="51607" spans="1:8" x14ac:dyDescent="0.3">
      <c r="A51607" t="s">
        <v>102755</v>
      </c>
      <c r="B51607" t="s">
        <v>91736</v>
      </c>
      <c r="C51607" t="s">
        <v>271</v>
      </c>
      <c r="D51607" t="s">
        <v>102756</v>
      </c>
      <c r="E51607" s="1">
        <v>44565</v>
      </c>
      <c r="F51607" t="s">
        <v>11</v>
      </c>
      <c r="G51607" t="s">
        <v>139</v>
      </c>
      <c r="H51607" s="2">
        <v>1340</v>
      </c>
    </row>
    <row r="51608" spans="1:8" x14ac:dyDescent="0.3">
      <c r="A51608" t="s">
        <v>102757</v>
      </c>
      <c r="B51608" t="s">
        <v>102702</v>
      </c>
      <c r="C51608" t="s">
        <v>27934</v>
      </c>
      <c r="D51608" t="s">
        <v>360</v>
      </c>
      <c r="E51608" s="1">
        <v>44539</v>
      </c>
      <c r="F51608" t="s">
        <v>464</v>
      </c>
      <c r="G51608" t="s">
        <v>139</v>
      </c>
      <c r="H51608">
        <v>267</v>
      </c>
    </row>
    <row r="51609" spans="1:8" x14ac:dyDescent="0.3">
      <c r="A51609" t="s">
        <v>102758</v>
      </c>
      <c r="B51609" t="s">
        <v>13043</v>
      </c>
      <c r="C51609" t="s">
        <v>13044</v>
      </c>
      <c r="D51609" t="s">
        <v>741</v>
      </c>
      <c r="E51609" s="1">
        <v>44531</v>
      </c>
      <c r="F51609" t="s">
        <v>11</v>
      </c>
      <c r="G51609" t="s">
        <v>139</v>
      </c>
      <c r="H51609">
        <v>679</v>
      </c>
    </row>
    <row r="51610" spans="1:8" x14ac:dyDescent="0.3">
      <c r="A51610" t="s">
        <v>102759</v>
      </c>
      <c r="B51610" t="s">
        <v>102760</v>
      </c>
      <c r="C51610" t="s">
        <v>102761</v>
      </c>
      <c r="D51610" t="s">
        <v>174</v>
      </c>
      <c r="E51610" s="1">
        <v>44530</v>
      </c>
      <c r="F51610" t="s">
        <v>11</v>
      </c>
      <c r="G51610" t="s">
        <v>139</v>
      </c>
      <c r="H51610">
        <v>164</v>
      </c>
    </row>
    <row r="51611" spans="1:8" x14ac:dyDescent="0.3">
      <c r="A51611" t="s">
        <v>102762</v>
      </c>
      <c r="B51611" t="s">
        <v>27867</v>
      </c>
      <c r="C51611" t="s">
        <v>27868</v>
      </c>
      <c r="D51611" t="s">
        <v>120</v>
      </c>
      <c r="E51611" s="1">
        <v>44530</v>
      </c>
      <c r="F51611" t="s">
        <v>264</v>
      </c>
      <c r="G51611" t="s">
        <v>139</v>
      </c>
      <c r="H51611">
        <v>99</v>
      </c>
    </row>
    <row r="51612" spans="1:8" x14ac:dyDescent="0.3">
      <c r="A51612" t="s">
        <v>102763</v>
      </c>
      <c r="B51612" t="s">
        <v>102764</v>
      </c>
      <c r="C51612" t="s">
        <v>102765</v>
      </c>
      <c r="D51612" t="s">
        <v>20995</v>
      </c>
      <c r="E51612" s="1">
        <v>44530</v>
      </c>
      <c r="F51612" t="s">
        <v>11</v>
      </c>
      <c r="G51612" t="s">
        <v>139</v>
      </c>
      <c r="H51612">
        <v>585</v>
      </c>
    </row>
    <row r="51613" spans="1:8" x14ac:dyDescent="0.3">
      <c r="A51613" t="s">
        <v>102766</v>
      </c>
      <c r="B51613" t="s">
        <v>102767</v>
      </c>
      <c r="C51613" t="s">
        <v>39038</v>
      </c>
      <c r="D51613" t="s">
        <v>15219</v>
      </c>
      <c r="E51613" s="1">
        <v>44537</v>
      </c>
      <c r="F51613" t="s">
        <v>11</v>
      </c>
      <c r="G51613" t="s">
        <v>139</v>
      </c>
      <c r="H51613" s="2">
        <v>1338</v>
      </c>
    </row>
    <row r="51614" spans="1:8" x14ac:dyDescent="0.3">
      <c r="A51614" t="s">
        <v>102768</v>
      </c>
      <c r="B51614" t="s">
        <v>102769</v>
      </c>
      <c r="C51614" t="s">
        <v>20202</v>
      </c>
      <c r="D51614" t="s">
        <v>34915</v>
      </c>
      <c r="E51614" s="1">
        <v>44537</v>
      </c>
      <c r="F51614" t="s">
        <v>11</v>
      </c>
      <c r="G51614" t="s">
        <v>139</v>
      </c>
      <c r="H51614">
        <v>820</v>
      </c>
    </row>
    <row r="51615" spans="1:8" x14ac:dyDescent="0.3">
      <c r="A51615" t="s">
        <v>102770</v>
      </c>
      <c r="B51615" t="s">
        <v>102771</v>
      </c>
      <c r="C51615" t="s">
        <v>102772</v>
      </c>
      <c r="D51615" t="s">
        <v>10641</v>
      </c>
      <c r="E51615" s="1">
        <v>44553</v>
      </c>
      <c r="F51615" t="s">
        <v>276</v>
      </c>
      <c r="G51615" t="s">
        <v>139</v>
      </c>
      <c r="H51615">
        <v>944</v>
      </c>
    </row>
    <row r="51616" spans="1:8" x14ac:dyDescent="0.3">
      <c r="A51616" t="s">
        <v>102773</v>
      </c>
      <c r="B51616" t="s">
        <v>102774</v>
      </c>
      <c r="C51616" t="s">
        <v>698</v>
      </c>
      <c r="D51616" t="s">
        <v>421</v>
      </c>
      <c r="E51616" s="1">
        <v>44525</v>
      </c>
      <c r="F51616" t="s">
        <v>700</v>
      </c>
      <c r="G51616" t="s">
        <v>139</v>
      </c>
      <c r="H51616">
        <v>166</v>
      </c>
    </row>
    <row r="51617" spans="1:8" x14ac:dyDescent="0.3">
      <c r="A51617" t="s">
        <v>102775</v>
      </c>
      <c r="B51617" t="s">
        <v>101991</v>
      </c>
      <c r="C51617" t="s">
        <v>10159</v>
      </c>
      <c r="D51617" t="s">
        <v>28472</v>
      </c>
      <c r="E51617" s="1">
        <v>44530</v>
      </c>
      <c r="F51617" t="s">
        <v>11</v>
      </c>
      <c r="G51617" t="s">
        <v>139</v>
      </c>
      <c r="H51617">
        <v>703</v>
      </c>
    </row>
    <row r="51618" spans="1:8" x14ac:dyDescent="0.3">
      <c r="A51618" t="s">
        <v>102776</v>
      </c>
      <c r="B51618" t="s">
        <v>102777</v>
      </c>
      <c r="C51618" t="s">
        <v>96652</v>
      </c>
      <c r="D51618" t="s">
        <v>1310</v>
      </c>
      <c r="E51618" s="1">
        <v>44523</v>
      </c>
      <c r="F51618" t="s">
        <v>11</v>
      </c>
      <c r="G51618" t="s">
        <v>139</v>
      </c>
      <c r="H51618">
        <v>293</v>
      </c>
    </row>
    <row r="51619" spans="1:8" x14ac:dyDescent="0.3">
      <c r="A51619" t="s">
        <v>102778</v>
      </c>
      <c r="B51619" t="s">
        <v>90834</v>
      </c>
      <c r="C51619" t="s">
        <v>102744</v>
      </c>
      <c r="D51619" t="s">
        <v>1147</v>
      </c>
      <c r="E51619" s="1">
        <v>44523</v>
      </c>
      <c r="F51619" t="s">
        <v>264</v>
      </c>
      <c r="G51619" t="s">
        <v>139</v>
      </c>
      <c r="H51619">
        <v>502</v>
      </c>
    </row>
    <row r="51620" spans="1:8" x14ac:dyDescent="0.3">
      <c r="A51620" t="s">
        <v>102779</v>
      </c>
      <c r="B51620" t="s">
        <v>90834</v>
      </c>
      <c r="C51620" t="s">
        <v>102744</v>
      </c>
      <c r="D51620" t="s">
        <v>11725</v>
      </c>
      <c r="E51620" s="1">
        <v>44523</v>
      </c>
      <c r="F51620" t="s">
        <v>264</v>
      </c>
      <c r="G51620" t="s">
        <v>139</v>
      </c>
      <c r="H51620">
        <v>502</v>
      </c>
    </row>
    <row r="51621" spans="1:8" x14ac:dyDescent="0.3">
      <c r="A51621" t="s">
        <v>102780</v>
      </c>
      <c r="B51621" t="s">
        <v>8725</v>
      </c>
      <c r="C51621" t="s">
        <v>9852</v>
      </c>
      <c r="D51621" t="s">
        <v>575</v>
      </c>
      <c r="E51621" s="1">
        <v>44519</v>
      </c>
      <c r="F51621" t="s">
        <v>248</v>
      </c>
      <c r="G51621" t="s">
        <v>139</v>
      </c>
      <c r="H51621">
        <v>18</v>
      </c>
    </row>
    <row r="51622" spans="1:8" x14ac:dyDescent="0.3">
      <c r="A51622" t="s">
        <v>102781</v>
      </c>
      <c r="B51622" t="s">
        <v>102548</v>
      </c>
      <c r="C51622" t="s">
        <v>90024</v>
      </c>
      <c r="D51622" t="s">
        <v>14910</v>
      </c>
      <c r="E51622" s="1">
        <v>44519</v>
      </c>
      <c r="F51622" t="s">
        <v>11</v>
      </c>
      <c r="G51622" t="s">
        <v>139</v>
      </c>
      <c r="H51622">
        <v>836</v>
      </c>
    </row>
    <row r="51623" spans="1:8" x14ac:dyDescent="0.3">
      <c r="A51623" t="s">
        <v>102782</v>
      </c>
      <c r="B51623" t="s">
        <v>102783</v>
      </c>
      <c r="C51623" t="s">
        <v>40437</v>
      </c>
      <c r="D51623" t="s">
        <v>21773</v>
      </c>
      <c r="E51623" s="1">
        <v>44519</v>
      </c>
      <c r="F51623" t="s">
        <v>276</v>
      </c>
      <c r="G51623" t="s">
        <v>139</v>
      </c>
      <c r="H51623">
        <v>755</v>
      </c>
    </row>
    <row r="51624" spans="1:8" x14ac:dyDescent="0.3">
      <c r="A51624" t="s">
        <v>102784</v>
      </c>
      <c r="B51624" t="s">
        <v>8725</v>
      </c>
      <c r="C51624" t="s">
        <v>9852</v>
      </c>
      <c r="D51624" t="s">
        <v>353</v>
      </c>
      <c r="E51624" s="1">
        <v>44519</v>
      </c>
      <c r="F51624" t="s">
        <v>248</v>
      </c>
      <c r="G51624" t="s">
        <v>139</v>
      </c>
      <c r="H51624">
        <v>23</v>
      </c>
    </row>
    <row r="51625" spans="1:8" x14ac:dyDescent="0.3">
      <c r="A51625" t="s">
        <v>102785</v>
      </c>
      <c r="B51625" t="s">
        <v>102786</v>
      </c>
      <c r="C51625" t="s">
        <v>23379</v>
      </c>
      <c r="D51625" t="s">
        <v>81185</v>
      </c>
      <c r="E51625" s="1">
        <v>44530</v>
      </c>
      <c r="F51625" t="s">
        <v>11</v>
      </c>
      <c r="G51625" t="s">
        <v>139</v>
      </c>
      <c r="H51625">
        <v>820</v>
      </c>
    </row>
    <row r="51626" spans="1:8" x14ac:dyDescent="0.3">
      <c r="A51626" t="s">
        <v>102787</v>
      </c>
      <c r="B51626" t="s">
        <v>102734</v>
      </c>
      <c r="C51626" t="s">
        <v>102735</v>
      </c>
      <c r="D51626" t="s">
        <v>1085</v>
      </c>
      <c r="E51626" s="1">
        <v>44517</v>
      </c>
      <c r="F51626" t="s">
        <v>264</v>
      </c>
      <c r="G51626" t="s">
        <v>139</v>
      </c>
      <c r="H51626">
        <v>166</v>
      </c>
    </row>
    <row r="51627" spans="1:8" x14ac:dyDescent="0.3">
      <c r="A51627" t="s">
        <v>102788</v>
      </c>
      <c r="B51627" t="s">
        <v>88928</v>
      </c>
      <c r="C51627" t="s">
        <v>20162</v>
      </c>
      <c r="D51627" t="s">
        <v>3361</v>
      </c>
      <c r="E51627" s="1">
        <v>44519</v>
      </c>
      <c r="F51627" t="s">
        <v>11</v>
      </c>
      <c r="G51627" t="s">
        <v>139</v>
      </c>
      <c r="H51627">
        <v>469</v>
      </c>
    </row>
    <row r="51628" spans="1:8" x14ac:dyDescent="0.3">
      <c r="A51628" t="s">
        <v>102789</v>
      </c>
      <c r="B51628" t="s">
        <v>90220</v>
      </c>
      <c r="C51628" t="s">
        <v>90221</v>
      </c>
      <c r="D51628" t="s">
        <v>30148</v>
      </c>
      <c r="E51628" s="1">
        <v>44551</v>
      </c>
      <c r="F51628" t="s">
        <v>11</v>
      </c>
      <c r="G51628" t="s">
        <v>139</v>
      </c>
      <c r="H51628" s="2">
        <v>1172</v>
      </c>
    </row>
    <row r="51629" spans="1:8" x14ac:dyDescent="0.3">
      <c r="A51629" t="s">
        <v>102790</v>
      </c>
      <c r="B51629" t="s">
        <v>102791</v>
      </c>
      <c r="C51629" t="s">
        <v>102792</v>
      </c>
      <c r="D51629" t="s">
        <v>216</v>
      </c>
      <c r="E51629" s="1">
        <v>44518</v>
      </c>
      <c r="F51629" t="s">
        <v>1152</v>
      </c>
      <c r="G51629" t="s">
        <v>139</v>
      </c>
      <c r="H51629">
        <v>233</v>
      </c>
    </row>
    <row r="51630" spans="1:8" x14ac:dyDescent="0.3">
      <c r="A51630" t="s">
        <v>102793</v>
      </c>
      <c r="B51630" t="s">
        <v>102794</v>
      </c>
      <c r="C51630" t="s">
        <v>102795</v>
      </c>
      <c r="D51630" t="s">
        <v>9406</v>
      </c>
      <c r="E51630" s="1">
        <v>44525</v>
      </c>
      <c r="F51630" t="s">
        <v>11</v>
      </c>
      <c r="G51630" t="s">
        <v>139</v>
      </c>
      <c r="H51630">
        <v>569</v>
      </c>
    </row>
    <row r="51631" spans="1:8" x14ac:dyDescent="0.3">
      <c r="A51631" t="s">
        <v>102796</v>
      </c>
      <c r="B51631" t="s">
        <v>102797</v>
      </c>
      <c r="C51631" t="s">
        <v>37903</v>
      </c>
      <c r="D51631" t="s">
        <v>19255</v>
      </c>
      <c r="E51631" s="1">
        <v>44517</v>
      </c>
      <c r="F51631" t="s">
        <v>1137</v>
      </c>
      <c r="G51631" t="s">
        <v>139</v>
      </c>
      <c r="H51631">
        <v>233</v>
      </c>
    </row>
    <row r="51632" spans="1:8" x14ac:dyDescent="0.3">
      <c r="A51632" t="s">
        <v>102798</v>
      </c>
      <c r="B51632" t="s">
        <v>102799</v>
      </c>
      <c r="C51632" t="s">
        <v>38346</v>
      </c>
      <c r="D51632" t="s">
        <v>1775</v>
      </c>
      <c r="E51632" s="1">
        <v>44516</v>
      </c>
      <c r="F51632" t="s">
        <v>1137</v>
      </c>
      <c r="G51632" t="s">
        <v>139</v>
      </c>
      <c r="H51632">
        <v>200</v>
      </c>
    </row>
    <row r="51633" spans="1:8" x14ac:dyDescent="0.3">
      <c r="A51633" t="s">
        <v>102800</v>
      </c>
      <c r="B51633" t="s">
        <v>102801</v>
      </c>
      <c r="C51633" t="s">
        <v>44275</v>
      </c>
      <c r="D51633" t="s">
        <v>958</v>
      </c>
      <c r="E51633" s="1">
        <v>44522</v>
      </c>
      <c r="F51633" t="s">
        <v>264</v>
      </c>
      <c r="G51633" t="s">
        <v>139</v>
      </c>
      <c r="H51633">
        <v>736</v>
      </c>
    </row>
    <row r="51634" spans="1:8" x14ac:dyDescent="0.3">
      <c r="A51634" t="s">
        <v>102802</v>
      </c>
      <c r="B51634" t="s">
        <v>102803</v>
      </c>
      <c r="C51634" t="s">
        <v>102804</v>
      </c>
      <c r="D51634" t="s">
        <v>40775</v>
      </c>
      <c r="E51634" s="1">
        <v>44515</v>
      </c>
      <c r="F51634" t="s">
        <v>264</v>
      </c>
      <c r="G51634" t="s">
        <v>139</v>
      </c>
      <c r="H51634">
        <v>871</v>
      </c>
    </row>
    <row r="51635" spans="1:8" x14ac:dyDescent="0.3">
      <c r="A51635" t="s">
        <v>102805</v>
      </c>
      <c r="B51635" t="s">
        <v>102806</v>
      </c>
      <c r="C51635" t="s">
        <v>102807</v>
      </c>
      <c r="D51635" t="s">
        <v>130</v>
      </c>
      <c r="E51635" s="1">
        <v>44516</v>
      </c>
      <c r="F51635" t="s">
        <v>276</v>
      </c>
      <c r="G51635" t="s">
        <v>139</v>
      </c>
      <c r="H51635">
        <v>441</v>
      </c>
    </row>
    <row r="51636" spans="1:8" x14ac:dyDescent="0.3">
      <c r="A51636" t="s">
        <v>102808</v>
      </c>
      <c r="B51636" t="s">
        <v>102809</v>
      </c>
      <c r="C51636" t="s">
        <v>1985</v>
      </c>
      <c r="D51636" t="s">
        <v>10543</v>
      </c>
      <c r="E51636" s="1">
        <v>44523</v>
      </c>
      <c r="F51636" t="s">
        <v>11</v>
      </c>
      <c r="G51636" t="s">
        <v>139</v>
      </c>
      <c r="H51636">
        <v>586</v>
      </c>
    </row>
    <row r="51637" spans="1:8" x14ac:dyDescent="0.3">
      <c r="A51637" t="s">
        <v>102810</v>
      </c>
      <c r="B51637" t="s">
        <v>102811</v>
      </c>
      <c r="C51637" t="s">
        <v>91351</v>
      </c>
      <c r="D51637" t="s">
        <v>18664</v>
      </c>
      <c r="E51637" s="1">
        <v>44561</v>
      </c>
      <c r="F51637" t="s">
        <v>11</v>
      </c>
      <c r="G51637" t="s">
        <v>139</v>
      </c>
      <c r="H51637">
        <v>586</v>
      </c>
    </row>
    <row r="51638" spans="1:8" x14ac:dyDescent="0.3">
      <c r="A51638" t="s">
        <v>102812</v>
      </c>
      <c r="B51638" t="s">
        <v>102813</v>
      </c>
      <c r="C51638" t="s">
        <v>21703</v>
      </c>
      <c r="D51638" t="s">
        <v>993</v>
      </c>
      <c r="E51638" s="1">
        <v>44572</v>
      </c>
      <c r="F51638" t="s">
        <v>11</v>
      </c>
      <c r="G51638" t="s">
        <v>139</v>
      </c>
      <c r="H51638">
        <v>668</v>
      </c>
    </row>
    <row r="51639" spans="1:8" x14ac:dyDescent="0.3">
      <c r="A51639" t="s">
        <v>102814</v>
      </c>
      <c r="B51639" t="s">
        <v>102815</v>
      </c>
      <c r="C51639" t="s">
        <v>2871</v>
      </c>
      <c r="D51639" t="s">
        <v>268</v>
      </c>
      <c r="E51639" s="1">
        <v>44523</v>
      </c>
      <c r="F51639" t="s">
        <v>11</v>
      </c>
      <c r="G51639" t="s">
        <v>139</v>
      </c>
      <c r="H51639">
        <v>586</v>
      </c>
    </row>
    <row r="51640" spans="1:8" x14ac:dyDescent="0.3">
      <c r="A51640" t="s">
        <v>102816</v>
      </c>
      <c r="B51640" t="s">
        <v>18710</v>
      </c>
      <c r="C51640" t="s">
        <v>11676</v>
      </c>
      <c r="D51640" t="s">
        <v>20426</v>
      </c>
      <c r="E51640" s="1">
        <v>44516</v>
      </c>
      <c r="F51640" t="s">
        <v>11</v>
      </c>
      <c r="G51640" t="s">
        <v>139</v>
      </c>
      <c r="H51640">
        <v>703</v>
      </c>
    </row>
    <row r="51641" spans="1:8" x14ac:dyDescent="0.3">
      <c r="A51641" t="s">
        <v>102817</v>
      </c>
      <c r="B51641" t="s">
        <v>102406</v>
      </c>
      <c r="C51641" t="s">
        <v>102407</v>
      </c>
      <c r="D51641" t="s">
        <v>2053</v>
      </c>
      <c r="E51641" s="1">
        <v>44523</v>
      </c>
      <c r="F51641" t="s">
        <v>11</v>
      </c>
      <c r="G51641" t="s">
        <v>139</v>
      </c>
      <c r="H51641">
        <v>469</v>
      </c>
    </row>
    <row r="51642" spans="1:8" x14ac:dyDescent="0.3">
      <c r="A51642" t="s">
        <v>102818</v>
      </c>
      <c r="B51642" t="s">
        <v>102819</v>
      </c>
      <c r="C51642" t="s">
        <v>91293</v>
      </c>
      <c r="D51642" t="s">
        <v>20507</v>
      </c>
      <c r="E51642" s="1">
        <v>44498</v>
      </c>
      <c r="F51642" t="s">
        <v>11</v>
      </c>
      <c r="G51642" t="s">
        <v>139</v>
      </c>
      <c r="H51642">
        <v>836</v>
      </c>
    </row>
    <row r="51643" spans="1:8" x14ac:dyDescent="0.3">
      <c r="A51643" t="s">
        <v>102820</v>
      </c>
      <c r="B51643" t="s">
        <v>90652</v>
      </c>
      <c r="C51643" t="s">
        <v>90165</v>
      </c>
      <c r="D51643" t="s">
        <v>83993</v>
      </c>
      <c r="E51643" s="1">
        <v>44537</v>
      </c>
      <c r="F51643" t="s">
        <v>11</v>
      </c>
      <c r="G51643" t="s">
        <v>139</v>
      </c>
      <c r="H51643" s="2">
        <v>1340</v>
      </c>
    </row>
    <row r="51644" spans="1:8" x14ac:dyDescent="0.3">
      <c r="A51644" t="s">
        <v>102821</v>
      </c>
      <c r="B51644" t="s">
        <v>90910</v>
      </c>
      <c r="C51644" t="s">
        <v>593</v>
      </c>
      <c r="D51644" t="s">
        <v>659</v>
      </c>
      <c r="E51644" s="1">
        <v>44544</v>
      </c>
      <c r="F51644" t="s">
        <v>11</v>
      </c>
      <c r="G51644" t="s">
        <v>139</v>
      </c>
      <c r="H51644">
        <v>586</v>
      </c>
    </row>
    <row r="51645" spans="1:8" x14ac:dyDescent="0.3">
      <c r="A51645" t="s">
        <v>102822</v>
      </c>
      <c r="B51645" t="s">
        <v>1623</v>
      </c>
      <c r="C51645" t="s">
        <v>76552</v>
      </c>
      <c r="D51645" t="s">
        <v>19774</v>
      </c>
      <c r="E51645" s="1">
        <v>44571</v>
      </c>
      <c r="F51645" t="s">
        <v>248</v>
      </c>
      <c r="G51645" t="s">
        <v>139</v>
      </c>
      <c r="H51645">
        <v>345</v>
      </c>
    </row>
    <row r="51646" spans="1:8" x14ac:dyDescent="0.3">
      <c r="A51646" t="s">
        <v>102823</v>
      </c>
      <c r="B51646" t="s">
        <v>90164</v>
      </c>
      <c r="C51646" t="s">
        <v>91312</v>
      </c>
      <c r="D51646" t="s">
        <v>998</v>
      </c>
      <c r="E51646" s="1">
        <v>44530</v>
      </c>
      <c r="F51646" t="s">
        <v>11</v>
      </c>
      <c r="G51646" t="s">
        <v>139</v>
      </c>
      <c r="H51646" s="2">
        <v>1172</v>
      </c>
    </row>
    <row r="51647" spans="1:8" x14ac:dyDescent="0.3">
      <c r="A51647" t="s">
        <v>102824</v>
      </c>
      <c r="B51647" t="s">
        <v>8725</v>
      </c>
      <c r="C51647" t="s">
        <v>95924</v>
      </c>
      <c r="D51647" t="s">
        <v>1751</v>
      </c>
      <c r="E51647" s="1">
        <v>44567</v>
      </c>
      <c r="F51647" t="s">
        <v>464</v>
      </c>
      <c r="G51647" t="s">
        <v>139</v>
      </c>
      <c r="H51647">
        <v>75</v>
      </c>
    </row>
    <row r="51648" spans="1:8" x14ac:dyDescent="0.3">
      <c r="A51648" t="s">
        <v>102825</v>
      </c>
      <c r="B51648" t="s">
        <v>8725</v>
      </c>
      <c r="C51648" t="s">
        <v>95924</v>
      </c>
      <c r="D51648" t="s">
        <v>907</v>
      </c>
      <c r="E51648" s="1">
        <v>44567</v>
      </c>
      <c r="F51648" t="s">
        <v>464</v>
      </c>
      <c r="G51648" t="s">
        <v>139</v>
      </c>
      <c r="H51648">
        <v>75</v>
      </c>
    </row>
    <row r="51649" spans="1:8" x14ac:dyDescent="0.3">
      <c r="A51649" t="s">
        <v>102826</v>
      </c>
      <c r="B51649" t="s">
        <v>102551</v>
      </c>
      <c r="C51649" t="s">
        <v>102552</v>
      </c>
      <c r="D51649" t="s">
        <v>27182</v>
      </c>
      <c r="E51649" s="1">
        <v>44523</v>
      </c>
      <c r="F51649" t="s">
        <v>11</v>
      </c>
      <c r="G51649" t="s">
        <v>139</v>
      </c>
      <c r="H51649">
        <v>586</v>
      </c>
    </row>
    <row r="51650" spans="1:8" x14ac:dyDescent="0.3">
      <c r="A51650" t="s">
        <v>102827</v>
      </c>
      <c r="B51650" t="s">
        <v>102828</v>
      </c>
      <c r="C51650" t="s">
        <v>31375</v>
      </c>
      <c r="D51650" t="s">
        <v>1583</v>
      </c>
      <c r="E51650" s="1">
        <v>44543</v>
      </c>
      <c r="F51650" t="s">
        <v>248</v>
      </c>
      <c r="G51650" t="s">
        <v>139</v>
      </c>
      <c r="H51650">
        <v>192</v>
      </c>
    </row>
    <row r="51651" spans="1:8" x14ac:dyDescent="0.3">
      <c r="A51651" t="s">
        <v>102829</v>
      </c>
      <c r="B51651" t="s">
        <v>102830</v>
      </c>
      <c r="C51651" t="s">
        <v>23809</v>
      </c>
      <c r="D51651" t="s">
        <v>1281</v>
      </c>
      <c r="E51651" s="1">
        <v>44538</v>
      </c>
      <c r="F51651" t="s">
        <v>248</v>
      </c>
      <c r="G51651" t="s">
        <v>139</v>
      </c>
      <c r="H51651">
        <v>230</v>
      </c>
    </row>
    <row r="51652" spans="1:8" x14ac:dyDescent="0.3">
      <c r="A51652" t="s">
        <v>102831</v>
      </c>
      <c r="B51652" t="s">
        <v>102832</v>
      </c>
      <c r="C51652" t="s">
        <v>102833</v>
      </c>
      <c r="D51652" t="s">
        <v>8779</v>
      </c>
      <c r="E51652" s="1">
        <v>44470</v>
      </c>
      <c r="F51652" t="s">
        <v>11</v>
      </c>
      <c r="G51652" t="s">
        <v>139</v>
      </c>
      <c r="H51652">
        <v>668</v>
      </c>
    </row>
    <row r="51653" spans="1:8" x14ac:dyDescent="0.3">
      <c r="A51653" t="s">
        <v>102834</v>
      </c>
      <c r="B51653" t="s">
        <v>102835</v>
      </c>
      <c r="C51653" t="s">
        <v>102836</v>
      </c>
      <c r="D51653" t="s">
        <v>2086</v>
      </c>
      <c r="E51653" s="1">
        <v>44523</v>
      </c>
      <c r="F51653" t="s">
        <v>11</v>
      </c>
      <c r="G51653" t="s">
        <v>139</v>
      </c>
      <c r="H51653">
        <v>888</v>
      </c>
    </row>
    <row r="51654" spans="1:8" x14ac:dyDescent="0.3">
      <c r="A51654" t="s">
        <v>102837</v>
      </c>
      <c r="B51654" t="s">
        <v>90866</v>
      </c>
      <c r="C51654" t="s">
        <v>27124</v>
      </c>
      <c r="D51654" t="s">
        <v>2593</v>
      </c>
      <c r="E51654" s="1">
        <v>44517</v>
      </c>
      <c r="F51654" t="s">
        <v>248</v>
      </c>
      <c r="G51654" t="s">
        <v>139</v>
      </c>
      <c r="H51654">
        <v>307</v>
      </c>
    </row>
    <row r="51655" spans="1:8" x14ac:dyDescent="0.3">
      <c r="A51655" t="s">
        <v>102838</v>
      </c>
      <c r="B51655" t="s">
        <v>102458</v>
      </c>
      <c r="C51655" t="s">
        <v>12112</v>
      </c>
      <c r="D51655" t="s">
        <v>47</v>
      </c>
      <c r="E51655" s="1">
        <v>44414</v>
      </c>
      <c r="F51655" t="s">
        <v>11</v>
      </c>
      <c r="G51655" t="s">
        <v>139</v>
      </c>
      <c r="H51655">
        <v>836</v>
      </c>
    </row>
    <row r="51656" spans="1:8" x14ac:dyDescent="0.3">
      <c r="A51656" t="s">
        <v>102839</v>
      </c>
      <c r="B51656" t="s">
        <v>90236</v>
      </c>
      <c r="C51656" t="s">
        <v>102840</v>
      </c>
      <c r="D51656" t="s">
        <v>19726</v>
      </c>
      <c r="E51656" s="1">
        <v>44389</v>
      </c>
      <c r="F51656" t="s">
        <v>11</v>
      </c>
      <c r="G51656" t="s">
        <v>139</v>
      </c>
      <c r="H51656">
        <v>836</v>
      </c>
    </row>
    <row r="51657" spans="1:8" x14ac:dyDescent="0.3">
      <c r="A51657" t="s">
        <v>102841</v>
      </c>
      <c r="B51657" t="s">
        <v>90332</v>
      </c>
      <c r="C51657" t="s">
        <v>90358</v>
      </c>
      <c r="D51657" t="s">
        <v>13075</v>
      </c>
      <c r="E51657" s="1">
        <v>44361</v>
      </c>
      <c r="F51657" t="s">
        <v>11</v>
      </c>
      <c r="G51657" t="s">
        <v>139</v>
      </c>
      <c r="H51657">
        <v>668</v>
      </c>
    </row>
    <row r="51658" spans="1:8" x14ac:dyDescent="0.3">
      <c r="A51658" t="s">
        <v>102842</v>
      </c>
      <c r="B51658" t="s">
        <v>102843</v>
      </c>
      <c r="C51658" t="s">
        <v>102844</v>
      </c>
      <c r="D51658" t="s">
        <v>11103</v>
      </c>
      <c r="E51658" s="1">
        <v>44361</v>
      </c>
      <c r="F51658" t="s">
        <v>11</v>
      </c>
      <c r="G51658" t="s">
        <v>139</v>
      </c>
      <c r="H51658">
        <v>836</v>
      </c>
    </row>
    <row r="51659" spans="1:8" x14ac:dyDescent="0.3">
      <c r="A51659" t="s">
        <v>88163</v>
      </c>
      <c r="B51659" t="s">
        <v>102845</v>
      </c>
      <c r="C51659" t="s">
        <v>20289</v>
      </c>
      <c r="D51659" t="s">
        <v>7176</v>
      </c>
      <c r="E51659" s="1">
        <v>44351</v>
      </c>
      <c r="F51659" t="s">
        <v>11</v>
      </c>
      <c r="G51659" t="s">
        <v>139</v>
      </c>
      <c r="H51659">
        <v>668</v>
      </c>
    </row>
    <row r="51660" spans="1:8" x14ac:dyDescent="0.3">
      <c r="A51660" t="s">
        <v>102846</v>
      </c>
      <c r="B51660" t="s">
        <v>102847</v>
      </c>
      <c r="C51660" t="s">
        <v>102848</v>
      </c>
      <c r="D51660" t="s">
        <v>20126</v>
      </c>
      <c r="E51660" s="1">
        <v>44344</v>
      </c>
      <c r="F51660" t="s">
        <v>11</v>
      </c>
      <c r="G51660" t="s">
        <v>139</v>
      </c>
      <c r="H51660">
        <v>668</v>
      </c>
    </row>
    <row r="51661" spans="1:8" x14ac:dyDescent="0.3">
      <c r="A51661" t="s">
        <v>102849</v>
      </c>
      <c r="B51661" t="s">
        <v>102850</v>
      </c>
      <c r="C51661" t="s">
        <v>102851</v>
      </c>
      <c r="D51661" t="s">
        <v>29574</v>
      </c>
      <c r="E51661" s="1">
        <v>44525</v>
      </c>
      <c r="F51661" t="s">
        <v>11</v>
      </c>
      <c r="G51661" t="s">
        <v>139</v>
      </c>
      <c r="H51661">
        <v>323</v>
      </c>
    </row>
    <row r="51662" spans="1:8" x14ac:dyDescent="0.3">
      <c r="A51662" t="s">
        <v>102852</v>
      </c>
      <c r="B51662" t="s">
        <v>102302</v>
      </c>
      <c r="C51662" t="s">
        <v>9993</v>
      </c>
      <c r="D51662" t="s">
        <v>4427</v>
      </c>
      <c r="E51662" s="1">
        <v>43304</v>
      </c>
      <c r="F51662" t="s">
        <v>11</v>
      </c>
      <c r="G51662" t="s">
        <v>139</v>
      </c>
      <c r="H51662">
        <v>668</v>
      </c>
    </row>
    <row r="51663" spans="1:8" x14ac:dyDescent="0.3">
      <c r="A51663" t="s">
        <v>102853</v>
      </c>
      <c r="B51663" t="s">
        <v>102854</v>
      </c>
      <c r="C51663" t="s">
        <v>2182</v>
      </c>
      <c r="D51663" t="s">
        <v>2689</v>
      </c>
      <c r="E51663" s="1">
        <v>43298</v>
      </c>
      <c r="F51663" t="s">
        <v>11</v>
      </c>
      <c r="G51663" t="s">
        <v>139</v>
      </c>
      <c r="H51663">
        <v>668</v>
      </c>
    </row>
    <row r="51664" spans="1:8" x14ac:dyDescent="0.3">
      <c r="A51664" t="s">
        <v>102855</v>
      </c>
      <c r="B51664" t="s">
        <v>102856</v>
      </c>
      <c r="C51664" t="s">
        <v>102857</v>
      </c>
      <c r="D51664" t="s">
        <v>10563</v>
      </c>
      <c r="E51664" s="1">
        <v>44539</v>
      </c>
      <c r="F51664" t="s">
        <v>11</v>
      </c>
      <c r="G51664" t="s">
        <v>139</v>
      </c>
      <c r="H51664">
        <v>835</v>
      </c>
    </row>
    <row r="51665" spans="1:8" x14ac:dyDescent="0.3">
      <c r="A51665" t="s">
        <v>102858</v>
      </c>
      <c r="B51665" t="s">
        <v>102859</v>
      </c>
      <c r="C51665" t="s">
        <v>36674</v>
      </c>
      <c r="D51665" t="s">
        <v>29</v>
      </c>
      <c r="E51665" s="1">
        <v>44259</v>
      </c>
      <c r="F51665" t="s">
        <v>11</v>
      </c>
      <c r="G51665" t="s">
        <v>139</v>
      </c>
      <c r="H51665">
        <v>836</v>
      </c>
    </row>
    <row r="51666" spans="1:8" x14ac:dyDescent="0.3">
      <c r="A51666" t="s">
        <v>102860</v>
      </c>
      <c r="B51666" t="s">
        <v>102596</v>
      </c>
      <c r="C51666" t="s">
        <v>2182</v>
      </c>
      <c r="D51666" t="s">
        <v>102861</v>
      </c>
      <c r="E51666" s="1">
        <v>43006</v>
      </c>
      <c r="F51666" t="s">
        <v>11</v>
      </c>
      <c r="G51666" t="s">
        <v>471</v>
      </c>
      <c r="H51666" s="2">
        <v>1003</v>
      </c>
    </row>
    <row r="51667" spans="1:8" x14ac:dyDescent="0.3">
      <c r="A51667" t="s">
        <v>102862</v>
      </c>
      <c r="B51667" t="s">
        <v>102863</v>
      </c>
      <c r="C51667" t="s">
        <v>18936</v>
      </c>
      <c r="D51667" t="s">
        <v>5909</v>
      </c>
      <c r="E51667" s="1">
        <v>44516</v>
      </c>
      <c r="F51667" t="s">
        <v>248</v>
      </c>
      <c r="G51667" t="s">
        <v>139</v>
      </c>
      <c r="H51667">
        <v>307</v>
      </c>
    </row>
    <row r="51668" spans="1:8" x14ac:dyDescent="0.3">
      <c r="A51668" t="s">
        <v>102864</v>
      </c>
      <c r="B51668" t="s">
        <v>102865</v>
      </c>
      <c r="C51668" t="s">
        <v>37903</v>
      </c>
      <c r="D51668" t="s">
        <v>21695</v>
      </c>
      <c r="E51668" s="1">
        <v>44516</v>
      </c>
      <c r="F51668" t="s">
        <v>1137</v>
      </c>
      <c r="G51668" t="s">
        <v>139</v>
      </c>
      <c r="H51668">
        <v>267</v>
      </c>
    </row>
    <row r="51669" spans="1:8" x14ac:dyDescent="0.3">
      <c r="A51669" t="s">
        <v>97100</v>
      </c>
      <c r="B51669" t="s">
        <v>40022</v>
      </c>
      <c r="C51669" t="s">
        <v>22065</v>
      </c>
      <c r="D51669" t="s">
        <v>20146</v>
      </c>
      <c r="E51669" s="1">
        <v>44510</v>
      </c>
      <c r="F51669" t="s">
        <v>11</v>
      </c>
      <c r="G51669" t="s">
        <v>139</v>
      </c>
      <c r="H51669">
        <v>65</v>
      </c>
    </row>
    <row r="51670" spans="1:8" x14ac:dyDescent="0.3">
      <c r="A51670" t="s">
        <v>102866</v>
      </c>
      <c r="B51670" t="s">
        <v>102867</v>
      </c>
      <c r="C51670" t="s">
        <v>102868</v>
      </c>
      <c r="D51670" t="s">
        <v>19601</v>
      </c>
      <c r="E51670" s="1">
        <v>44516</v>
      </c>
      <c r="F51670" t="s">
        <v>11</v>
      </c>
      <c r="G51670" t="s">
        <v>139</v>
      </c>
      <c r="H51670">
        <v>836</v>
      </c>
    </row>
    <row r="51671" spans="1:8" x14ac:dyDescent="0.3">
      <c r="A51671" t="s">
        <v>102869</v>
      </c>
      <c r="B51671" t="s">
        <v>102870</v>
      </c>
      <c r="C51671" t="s">
        <v>21814</v>
      </c>
      <c r="D51671" t="s">
        <v>20248</v>
      </c>
      <c r="E51671" s="1">
        <v>44516</v>
      </c>
      <c r="F51671" t="s">
        <v>11</v>
      </c>
      <c r="G51671" t="s">
        <v>139</v>
      </c>
      <c r="H51671" s="2">
        <v>1171</v>
      </c>
    </row>
    <row r="51672" spans="1:8" x14ac:dyDescent="0.3">
      <c r="A51672" t="s">
        <v>102871</v>
      </c>
      <c r="B51672" t="s">
        <v>90860</v>
      </c>
      <c r="C51672" t="s">
        <v>91726</v>
      </c>
      <c r="D51672" t="s">
        <v>307</v>
      </c>
      <c r="E51672" s="1">
        <v>44516</v>
      </c>
      <c r="F51672" t="s">
        <v>248</v>
      </c>
      <c r="G51672" t="s">
        <v>139</v>
      </c>
      <c r="H51672">
        <v>153</v>
      </c>
    </row>
    <row r="51673" spans="1:8" x14ac:dyDescent="0.3">
      <c r="A51673" t="s">
        <v>102872</v>
      </c>
      <c r="B51673" t="s">
        <v>102873</v>
      </c>
      <c r="C51673" t="s">
        <v>3314</v>
      </c>
      <c r="D51673" t="s">
        <v>10113</v>
      </c>
      <c r="E51673" s="1">
        <v>44285</v>
      </c>
      <c r="F51673" t="s">
        <v>11</v>
      </c>
      <c r="G51673" t="s">
        <v>139</v>
      </c>
      <c r="H51673">
        <v>820</v>
      </c>
    </row>
    <row r="51674" spans="1:8" x14ac:dyDescent="0.3">
      <c r="A51674" t="s">
        <v>102874</v>
      </c>
      <c r="B51674" t="s">
        <v>28095</v>
      </c>
      <c r="C51674" t="s">
        <v>28096</v>
      </c>
      <c r="D51674" t="s">
        <v>126</v>
      </c>
      <c r="E51674" s="1">
        <v>38735</v>
      </c>
      <c r="F51674" t="s">
        <v>11</v>
      </c>
      <c r="G51674" t="s">
        <v>2396</v>
      </c>
      <c r="H51674">
        <v>410</v>
      </c>
    </row>
    <row r="51675" spans="1:8" x14ac:dyDescent="0.3">
      <c r="A51675" t="s">
        <v>94373</v>
      </c>
      <c r="B51675" t="s">
        <v>13349</v>
      </c>
      <c r="C51675" t="s">
        <v>22145</v>
      </c>
      <c r="D51675" t="s">
        <v>26666</v>
      </c>
      <c r="E51675" s="1">
        <v>39772</v>
      </c>
      <c r="F51675" t="s">
        <v>11</v>
      </c>
      <c r="G51675" t="s">
        <v>310</v>
      </c>
      <c r="H51675" s="2">
        <v>1338</v>
      </c>
    </row>
    <row r="51676" spans="1:8" x14ac:dyDescent="0.3">
      <c r="A51676" t="s">
        <v>96724</v>
      </c>
      <c r="B51676" t="s">
        <v>8220</v>
      </c>
      <c r="C51676" t="s">
        <v>102875</v>
      </c>
      <c r="D51676" t="s">
        <v>34898</v>
      </c>
      <c r="E51676" s="1">
        <v>43719</v>
      </c>
      <c r="F51676" t="s">
        <v>11</v>
      </c>
      <c r="G51676" t="s">
        <v>205</v>
      </c>
      <c r="H51676" s="2">
        <v>1148</v>
      </c>
    </row>
    <row r="51677" spans="1:8" x14ac:dyDescent="0.3">
      <c r="A51677" t="s">
        <v>102876</v>
      </c>
      <c r="B51677" t="s">
        <v>102877</v>
      </c>
      <c r="C51677" t="s">
        <v>102878</v>
      </c>
      <c r="D51677" t="s">
        <v>1710</v>
      </c>
      <c r="E51677" s="1">
        <v>44582</v>
      </c>
      <c r="F51677" t="s">
        <v>713</v>
      </c>
      <c r="G51677" t="s">
        <v>139</v>
      </c>
      <c r="H51677">
        <v>267</v>
      </c>
    </row>
    <row r="51678" spans="1:8" x14ac:dyDescent="0.3">
      <c r="A51678" t="s">
        <v>102879</v>
      </c>
      <c r="B51678" t="s">
        <v>102880</v>
      </c>
      <c r="C51678" t="s">
        <v>102881</v>
      </c>
      <c r="D51678" t="s">
        <v>4935</v>
      </c>
      <c r="E51678" s="1">
        <v>44586</v>
      </c>
      <c r="F51678" t="s">
        <v>276</v>
      </c>
      <c r="G51678" t="s">
        <v>139</v>
      </c>
      <c r="H51678">
        <v>519</v>
      </c>
    </row>
    <row r="51679" spans="1:8" x14ac:dyDescent="0.3">
      <c r="A51679" t="s">
        <v>102882</v>
      </c>
      <c r="B51679" t="s">
        <v>102883</v>
      </c>
      <c r="C51679" t="s">
        <v>5638</v>
      </c>
      <c r="D51679" t="s">
        <v>5909</v>
      </c>
      <c r="E51679" s="1">
        <v>44581</v>
      </c>
      <c r="F51679" t="s">
        <v>11</v>
      </c>
      <c r="G51679" t="s">
        <v>139</v>
      </c>
      <c r="H51679">
        <v>585</v>
      </c>
    </row>
    <row r="51680" spans="1:8" x14ac:dyDescent="0.3">
      <c r="A51680" t="s">
        <v>102884</v>
      </c>
      <c r="B51680" t="s">
        <v>102885</v>
      </c>
      <c r="C51680" t="s">
        <v>20418</v>
      </c>
      <c r="D51680" t="s">
        <v>20476</v>
      </c>
      <c r="E51680" s="1">
        <v>44581</v>
      </c>
      <c r="F51680" t="s">
        <v>11</v>
      </c>
      <c r="G51680" t="s">
        <v>139</v>
      </c>
      <c r="H51680">
        <v>585</v>
      </c>
    </row>
    <row r="51681" spans="1:8" x14ac:dyDescent="0.3">
      <c r="A51681" t="s">
        <v>102886</v>
      </c>
      <c r="B51681" t="s">
        <v>102887</v>
      </c>
      <c r="C51681" t="s">
        <v>18379</v>
      </c>
      <c r="D51681" t="s">
        <v>9922</v>
      </c>
      <c r="E51681" s="1">
        <v>44579</v>
      </c>
      <c r="F51681" t="s">
        <v>264</v>
      </c>
      <c r="G51681" t="s">
        <v>139</v>
      </c>
      <c r="H51681">
        <v>502</v>
      </c>
    </row>
    <row r="51682" spans="1:8" x14ac:dyDescent="0.3">
      <c r="A51682" t="s">
        <v>102888</v>
      </c>
      <c r="B51682" t="s">
        <v>102889</v>
      </c>
      <c r="C51682" t="s">
        <v>102890</v>
      </c>
      <c r="D51682" t="s">
        <v>8704</v>
      </c>
      <c r="E51682" s="1">
        <v>44579</v>
      </c>
      <c r="F51682" t="s">
        <v>264</v>
      </c>
      <c r="G51682" t="s">
        <v>139</v>
      </c>
      <c r="H51682">
        <v>434</v>
      </c>
    </row>
    <row r="51683" spans="1:8" x14ac:dyDescent="0.3">
      <c r="A51683" t="s">
        <v>102891</v>
      </c>
      <c r="B51683" t="s">
        <v>96193</v>
      </c>
      <c r="C51683" t="s">
        <v>44134</v>
      </c>
      <c r="D51683" t="s">
        <v>1323</v>
      </c>
      <c r="E51683" s="1">
        <v>44581</v>
      </c>
      <c r="F51683" t="s">
        <v>248</v>
      </c>
      <c r="G51683" t="s">
        <v>139</v>
      </c>
      <c r="H51683">
        <v>233</v>
      </c>
    </row>
    <row r="51684" spans="1:8" x14ac:dyDescent="0.3">
      <c r="A51684" t="s">
        <v>102892</v>
      </c>
      <c r="B51684" t="s">
        <v>27867</v>
      </c>
      <c r="C51684" t="s">
        <v>27868</v>
      </c>
      <c r="D51684" t="s">
        <v>1416</v>
      </c>
      <c r="E51684" s="1">
        <v>44578</v>
      </c>
      <c r="F51684" t="s">
        <v>264</v>
      </c>
      <c r="G51684" t="s">
        <v>139</v>
      </c>
      <c r="H51684">
        <v>502</v>
      </c>
    </row>
    <row r="51685" spans="1:8" x14ac:dyDescent="0.3">
      <c r="A51685" t="s">
        <v>8724</v>
      </c>
      <c r="B51685" t="s">
        <v>8725</v>
      </c>
      <c r="C51685" t="s">
        <v>20853</v>
      </c>
      <c r="D51685" t="s">
        <v>681</v>
      </c>
      <c r="E51685" s="1">
        <v>44575</v>
      </c>
      <c r="F51685" t="s">
        <v>11</v>
      </c>
      <c r="G51685" t="s">
        <v>139</v>
      </c>
      <c r="H51685">
        <v>76</v>
      </c>
    </row>
    <row r="51686" spans="1:8" x14ac:dyDescent="0.3">
      <c r="A51686" t="s">
        <v>102893</v>
      </c>
      <c r="B51686" t="s">
        <v>102894</v>
      </c>
      <c r="C51686" t="s">
        <v>102895</v>
      </c>
      <c r="D51686" t="s">
        <v>4182</v>
      </c>
      <c r="E51686" s="1">
        <v>44578</v>
      </c>
      <c r="F51686" t="s">
        <v>264</v>
      </c>
      <c r="G51686" t="s">
        <v>139</v>
      </c>
      <c r="H51686">
        <v>267</v>
      </c>
    </row>
    <row r="51687" spans="1:8" x14ac:dyDescent="0.3">
      <c r="A51687" t="s">
        <v>102896</v>
      </c>
      <c r="B51687" t="s">
        <v>95097</v>
      </c>
      <c r="C51687" t="s">
        <v>35362</v>
      </c>
      <c r="D51687" t="s">
        <v>643</v>
      </c>
      <c r="E51687" s="1">
        <v>44575</v>
      </c>
      <c r="F51687" t="s">
        <v>464</v>
      </c>
      <c r="G51687" t="s">
        <v>139</v>
      </c>
      <c r="H51687">
        <v>190</v>
      </c>
    </row>
    <row r="51688" spans="1:8" x14ac:dyDescent="0.3">
      <c r="A51688" t="s">
        <v>102897</v>
      </c>
      <c r="B51688" t="s">
        <v>8725</v>
      </c>
      <c r="C51688" t="s">
        <v>20853</v>
      </c>
      <c r="D51688" t="s">
        <v>230</v>
      </c>
      <c r="E51688" s="1">
        <v>44575</v>
      </c>
      <c r="F51688" t="s">
        <v>11</v>
      </c>
      <c r="G51688" t="s">
        <v>139</v>
      </c>
      <c r="H51688">
        <v>76</v>
      </c>
    </row>
    <row r="51689" spans="1:8" x14ac:dyDescent="0.3">
      <c r="A51689" t="s">
        <v>102898</v>
      </c>
      <c r="B51689" t="s">
        <v>102899</v>
      </c>
      <c r="C51689" t="s">
        <v>102900</v>
      </c>
      <c r="D51689" t="s">
        <v>10113</v>
      </c>
      <c r="E51689" s="1">
        <v>44573</v>
      </c>
      <c r="F51689" t="s">
        <v>464</v>
      </c>
      <c r="G51689" t="s">
        <v>139</v>
      </c>
      <c r="H51689">
        <v>420</v>
      </c>
    </row>
    <row r="51690" spans="1:8" x14ac:dyDescent="0.3">
      <c r="A51690" t="s">
        <v>102901</v>
      </c>
      <c r="B51690" t="s">
        <v>102809</v>
      </c>
      <c r="C51690" t="s">
        <v>21337</v>
      </c>
      <c r="D51690" t="s">
        <v>39749</v>
      </c>
      <c r="E51690" s="1">
        <v>44579</v>
      </c>
      <c r="F51690" t="s">
        <v>11</v>
      </c>
      <c r="G51690" t="s">
        <v>139</v>
      </c>
      <c r="H51690">
        <v>703</v>
      </c>
    </row>
    <row r="51691" spans="1:8" x14ac:dyDescent="0.3">
      <c r="A51691" t="s">
        <v>102902</v>
      </c>
      <c r="B51691" t="s">
        <v>102903</v>
      </c>
      <c r="C51691" t="s">
        <v>19665</v>
      </c>
      <c r="D51691" t="s">
        <v>10948</v>
      </c>
      <c r="E51691" s="1">
        <v>44579</v>
      </c>
      <c r="F51691" t="s">
        <v>11</v>
      </c>
      <c r="G51691" t="s">
        <v>139</v>
      </c>
      <c r="H51691">
        <v>586</v>
      </c>
    </row>
    <row r="51692" spans="1:8" x14ac:dyDescent="0.3">
      <c r="A51692" t="s">
        <v>102904</v>
      </c>
      <c r="B51692" t="s">
        <v>102905</v>
      </c>
      <c r="C51692" t="s">
        <v>102906</v>
      </c>
      <c r="D51692" t="s">
        <v>583</v>
      </c>
      <c r="E51692" s="1">
        <v>44580</v>
      </c>
      <c r="F51692" t="s">
        <v>464</v>
      </c>
      <c r="G51692" t="s">
        <v>139</v>
      </c>
      <c r="H51692">
        <v>75</v>
      </c>
    </row>
    <row r="51693" spans="1:8" x14ac:dyDescent="0.3">
      <c r="A51693" t="s">
        <v>102907</v>
      </c>
      <c r="B51693" t="s">
        <v>101226</v>
      </c>
      <c r="C51693" t="s">
        <v>101227</v>
      </c>
      <c r="D51693" t="s">
        <v>372</v>
      </c>
      <c r="E51693" s="1">
        <v>44582</v>
      </c>
      <c r="F51693" t="s">
        <v>11</v>
      </c>
      <c r="G51693" t="s">
        <v>139</v>
      </c>
      <c r="H51693">
        <v>535</v>
      </c>
    </row>
    <row r="51694" spans="1:8" x14ac:dyDescent="0.3">
      <c r="A51694" t="s">
        <v>102908</v>
      </c>
      <c r="B51694" t="s">
        <v>102909</v>
      </c>
      <c r="C51694" t="s">
        <v>102910</v>
      </c>
      <c r="D51694" t="s">
        <v>1634</v>
      </c>
      <c r="E51694" s="1">
        <v>44582</v>
      </c>
      <c r="F51694" t="s">
        <v>264</v>
      </c>
      <c r="G51694" t="s">
        <v>139</v>
      </c>
      <c r="H51694">
        <v>200</v>
      </c>
    </row>
    <row r="51695" spans="1:8" x14ac:dyDescent="0.3">
      <c r="A51695" t="s">
        <v>102911</v>
      </c>
      <c r="B51695" t="s">
        <v>101866</v>
      </c>
      <c r="C51695" t="s">
        <v>102912</v>
      </c>
      <c r="D51695" t="s">
        <v>5418</v>
      </c>
      <c r="E51695" s="1">
        <v>44579</v>
      </c>
      <c r="F51695" t="s">
        <v>11</v>
      </c>
      <c r="G51695" t="s">
        <v>139</v>
      </c>
      <c r="H51695" s="2">
        <v>1172</v>
      </c>
    </row>
    <row r="51696" spans="1:8" x14ac:dyDescent="0.3">
      <c r="A51696" t="s">
        <v>102913</v>
      </c>
      <c r="B51696" t="s">
        <v>102914</v>
      </c>
      <c r="C51696" t="s">
        <v>38</v>
      </c>
      <c r="D51696" t="s">
        <v>23281</v>
      </c>
      <c r="E51696" s="1">
        <v>44586</v>
      </c>
      <c r="F51696" t="s">
        <v>11</v>
      </c>
      <c r="G51696" t="s">
        <v>139</v>
      </c>
      <c r="H51696" s="2">
        <v>1675</v>
      </c>
    </row>
    <row r="51697" spans="1:8" x14ac:dyDescent="0.3">
      <c r="A51697" t="s">
        <v>102915</v>
      </c>
      <c r="B51697" t="s">
        <v>102406</v>
      </c>
      <c r="C51697" t="s">
        <v>102407</v>
      </c>
      <c r="D51697" t="s">
        <v>1377</v>
      </c>
      <c r="E51697" s="1">
        <v>44575</v>
      </c>
      <c r="F51697" t="s">
        <v>11</v>
      </c>
      <c r="G51697" t="s">
        <v>139</v>
      </c>
      <c r="H51697">
        <v>469</v>
      </c>
    </row>
    <row r="51698" spans="1:8" x14ac:dyDescent="0.3">
      <c r="A51698" t="s">
        <v>102916</v>
      </c>
      <c r="B51698" t="s">
        <v>89970</v>
      </c>
      <c r="C51698" t="s">
        <v>37938</v>
      </c>
      <c r="D51698" t="s">
        <v>712</v>
      </c>
      <c r="E51698" s="1">
        <v>44586</v>
      </c>
      <c r="F51698" t="s">
        <v>11</v>
      </c>
      <c r="G51698" t="s">
        <v>139</v>
      </c>
      <c r="H51698">
        <v>586</v>
      </c>
    </row>
    <row r="51699" spans="1:8" x14ac:dyDescent="0.3">
      <c r="A51699" t="s">
        <v>102917</v>
      </c>
      <c r="B51699" t="s">
        <v>102918</v>
      </c>
      <c r="C51699" t="s">
        <v>96003</v>
      </c>
      <c r="D51699" t="s">
        <v>2417</v>
      </c>
      <c r="E51699" s="1">
        <v>44579</v>
      </c>
      <c r="F51699" t="s">
        <v>11</v>
      </c>
      <c r="G51699" t="s">
        <v>139</v>
      </c>
      <c r="H51699" s="2">
        <v>1172</v>
      </c>
    </row>
    <row r="51700" spans="1:8" x14ac:dyDescent="0.3">
      <c r="A51700" t="s">
        <v>102919</v>
      </c>
      <c r="B51700" t="s">
        <v>102734</v>
      </c>
      <c r="C51700" t="s">
        <v>102735</v>
      </c>
      <c r="D51700" t="s">
        <v>3210</v>
      </c>
      <c r="E51700" s="1">
        <v>44581</v>
      </c>
      <c r="F51700" t="s">
        <v>264</v>
      </c>
      <c r="G51700" t="s">
        <v>139</v>
      </c>
      <c r="H51700">
        <v>166</v>
      </c>
    </row>
    <row r="51701" spans="1:8" x14ac:dyDescent="0.3">
      <c r="A51701" t="s">
        <v>102920</v>
      </c>
      <c r="B51701" t="s">
        <v>102921</v>
      </c>
      <c r="C51701" t="s">
        <v>102922</v>
      </c>
      <c r="D51701" t="s">
        <v>5335</v>
      </c>
      <c r="E51701" s="1">
        <v>44579</v>
      </c>
      <c r="F51701" t="s">
        <v>11</v>
      </c>
      <c r="G51701" t="s">
        <v>139</v>
      </c>
      <c r="H51701">
        <v>866</v>
      </c>
    </row>
    <row r="51702" spans="1:8" x14ac:dyDescent="0.3">
      <c r="A51702" t="s">
        <v>102923</v>
      </c>
      <c r="B51702" t="s">
        <v>102624</v>
      </c>
      <c r="C51702" t="s">
        <v>56808</v>
      </c>
      <c r="D51702" t="s">
        <v>34736</v>
      </c>
      <c r="E51702" s="1">
        <v>43368</v>
      </c>
      <c r="F51702" t="s">
        <v>11</v>
      </c>
      <c r="G51702" t="s">
        <v>139</v>
      </c>
      <c r="H51702">
        <v>221</v>
      </c>
    </row>
    <row r="51703" spans="1:8" x14ac:dyDescent="0.3">
      <c r="A51703" t="s">
        <v>102924</v>
      </c>
      <c r="B51703" t="s">
        <v>102925</v>
      </c>
      <c r="C51703" t="s">
        <v>102926</v>
      </c>
      <c r="D51703" t="s">
        <v>10954</v>
      </c>
      <c r="E51703" s="1">
        <v>43111</v>
      </c>
      <c r="F51703" t="s">
        <v>11</v>
      </c>
      <c r="G51703" t="s">
        <v>167</v>
      </c>
      <c r="H51703">
        <v>820</v>
      </c>
    </row>
    <row r="51704" spans="1:8" x14ac:dyDescent="0.3">
      <c r="A51704" t="s">
        <v>102927</v>
      </c>
      <c r="B51704" t="s">
        <v>90208</v>
      </c>
      <c r="C51704" t="s">
        <v>22499</v>
      </c>
      <c r="D51704" t="s">
        <v>954</v>
      </c>
      <c r="E51704" s="1">
        <v>40181</v>
      </c>
      <c r="F51704" t="s">
        <v>11</v>
      </c>
      <c r="G51704" t="s">
        <v>769</v>
      </c>
      <c r="H51704">
        <v>914</v>
      </c>
    </row>
    <row r="51705" spans="1:8" x14ac:dyDescent="0.3">
      <c r="A51705" t="s">
        <v>102928</v>
      </c>
      <c r="B51705" t="s">
        <v>91303</v>
      </c>
      <c r="C51705" t="s">
        <v>2378</v>
      </c>
      <c r="D51705" t="s">
        <v>79</v>
      </c>
      <c r="E51705" s="1">
        <v>41821</v>
      </c>
      <c r="F51705" t="s">
        <v>11</v>
      </c>
      <c r="G51705" t="s">
        <v>139</v>
      </c>
      <c r="H51705">
        <v>930</v>
      </c>
    </row>
    <row r="51706" spans="1:8" x14ac:dyDescent="0.3">
      <c r="A51706" t="s">
        <v>102929</v>
      </c>
      <c r="B51706" t="s">
        <v>87877</v>
      </c>
      <c r="C51706" t="s">
        <v>102930</v>
      </c>
      <c r="D51706" t="s">
        <v>752</v>
      </c>
      <c r="E51706" s="1">
        <v>44432</v>
      </c>
      <c r="F51706" t="s">
        <v>11</v>
      </c>
      <c r="G51706" t="s">
        <v>239</v>
      </c>
      <c r="H51706">
        <v>585</v>
      </c>
    </row>
    <row r="51707" spans="1:8" x14ac:dyDescent="0.3">
      <c r="A51707" t="s">
        <v>102931</v>
      </c>
      <c r="B51707" t="s">
        <v>102932</v>
      </c>
      <c r="C51707" t="s">
        <v>102933</v>
      </c>
      <c r="D51707" t="s">
        <v>3158</v>
      </c>
      <c r="E51707" s="1">
        <v>44112</v>
      </c>
      <c r="F51707" t="s">
        <v>11</v>
      </c>
      <c r="G51707" t="s">
        <v>139</v>
      </c>
      <c r="H51707">
        <v>888</v>
      </c>
    </row>
    <row r="51708" spans="1:8" x14ac:dyDescent="0.3">
      <c r="A51708" t="s">
        <v>102934</v>
      </c>
      <c r="B51708" t="s">
        <v>90658</v>
      </c>
      <c r="C51708" t="s">
        <v>20863</v>
      </c>
      <c r="D51708" t="s">
        <v>25</v>
      </c>
      <c r="E51708" s="1">
        <v>44145</v>
      </c>
      <c r="F51708" t="s">
        <v>11</v>
      </c>
      <c r="G51708" t="s">
        <v>205</v>
      </c>
      <c r="H51708" s="2">
        <v>1172</v>
      </c>
    </row>
    <row r="51709" spans="1:8" x14ac:dyDescent="0.3">
      <c r="A51709">
        <v>0.92503472222222227</v>
      </c>
      <c r="B51709" t="s">
        <v>88196</v>
      </c>
      <c r="C51709" t="s">
        <v>18407</v>
      </c>
      <c r="D51709" t="s">
        <v>44127</v>
      </c>
      <c r="E51709" s="1">
        <v>42244</v>
      </c>
      <c r="F51709" t="s">
        <v>584</v>
      </c>
      <c r="G51709" t="s">
        <v>19656</v>
      </c>
      <c r="H51709">
        <v>971</v>
      </c>
    </row>
    <row r="51710" spans="1:8" x14ac:dyDescent="0.3">
      <c r="A51710" t="s">
        <v>102935</v>
      </c>
      <c r="B51710" t="s">
        <v>95097</v>
      </c>
      <c r="C51710" t="s">
        <v>95225</v>
      </c>
      <c r="D51710" t="s">
        <v>526</v>
      </c>
      <c r="E51710" s="1">
        <v>44512</v>
      </c>
      <c r="F51710" t="s">
        <v>248</v>
      </c>
      <c r="G51710" t="s">
        <v>139</v>
      </c>
      <c r="H51710">
        <v>32</v>
      </c>
    </row>
    <row r="51711" spans="1:8" x14ac:dyDescent="0.3">
      <c r="A51711" t="s">
        <v>102936</v>
      </c>
      <c r="B51711" t="s">
        <v>102937</v>
      </c>
      <c r="C51711" t="s">
        <v>1785</v>
      </c>
      <c r="D51711" t="s">
        <v>20126</v>
      </c>
      <c r="E51711" s="1">
        <v>44512</v>
      </c>
      <c r="F51711" t="s">
        <v>264</v>
      </c>
      <c r="G51711" t="s">
        <v>139</v>
      </c>
      <c r="H51711">
        <v>502</v>
      </c>
    </row>
    <row r="51712" spans="1:8" x14ac:dyDescent="0.3">
      <c r="A51712" t="s">
        <v>102938</v>
      </c>
      <c r="B51712" t="s">
        <v>102939</v>
      </c>
      <c r="C51712" t="s">
        <v>89136</v>
      </c>
      <c r="D51712" t="s">
        <v>4423</v>
      </c>
      <c r="E51712" s="1">
        <v>44508</v>
      </c>
      <c r="F51712" t="s">
        <v>264</v>
      </c>
      <c r="G51712" t="s">
        <v>139</v>
      </c>
      <c r="H51712">
        <v>502</v>
      </c>
    </row>
    <row r="51713" spans="1:8" x14ac:dyDescent="0.3">
      <c r="A51713" t="s">
        <v>102940</v>
      </c>
      <c r="B51713" t="s">
        <v>102941</v>
      </c>
      <c r="C51713" t="s">
        <v>918</v>
      </c>
      <c r="D51713" t="s">
        <v>21437</v>
      </c>
      <c r="E51713" s="1">
        <v>44509</v>
      </c>
      <c r="F51713" t="s">
        <v>248</v>
      </c>
      <c r="G51713" t="s">
        <v>139</v>
      </c>
      <c r="H51713">
        <v>844</v>
      </c>
    </row>
    <row r="51714" spans="1:8" x14ac:dyDescent="0.3">
      <c r="A51714" t="s">
        <v>14045</v>
      </c>
      <c r="B51714" t="s">
        <v>13349</v>
      </c>
      <c r="C51714" t="s">
        <v>668</v>
      </c>
      <c r="D51714" t="s">
        <v>509</v>
      </c>
      <c r="E51714" s="1">
        <v>44503</v>
      </c>
      <c r="F51714" t="s">
        <v>11</v>
      </c>
      <c r="G51714" t="s">
        <v>139</v>
      </c>
      <c r="H51714">
        <v>367</v>
      </c>
    </row>
    <row r="51715" spans="1:8" x14ac:dyDescent="0.3">
      <c r="A51715" t="s">
        <v>102942</v>
      </c>
      <c r="B51715" t="s">
        <v>18483</v>
      </c>
      <c r="C51715" t="s">
        <v>102943</v>
      </c>
      <c r="D51715" t="s">
        <v>143</v>
      </c>
      <c r="E51715" s="1">
        <v>44511</v>
      </c>
      <c r="F51715" t="s">
        <v>276</v>
      </c>
      <c r="G51715" t="s">
        <v>139</v>
      </c>
      <c r="H51715">
        <v>520</v>
      </c>
    </row>
    <row r="51716" spans="1:8" x14ac:dyDescent="0.3">
      <c r="A51716" t="s">
        <v>97527</v>
      </c>
      <c r="B51716" t="s">
        <v>82000</v>
      </c>
      <c r="C51716" t="s">
        <v>102944</v>
      </c>
      <c r="D51716" t="s">
        <v>2053</v>
      </c>
      <c r="E51716" s="1">
        <v>44503</v>
      </c>
      <c r="F51716" t="s">
        <v>11</v>
      </c>
      <c r="G51716" t="s">
        <v>139</v>
      </c>
      <c r="H51716">
        <v>99</v>
      </c>
    </row>
    <row r="51717" spans="1:8" x14ac:dyDescent="0.3">
      <c r="A51717" t="s">
        <v>102945</v>
      </c>
      <c r="B51717" t="s">
        <v>102946</v>
      </c>
      <c r="C51717" t="s">
        <v>102947</v>
      </c>
      <c r="D51717" t="s">
        <v>833</v>
      </c>
      <c r="E51717" s="1">
        <v>44502</v>
      </c>
      <c r="F51717" t="s">
        <v>264</v>
      </c>
      <c r="G51717" t="s">
        <v>139</v>
      </c>
      <c r="H51717">
        <v>32</v>
      </c>
    </row>
    <row r="51718" spans="1:8" x14ac:dyDescent="0.3">
      <c r="A51718" t="s">
        <v>102948</v>
      </c>
      <c r="B51718" t="s">
        <v>90433</v>
      </c>
      <c r="C51718" t="s">
        <v>39595</v>
      </c>
      <c r="D51718" t="s">
        <v>2993</v>
      </c>
      <c r="E51718" s="1">
        <v>44508</v>
      </c>
      <c r="F51718" t="s">
        <v>11</v>
      </c>
      <c r="G51718" t="s">
        <v>139</v>
      </c>
      <c r="H51718">
        <v>434</v>
      </c>
    </row>
    <row r="51719" spans="1:8" x14ac:dyDescent="0.3">
      <c r="A51719" t="s">
        <v>102949</v>
      </c>
      <c r="B51719" t="s">
        <v>102406</v>
      </c>
      <c r="C51719" t="s">
        <v>102950</v>
      </c>
      <c r="D51719" t="s">
        <v>5946</v>
      </c>
      <c r="E51719" s="1">
        <v>44509</v>
      </c>
      <c r="F51719" t="s">
        <v>11</v>
      </c>
      <c r="G51719" t="s">
        <v>139</v>
      </c>
      <c r="H51719">
        <v>469</v>
      </c>
    </row>
    <row r="51720" spans="1:8" x14ac:dyDescent="0.3">
      <c r="A51720" t="s">
        <v>102951</v>
      </c>
      <c r="B51720" t="s">
        <v>94901</v>
      </c>
      <c r="C51720" t="s">
        <v>91778</v>
      </c>
      <c r="D51720" t="s">
        <v>10</v>
      </c>
      <c r="E51720" s="1">
        <v>44500</v>
      </c>
      <c r="F51720" t="s">
        <v>264</v>
      </c>
      <c r="G51720" t="s">
        <v>139</v>
      </c>
      <c r="H51720">
        <v>200</v>
      </c>
    </row>
    <row r="51721" spans="1:8" x14ac:dyDescent="0.3">
      <c r="A51721" t="s">
        <v>102952</v>
      </c>
      <c r="B51721" t="s">
        <v>102953</v>
      </c>
      <c r="C51721" t="s">
        <v>5325</v>
      </c>
      <c r="D51721" t="s">
        <v>1040</v>
      </c>
      <c r="E51721" s="1">
        <v>44498</v>
      </c>
      <c r="F51721" t="s">
        <v>248</v>
      </c>
      <c r="G51721" t="s">
        <v>139</v>
      </c>
      <c r="H51721">
        <v>268</v>
      </c>
    </row>
    <row r="51722" spans="1:8" x14ac:dyDescent="0.3">
      <c r="A51722" t="s">
        <v>102954</v>
      </c>
      <c r="B51722" t="s">
        <v>102955</v>
      </c>
      <c r="C51722" t="s">
        <v>102956</v>
      </c>
      <c r="D51722" t="s">
        <v>2631</v>
      </c>
      <c r="E51722" s="1">
        <v>44497</v>
      </c>
      <c r="F51722" t="s">
        <v>11</v>
      </c>
      <c r="G51722" t="s">
        <v>139</v>
      </c>
      <c r="H51722">
        <v>234</v>
      </c>
    </row>
    <row r="51723" spans="1:8" x14ac:dyDescent="0.3">
      <c r="A51723" t="s">
        <v>102957</v>
      </c>
      <c r="B51723" t="s">
        <v>87915</v>
      </c>
      <c r="C51723" t="s">
        <v>4078</v>
      </c>
      <c r="D51723" t="s">
        <v>8399</v>
      </c>
      <c r="E51723" s="1">
        <v>44509</v>
      </c>
      <c r="F51723" t="s">
        <v>11</v>
      </c>
      <c r="G51723" t="s">
        <v>139</v>
      </c>
      <c r="H51723">
        <v>586</v>
      </c>
    </row>
    <row r="51724" spans="1:8" x14ac:dyDescent="0.3">
      <c r="A51724" t="s">
        <v>102958</v>
      </c>
      <c r="B51724" t="s">
        <v>102959</v>
      </c>
      <c r="C51724" t="s">
        <v>19488</v>
      </c>
      <c r="D51724" t="s">
        <v>19628</v>
      </c>
      <c r="E51724" s="1">
        <v>44509</v>
      </c>
      <c r="F51724" t="s">
        <v>11</v>
      </c>
      <c r="G51724" t="s">
        <v>139</v>
      </c>
      <c r="H51724">
        <v>586</v>
      </c>
    </row>
    <row r="51725" spans="1:8" x14ac:dyDescent="0.3">
      <c r="A51725" t="s">
        <v>102960</v>
      </c>
      <c r="B51725" t="s">
        <v>102427</v>
      </c>
      <c r="C51725" t="s">
        <v>23107</v>
      </c>
      <c r="D51725" t="s">
        <v>2135</v>
      </c>
      <c r="E51725" s="1">
        <v>44509</v>
      </c>
      <c r="F51725" t="s">
        <v>11</v>
      </c>
      <c r="G51725" t="s">
        <v>139</v>
      </c>
      <c r="H51725">
        <v>586</v>
      </c>
    </row>
    <row r="51726" spans="1:8" x14ac:dyDescent="0.3">
      <c r="A51726" t="s">
        <v>102961</v>
      </c>
      <c r="B51726" t="s">
        <v>102962</v>
      </c>
      <c r="C51726" t="s">
        <v>8726</v>
      </c>
      <c r="D51726" t="s">
        <v>431</v>
      </c>
      <c r="E51726" s="1">
        <v>44497</v>
      </c>
      <c r="F51726" t="s">
        <v>11</v>
      </c>
      <c r="G51726" t="s">
        <v>139</v>
      </c>
      <c r="H51726">
        <v>239</v>
      </c>
    </row>
    <row r="51727" spans="1:8" x14ac:dyDescent="0.3">
      <c r="A51727" t="s">
        <v>102963</v>
      </c>
      <c r="B51727" t="s">
        <v>94204</v>
      </c>
      <c r="C51727" t="s">
        <v>102964</v>
      </c>
      <c r="D51727" t="s">
        <v>873</v>
      </c>
      <c r="E51727" s="1">
        <v>44497</v>
      </c>
      <c r="F51727" t="s">
        <v>11</v>
      </c>
      <c r="G51727" t="s">
        <v>139</v>
      </c>
      <c r="H51727">
        <v>239</v>
      </c>
    </row>
    <row r="51728" spans="1:8" x14ac:dyDescent="0.3">
      <c r="A51728" t="s">
        <v>102965</v>
      </c>
      <c r="B51728" t="s">
        <v>102966</v>
      </c>
      <c r="C51728" t="s">
        <v>60303</v>
      </c>
      <c r="D51728" t="s">
        <v>19489</v>
      </c>
      <c r="E51728" s="1">
        <v>44497</v>
      </c>
      <c r="F51728" t="s">
        <v>1152</v>
      </c>
      <c r="G51728" t="s">
        <v>139</v>
      </c>
      <c r="H51728">
        <v>334</v>
      </c>
    </row>
    <row r="51729" spans="1:8" x14ac:dyDescent="0.3">
      <c r="A51729" t="s">
        <v>102967</v>
      </c>
      <c r="B51729" t="s">
        <v>102968</v>
      </c>
      <c r="C51729" t="s">
        <v>16700</v>
      </c>
      <c r="D51729" t="s">
        <v>20476</v>
      </c>
      <c r="E51729" s="1">
        <v>44497</v>
      </c>
      <c r="F51729" t="s">
        <v>1152</v>
      </c>
      <c r="G51729" t="s">
        <v>139</v>
      </c>
      <c r="H51729">
        <v>334</v>
      </c>
    </row>
    <row r="51730" spans="1:8" x14ac:dyDescent="0.3">
      <c r="A51730" t="s">
        <v>102969</v>
      </c>
      <c r="B51730" t="s">
        <v>102970</v>
      </c>
      <c r="C51730" t="s">
        <v>90782</v>
      </c>
      <c r="D51730" t="s">
        <v>7294</v>
      </c>
      <c r="E51730" s="1">
        <v>44497</v>
      </c>
      <c r="F51730" t="s">
        <v>1137</v>
      </c>
      <c r="G51730" t="s">
        <v>139</v>
      </c>
      <c r="H51730">
        <v>234</v>
      </c>
    </row>
    <row r="51731" spans="1:8" x14ac:dyDescent="0.3">
      <c r="A51731" t="s">
        <v>102971</v>
      </c>
      <c r="B51731" t="s">
        <v>40022</v>
      </c>
      <c r="C51731" t="s">
        <v>102972</v>
      </c>
      <c r="D51731" t="s">
        <v>3899</v>
      </c>
      <c r="E51731" s="1">
        <v>44497</v>
      </c>
      <c r="F51731" t="s">
        <v>248</v>
      </c>
      <c r="G51731" t="s">
        <v>139</v>
      </c>
      <c r="H51731">
        <v>188</v>
      </c>
    </row>
    <row r="51732" spans="1:8" x14ac:dyDescent="0.3">
      <c r="A51732" t="s">
        <v>102973</v>
      </c>
      <c r="B51732" t="s">
        <v>102974</v>
      </c>
      <c r="C51732" t="s">
        <v>90598</v>
      </c>
      <c r="D51732" t="s">
        <v>5916</v>
      </c>
      <c r="E51732" s="1">
        <v>44489</v>
      </c>
      <c r="F51732" t="s">
        <v>1137</v>
      </c>
      <c r="G51732" t="s">
        <v>139</v>
      </c>
      <c r="H51732">
        <v>234</v>
      </c>
    </row>
    <row r="51733" spans="1:8" x14ac:dyDescent="0.3">
      <c r="A51733" t="s">
        <v>102975</v>
      </c>
      <c r="B51733" t="s">
        <v>102976</v>
      </c>
      <c r="C51733" t="s">
        <v>12002</v>
      </c>
      <c r="D51733" t="s">
        <v>8399</v>
      </c>
      <c r="E51733" s="1">
        <v>44509</v>
      </c>
      <c r="F51733" t="s">
        <v>11</v>
      </c>
      <c r="G51733" t="s">
        <v>139</v>
      </c>
      <c r="H51733" s="2">
        <v>1172</v>
      </c>
    </row>
    <row r="51734" spans="1:8" x14ac:dyDescent="0.3">
      <c r="A51734" t="s">
        <v>5476</v>
      </c>
      <c r="B51734" t="s">
        <v>102977</v>
      </c>
      <c r="C51734" t="s">
        <v>27455</v>
      </c>
      <c r="D51734" t="s">
        <v>44326</v>
      </c>
      <c r="E51734" s="1">
        <v>44494</v>
      </c>
      <c r="F51734" t="s">
        <v>264</v>
      </c>
      <c r="G51734" t="s">
        <v>139</v>
      </c>
      <c r="H51734" s="2">
        <v>1005</v>
      </c>
    </row>
    <row r="51735" spans="1:8" x14ac:dyDescent="0.3">
      <c r="A51735" t="s">
        <v>102978</v>
      </c>
      <c r="B51735" t="s">
        <v>95355</v>
      </c>
      <c r="C51735" t="s">
        <v>102979</v>
      </c>
      <c r="D51735" t="s">
        <v>445</v>
      </c>
      <c r="E51735" s="1">
        <v>44489</v>
      </c>
      <c r="F51735" t="s">
        <v>5222</v>
      </c>
      <c r="G51735" t="s">
        <v>139</v>
      </c>
      <c r="H51735">
        <v>23</v>
      </c>
    </row>
    <row r="51736" spans="1:8" x14ac:dyDescent="0.3">
      <c r="A51736" t="s">
        <v>102980</v>
      </c>
      <c r="B51736" t="s">
        <v>95355</v>
      </c>
      <c r="C51736" t="s">
        <v>102981</v>
      </c>
      <c r="D51736" t="s">
        <v>523</v>
      </c>
      <c r="E51736" s="1">
        <v>44489</v>
      </c>
      <c r="F51736" t="s">
        <v>5222</v>
      </c>
      <c r="G51736" t="s">
        <v>139</v>
      </c>
      <c r="H51736">
        <v>47</v>
      </c>
    </row>
    <row r="51737" spans="1:8" x14ac:dyDescent="0.3">
      <c r="A51737" t="s">
        <v>102982</v>
      </c>
      <c r="B51737" t="s">
        <v>102983</v>
      </c>
      <c r="C51737" t="s">
        <v>37798</v>
      </c>
      <c r="D51737" t="s">
        <v>11862</v>
      </c>
      <c r="E51737" s="1">
        <v>44497</v>
      </c>
      <c r="F51737" t="s">
        <v>11</v>
      </c>
      <c r="G51737" t="s">
        <v>139</v>
      </c>
      <c r="H51737">
        <v>657</v>
      </c>
    </row>
    <row r="51738" spans="1:8" x14ac:dyDescent="0.3">
      <c r="A51738" t="s">
        <v>102984</v>
      </c>
      <c r="B51738" t="s">
        <v>102985</v>
      </c>
      <c r="C51738" t="s">
        <v>102986</v>
      </c>
      <c r="D51738" t="s">
        <v>1973</v>
      </c>
      <c r="E51738" s="1">
        <v>44502</v>
      </c>
      <c r="F51738" t="s">
        <v>11</v>
      </c>
      <c r="G51738" t="s">
        <v>139</v>
      </c>
      <c r="H51738">
        <v>866</v>
      </c>
    </row>
    <row r="51739" spans="1:8" x14ac:dyDescent="0.3">
      <c r="A51739" t="s">
        <v>96819</v>
      </c>
      <c r="B51739" t="s">
        <v>94395</v>
      </c>
      <c r="C51739" t="s">
        <v>102987</v>
      </c>
      <c r="D51739" t="s">
        <v>7176</v>
      </c>
      <c r="E51739" s="1">
        <v>44490</v>
      </c>
      <c r="F51739" t="s">
        <v>11</v>
      </c>
      <c r="G51739" t="s">
        <v>139</v>
      </c>
      <c r="H51739">
        <v>759</v>
      </c>
    </row>
    <row r="51740" spans="1:8" x14ac:dyDescent="0.3">
      <c r="A51740" t="s">
        <v>102988</v>
      </c>
      <c r="B51740" t="s">
        <v>94638</v>
      </c>
      <c r="C51740" t="s">
        <v>9943</v>
      </c>
      <c r="D51740" t="s">
        <v>523</v>
      </c>
      <c r="E51740" s="1">
        <v>44484</v>
      </c>
      <c r="F51740" t="s">
        <v>11</v>
      </c>
      <c r="G51740" t="s">
        <v>139</v>
      </c>
      <c r="H51740">
        <v>227</v>
      </c>
    </row>
    <row r="51741" spans="1:8" x14ac:dyDescent="0.3">
      <c r="A51741" t="s">
        <v>102989</v>
      </c>
      <c r="B51741" t="s">
        <v>94638</v>
      </c>
      <c r="C51741" t="s">
        <v>9943</v>
      </c>
      <c r="D51741" t="s">
        <v>879</v>
      </c>
      <c r="E51741" s="1">
        <v>44484</v>
      </c>
      <c r="F51741" t="s">
        <v>11</v>
      </c>
      <c r="G51741" t="s">
        <v>139</v>
      </c>
      <c r="H51741">
        <v>227</v>
      </c>
    </row>
    <row r="51742" spans="1:8" x14ac:dyDescent="0.3">
      <c r="A51742" t="s">
        <v>102990</v>
      </c>
      <c r="B51742" t="s">
        <v>102991</v>
      </c>
      <c r="C51742" t="s">
        <v>40999</v>
      </c>
      <c r="D51742" t="s">
        <v>699</v>
      </c>
      <c r="E51742" s="1">
        <v>44512</v>
      </c>
      <c r="F51742" t="s">
        <v>264</v>
      </c>
      <c r="G51742" t="s">
        <v>139</v>
      </c>
      <c r="H51742">
        <v>32</v>
      </c>
    </row>
    <row r="51743" spans="1:8" x14ac:dyDescent="0.3">
      <c r="A51743" t="s">
        <v>102992</v>
      </c>
      <c r="B51743" t="s">
        <v>8725</v>
      </c>
      <c r="C51743" t="s">
        <v>95924</v>
      </c>
      <c r="D51743" t="s">
        <v>575</v>
      </c>
      <c r="E51743" s="1">
        <v>44489</v>
      </c>
      <c r="F51743" t="s">
        <v>464</v>
      </c>
      <c r="G51743" t="s">
        <v>139</v>
      </c>
      <c r="H51743">
        <v>75</v>
      </c>
    </row>
    <row r="51744" spans="1:8" x14ac:dyDescent="0.3">
      <c r="A51744" t="s">
        <v>102993</v>
      </c>
      <c r="B51744" t="s">
        <v>95923</v>
      </c>
      <c r="C51744" t="s">
        <v>95924</v>
      </c>
      <c r="D51744" t="s">
        <v>575</v>
      </c>
      <c r="E51744" s="1">
        <v>44482</v>
      </c>
      <c r="F51744" t="s">
        <v>464</v>
      </c>
      <c r="G51744" t="s">
        <v>139</v>
      </c>
      <c r="H51744">
        <v>75</v>
      </c>
    </row>
    <row r="51745" spans="1:8" x14ac:dyDescent="0.3">
      <c r="A51745" t="s">
        <v>102994</v>
      </c>
      <c r="B51745" t="s">
        <v>8725</v>
      </c>
      <c r="C51745" t="s">
        <v>95924</v>
      </c>
      <c r="D51745" t="s">
        <v>570</v>
      </c>
      <c r="E51745" s="1">
        <v>44482</v>
      </c>
      <c r="F51745" t="s">
        <v>464</v>
      </c>
      <c r="G51745" t="s">
        <v>139</v>
      </c>
      <c r="H51745">
        <v>113</v>
      </c>
    </row>
    <row r="51746" spans="1:8" x14ac:dyDescent="0.3">
      <c r="A51746" t="s">
        <v>102995</v>
      </c>
      <c r="B51746" t="s">
        <v>8725</v>
      </c>
      <c r="C51746" t="s">
        <v>95924</v>
      </c>
      <c r="D51746" t="s">
        <v>1469</v>
      </c>
      <c r="E51746" s="1">
        <v>44482</v>
      </c>
      <c r="F51746" t="s">
        <v>464</v>
      </c>
      <c r="G51746" t="s">
        <v>139</v>
      </c>
      <c r="H51746">
        <v>113</v>
      </c>
    </row>
    <row r="51747" spans="1:8" x14ac:dyDescent="0.3">
      <c r="A51747" t="s">
        <v>102996</v>
      </c>
      <c r="B51747" t="s">
        <v>8725</v>
      </c>
      <c r="C51747" t="s">
        <v>95924</v>
      </c>
      <c r="D51747" t="s">
        <v>1498</v>
      </c>
      <c r="E51747" s="1">
        <v>44482</v>
      </c>
      <c r="F51747" t="s">
        <v>464</v>
      </c>
      <c r="G51747" t="s">
        <v>139</v>
      </c>
      <c r="H51747">
        <v>113</v>
      </c>
    </row>
    <row r="51748" spans="1:8" x14ac:dyDescent="0.3">
      <c r="A51748" t="s">
        <v>102997</v>
      </c>
      <c r="B51748" t="s">
        <v>95923</v>
      </c>
      <c r="C51748" t="s">
        <v>95924</v>
      </c>
      <c r="D51748" t="s">
        <v>1885</v>
      </c>
      <c r="E51748" s="1">
        <v>44482</v>
      </c>
      <c r="F51748" t="s">
        <v>464</v>
      </c>
      <c r="G51748" t="s">
        <v>139</v>
      </c>
      <c r="H51748">
        <v>152</v>
      </c>
    </row>
    <row r="51749" spans="1:8" x14ac:dyDescent="0.3">
      <c r="A51749" t="s">
        <v>102998</v>
      </c>
      <c r="B51749" t="s">
        <v>8725</v>
      </c>
      <c r="C51749" t="s">
        <v>95924</v>
      </c>
      <c r="D51749" t="s">
        <v>871</v>
      </c>
      <c r="E51749" s="1">
        <v>44482</v>
      </c>
      <c r="F51749" t="s">
        <v>464</v>
      </c>
      <c r="G51749" t="s">
        <v>139</v>
      </c>
      <c r="H51749">
        <v>75</v>
      </c>
    </row>
    <row r="51750" spans="1:8" x14ac:dyDescent="0.3">
      <c r="A51750" t="s">
        <v>102999</v>
      </c>
      <c r="B51750" t="s">
        <v>8725</v>
      </c>
      <c r="C51750" t="s">
        <v>13601</v>
      </c>
      <c r="D51750" t="s">
        <v>579</v>
      </c>
      <c r="E51750" s="1">
        <v>44481</v>
      </c>
      <c r="F51750" t="s">
        <v>276</v>
      </c>
      <c r="G51750" t="s">
        <v>139</v>
      </c>
      <c r="H51750">
        <v>302</v>
      </c>
    </row>
    <row r="51751" spans="1:8" x14ac:dyDescent="0.3">
      <c r="A51751" t="s">
        <v>103000</v>
      </c>
      <c r="B51751" t="s">
        <v>8725</v>
      </c>
      <c r="C51751" t="s">
        <v>95924</v>
      </c>
      <c r="D51751" t="s">
        <v>1693</v>
      </c>
      <c r="E51751" s="1">
        <v>44482</v>
      </c>
      <c r="F51751" t="s">
        <v>464</v>
      </c>
      <c r="G51751" t="s">
        <v>139</v>
      </c>
      <c r="H51751">
        <v>75</v>
      </c>
    </row>
    <row r="51752" spans="1:8" x14ac:dyDescent="0.3">
      <c r="A51752" t="s">
        <v>102665</v>
      </c>
      <c r="B51752" t="s">
        <v>8725</v>
      </c>
      <c r="C51752" t="s">
        <v>95924</v>
      </c>
      <c r="D51752" t="s">
        <v>431</v>
      </c>
      <c r="E51752" s="1">
        <v>44482</v>
      </c>
      <c r="F51752" t="s">
        <v>464</v>
      </c>
      <c r="G51752" t="s">
        <v>139</v>
      </c>
      <c r="H51752">
        <v>75</v>
      </c>
    </row>
    <row r="51753" spans="1:8" x14ac:dyDescent="0.3">
      <c r="A51753" t="s">
        <v>103001</v>
      </c>
      <c r="B51753" t="s">
        <v>8725</v>
      </c>
      <c r="C51753" t="s">
        <v>95924</v>
      </c>
      <c r="D51753" t="s">
        <v>973</v>
      </c>
      <c r="E51753" s="1">
        <v>44482</v>
      </c>
      <c r="F51753" t="s">
        <v>464</v>
      </c>
      <c r="G51753" t="s">
        <v>139</v>
      </c>
      <c r="H51753">
        <v>113</v>
      </c>
    </row>
    <row r="51754" spans="1:8" x14ac:dyDescent="0.3">
      <c r="A51754" t="s">
        <v>103002</v>
      </c>
      <c r="B51754" t="s">
        <v>8725</v>
      </c>
      <c r="C51754" t="s">
        <v>95924</v>
      </c>
      <c r="D51754" t="s">
        <v>907</v>
      </c>
      <c r="E51754" s="1">
        <v>44482</v>
      </c>
      <c r="F51754" t="s">
        <v>464</v>
      </c>
      <c r="G51754" t="s">
        <v>139</v>
      </c>
      <c r="H51754">
        <v>75</v>
      </c>
    </row>
    <row r="51755" spans="1:8" x14ac:dyDescent="0.3">
      <c r="A51755" t="s">
        <v>103003</v>
      </c>
      <c r="B51755" t="s">
        <v>8725</v>
      </c>
      <c r="C51755" t="s">
        <v>95924</v>
      </c>
      <c r="D51755" t="s">
        <v>523</v>
      </c>
      <c r="E51755" s="1">
        <v>44482</v>
      </c>
      <c r="F51755" t="s">
        <v>464</v>
      </c>
      <c r="G51755" t="s">
        <v>139</v>
      </c>
      <c r="H51755">
        <v>75</v>
      </c>
    </row>
    <row r="51756" spans="1:8" x14ac:dyDescent="0.3">
      <c r="A51756" t="s">
        <v>103004</v>
      </c>
      <c r="B51756" t="s">
        <v>8725</v>
      </c>
      <c r="C51756" t="s">
        <v>95924</v>
      </c>
      <c r="D51756" t="s">
        <v>1693</v>
      </c>
      <c r="E51756" s="1">
        <v>44482</v>
      </c>
      <c r="F51756" t="s">
        <v>464</v>
      </c>
      <c r="G51756" t="s">
        <v>139</v>
      </c>
      <c r="H51756">
        <v>75</v>
      </c>
    </row>
    <row r="51757" spans="1:8" x14ac:dyDescent="0.3">
      <c r="A51757" t="s">
        <v>103005</v>
      </c>
      <c r="B51757" t="s">
        <v>103006</v>
      </c>
      <c r="C51757" t="s">
        <v>103007</v>
      </c>
      <c r="D51757" t="s">
        <v>1426</v>
      </c>
      <c r="E51757" s="1">
        <v>44481</v>
      </c>
      <c r="F51757" t="s">
        <v>11</v>
      </c>
      <c r="G51757" t="s">
        <v>139</v>
      </c>
      <c r="H51757">
        <v>233</v>
      </c>
    </row>
    <row r="51758" spans="1:8" x14ac:dyDescent="0.3">
      <c r="A51758" t="s">
        <v>103008</v>
      </c>
      <c r="B51758" t="s">
        <v>103009</v>
      </c>
      <c r="C51758" t="s">
        <v>3515</v>
      </c>
      <c r="D51758" t="s">
        <v>8050</v>
      </c>
      <c r="E51758" s="1">
        <v>44481</v>
      </c>
      <c r="F51758" t="s">
        <v>11</v>
      </c>
      <c r="G51758" t="s">
        <v>139</v>
      </c>
      <c r="H51758">
        <v>609</v>
      </c>
    </row>
    <row r="51759" spans="1:8" x14ac:dyDescent="0.3">
      <c r="A51759" t="s">
        <v>103010</v>
      </c>
      <c r="B51759" t="s">
        <v>103011</v>
      </c>
      <c r="C51759" t="s">
        <v>103012</v>
      </c>
      <c r="D51759" t="s">
        <v>1449</v>
      </c>
      <c r="E51759" s="1">
        <v>44497</v>
      </c>
      <c r="F51759" t="s">
        <v>11</v>
      </c>
      <c r="G51759" t="s">
        <v>139</v>
      </c>
      <c r="H51759">
        <v>569</v>
      </c>
    </row>
    <row r="51760" spans="1:8" x14ac:dyDescent="0.3">
      <c r="A51760" t="s">
        <v>103013</v>
      </c>
      <c r="B51760" t="s">
        <v>90442</v>
      </c>
      <c r="C51760" t="s">
        <v>35418</v>
      </c>
      <c r="D51760" t="s">
        <v>189</v>
      </c>
      <c r="E51760" s="1">
        <v>44480</v>
      </c>
      <c r="F51760" t="s">
        <v>248</v>
      </c>
      <c r="G51760" t="s">
        <v>139</v>
      </c>
      <c r="H51760">
        <v>192</v>
      </c>
    </row>
    <row r="51761" spans="1:8" x14ac:dyDescent="0.3">
      <c r="A51761" t="s">
        <v>103014</v>
      </c>
      <c r="B51761" t="s">
        <v>103015</v>
      </c>
      <c r="C51761" t="s">
        <v>103016</v>
      </c>
      <c r="D51761" t="s">
        <v>37500</v>
      </c>
      <c r="E51761" s="1">
        <v>44488</v>
      </c>
      <c r="F51761" t="s">
        <v>11</v>
      </c>
      <c r="G51761" t="s">
        <v>139</v>
      </c>
      <c r="H51761">
        <v>351</v>
      </c>
    </row>
    <row r="51762" spans="1:8" x14ac:dyDescent="0.3">
      <c r="A51762" t="s">
        <v>103017</v>
      </c>
      <c r="B51762" t="s">
        <v>40022</v>
      </c>
      <c r="C51762" t="s">
        <v>103018</v>
      </c>
      <c r="D51762" t="s">
        <v>32719</v>
      </c>
      <c r="E51762" s="1">
        <v>44481</v>
      </c>
      <c r="F51762" t="s">
        <v>11</v>
      </c>
      <c r="G51762" t="s">
        <v>139</v>
      </c>
      <c r="H51762" s="2">
        <v>1005</v>
      </c>
    </row>
    <row r="51763" spans="1:8" x14ac:dyDescent="0.3">
      <c r="A51763" t="s">
        <v>103019</v>
      </c>
      <c r="B51763" t="s">
        <v>103020</v>
      </c>
      <c r="C51763" t="s">
        <v>103021</v>
      </c>
      <c r="D51763" t="s">
        <v>21547</v>
      </c>
      <c r="E51763" s="1">
        <v>44495</v>
      </c>
      <c r="F51763" t="s">
        <v>11</v>
      </c>
      <c r="G51763" t="s">
        <v>139</v>
      </c>
      <c r="H51763">
        <v>703</v>
      </c>
    </row>
    <row r="51764" spans="1:8" x14ac:dyDescent="0.3">
      <c r="A51764" t="s">
        <v>103022</v>
      </c>
      <c r="B51764" t="s">
        <v>103023</v>
      </c>
      <c r="C51764" t="s">
        <v>20202</v>
      </c>
      <c r="D51764" t="s">
        <v>259</v>
      </c>
      <c r="E51764" s="1">
        <v>44495</v>
      </c>
      <c r="F51764" t="s">
        <v>11</v>
      </c>
      <c r="G51764" t="s">
        <v>139</v>
      </c>
      <c r="H51764">
        <v>703</v>
      </c>
    </row>
    <row r="51765" spans="1:8" x14ac:dyDescent="0.3">
      <c r="A51765" t="s">
        <v>103024</v>
      </c>
      <c r="B51765" t="s">
        <v>102406</v>
      </c>
      <c r="C51765" t="s">
        <v>102407</v>
      </c>
      <c r="D51765" t="s">
        <v>3698</v>
      </c>
      <c r="E51765" s="1">
        <v>44495</v>
      </c>
      <c r="F51765" t="s">
        <v>11</v>
      </c>
      <c r="G51765" t="s">
        <v>139</v>
      </c>
      <c r="H51765">
        <v>469</v>
      </c>
    </row>
    <row r="51766" spans="1:8" x14ac:dyDescent="0.3">
      <c r="A51766" t="s">
        <v>103025</v>
      </c>
      <c r="B51766" t="s">
        <v>103026</v>
      </c>
      <c r="C51766" t="s">
        <v>103027</v>
      </c>
      <c r="D51766" t="s">
        <v>5418</v>
      </c>
      <c r="E51766" s="1">
        <v>44488</v>
      </c>
      <c r="F51766" t="s">
        <v>11</v>
      </c>
      <c r="G51766" t="s">
        <v>139</v>
      </c>
      <c r="H51766">
        <v>586</v>
      </c>
    </row>
    <row r="51767" spans="1:8" x14ac:dyDescent="0.3">
      <c r="A51767" t="s">
        <v>103028</v>
      </c>
      <c r="B51767" t="s">
        <v>91314</v>
      </c>
      <c r="C51767" t="s">
        <v>91315</v>
      </c>
      <c r="D51767" t="s">
        <v>732</v>
      </c>
      <c r="E51767" s="1">
        <v>44475</v>
      </c>
      <c r="F51767" t="s">
        <v>248</v>
      </c>
      <c r="G51767" t="s">
        <v>139</v>
      </c>
      <c r="H51767" s="2">
        <v>1190</v>
      </c>
    </row>
    <row r="51768" spans="1:8" x14ac:dyDescent="0.3">
      <c r="A51768" t="s">
        <v>103029</v>
      </c>
      <c r="B51768" t="s">
        <v>101984</v>
      </c>
      <c r="C51768" t="s">
        <v>103030</v>
      </c>
      <c r="D51768" t="s">
        <v>712</v>
      </c>
      <c r="E51768" s="1">
        <v>44480</v>
      </c>
      <c r="F51768" t="s">
        <v>11</v>
      </c>
      <c r="G51768" t="s">
        <v>139</v>
      </c>
      <c r="H51768">
        <v>70</v>
      </c>
    </row>
    <row r="51769" spans="1:8" x14ac:dyDescent="0.3">
      <c r="A51769" t="s">
        <v>103031</v>
      </c>
      <c r="B51769" t="s">
        <v>103032</v>
      </c>
      <c r="C51769" t="s">
        <v>103033</v>
      </c>
      <c r="D51769" t="s">
        <v>833</v>
      </c>
      <c r="E51769" s="1">
        <v>44480</v>
      </c>
      <c r="F51769" t="s">
        <v>11</v>
      </c>
      <c r="G51769" t="s">
        <v>139</v>
      </c>
      <c r="H51769">
        <v>117</v>
      </c>
    </row>
    <row r="51770" spans="1:8" x14ac:dyDescent="0.3">
      <c r="A51770" t="s">
        <v>103034</v>
      </c>
      <c r="B51770" t="s">
        <v>103035</v>
      </c>
      <c r="C51770" t="s">
        <v>22397</v>
      </c>
      <c r="D51770" t="s">
        <v>41589</v>
      </c>
      <c r="E51770" s="1">
        <v>44488</v>
      </c>
      <c r="F51770" t="s">
        <v>11</v>
      </c>
      <c r="G51770" t="s">
        <v>139</v>
      </c>
      <c r="H51770">
        <v>820</v>
      </c>
    </row>
    <row r="51771" spans="1:8" x14ac:dyDescent="0.3">
      <c r="A51771" t="s">
        <v>103036</v>
      </c>
      <c r="B51771" t="s">
        <v>103037</v>
      </c>
      <c r="C51771" t="s">
        <v>103038</v>
      </c>
      <c r="D51771" t="s">
        <v>22893</v>
      </c>
      <c r="E51771" s="1">
        <v>44480</v>
      </c>
      <c r="F51771" t="s">
        <v>1137</v>
      </c>
      <c r="G51771" t="s">
        <v>139</v>
      </c>
      <c r="H51771">
        <v>234</v>
      </c>
    </row>
    <row r="51772" spans="1:8" x14ac:dyDescent="0.3">
      <c r="A51772" t="s">
        <v>103039</v>
      </c>
      <c r="B51772" t="s">
        <v>91720</v>
      </c>
      <c r="C51772" t="s">
        <v>90594</v>
      </c>
      <c r="D51772" t="s">
        <v>2473</v>
      </c>
      <c r="E51772" s="1">
        <v>44480</v>
      </c>
      <c r="F51772" t="s">
        <v>1137</v>
      </c>
      <c r="G51772" t="s">
        <v>139</v>
      </c>
      <c r="H51772">
        <v>70</v>
      </c>
    </row>
    <row r="51773" spans="1:8" x14ac:dyDescent="0.3">
      <c r="A51773" t="s">
        <v>103040</v>
      </c>
      <c r="B51773" t="s">
        <v>103041</v>
      </c>
      <c r="C51773" t="s">
        <v>103042</v>
      </c>
      <c r="D51773" t="s">
        <v>2565</v>
      </c>
      <c r="E51773" s="1">
        <v>44480</v>
      </c>
      <c r="F51773" t="s">
        <v>11</v>
      </c>
      <c r="G51773" t="s">
        <v>139</v>
      </c>
      <c r="H51773">
        <v>70</v>
      </c>
    </row>
    <row r="51774" spans="1:8" x14ac:dyDescent="0.3">
      <c r="A51774" t="s">
        <v>103043</v>
      </c>
      <c r="B51774" t="s">
        <v>103044</v>
      </c>
      <c r="C51774" t="s">
        <v>103045</v>
      </c>
      <c r="D51774" t="s">
        <v>2914</v>
      </c>
      <c r="E51774" s="1">
        <v>44477</v>
      </c>
      <c r="F51774" t="s">
        <v>1137</v>
      </c>
      <c r="G51774" t="s">
        <v>139</v>
      </c>
      <c r="H51774">
        <v>234</v>
      </c>
    </row>
    <row r="51775" spans="1:8" x14ac:dyDescent="0.3">
      <c r="A51775" t="s">
        <v>96819</v>
      </c>
      <c r="B51775" t="s">
        <v>103046</v>
      </c>
      <c r="C51775" t="s">
        <v>103047</v>
      </c>
      <c r="D51775" t="s">
        <v>20126</v>
      </c>
      <c r="E51775" s="1">
        <v>44480</v>
      </c>
      <c r="F51775" t="s">
        <v>11</v>
      </c>
      <c r="G51775" t="s">
        <v>139</v>
      </c>
      <c r="H51775">
        <v>187</v>
      </c>
    </row>
    <row r="51776" spans="1:8" x14ac:dyDescent="0.3">
      <c r="A51776" t="s">
        <v>103048</v>
      </c>
      <c r="B51776" t="s">
        <v>103049</v>
      </c>
      <c r="C51776" t="s">
        <v>103050</v>
      </c>
      <c r="D51776" t="s">
        <v>608</v>
      </c>
      <c r="E51776" s="1">
        <v>44477</v>
      </c>
      <c r="F51776" t="s">
        <v>1137</v>
      </c>
      <c r="G51776" t="s">
        <v>139</v>
      </c>
      <c r="H51776">
        <v>234</v>
      </c>
    </row>
    <row r="51777" spans="1:8" x14ac:dyDescent="0.3">
      <c r="A51777" t="s">
        <v>103051</v>
      </c>
      <c r="B51777" t="s">
        <v>44739</v>
      </c>
      <c r="C51777" t="s">
        <v>44740</v>
      </c>
      <c r="D51777" t="s">
        <v>654</v>
      </c>
      <c r="E51777" s="1">
        <v>44483</v>
      </c>
      <c r="F51777" t="s">
        <v>11</v>
      </c>
      <c r="G51777" t="s">
        <v>139</v>
      </c>
      <c r="H51777">
        <v>379</v>
      </c>
    </row>
    <row r="51778" spans="1:8" x14ac:dyDescent="0.3">
      <c r="A51778" t="s">
        <v>103052</v>
      </c>
      <c r="B51778" t="s">
        <v>90584</v>
      </c>
      <c r="C51778" t="s">
        <v>90585</v>
      </c>
      <c r="D51778" t="s">
        <v>20185</v>
      </c>
      <c r="E51778" s="1">
        <v>44477</v>
      </c>
      <c r="F51778" t="s">
        <v>1137</v>
      </c>
      <c r="G51778" t="s">
        <v>139</v>
      </c>
      <c r="H51778">
        <v>234</v>
      </c>
    </row>
    <row r="51779" spans="1:8" x14ac:dyDescent="0.3">
      <c r="A51779" t="s">
        <v>103053</v>
      </c>
      <c r="B51779" t="s">
        <v>88619</v>
      </c>
      <c r="C51779" t="s">
        <v>8063</v>
      </c>
      <c r="D51779" t="s">
        <v>33064</v>
      </c>
      <c r="E51779" s="1">
        <v>44474</v>
      </c>
      <c r="F51779" t="s">
        <v>11</v>
      </c>
      <c r="G51779" t="s">
        <v>139</v>
      </c>
      <c r="H51779" s="2">
        <v>1025</v>
      </c>
    </row>
    <row r="51780" spans="1:8" x14ac:dyDescent="0.3">
      <c r="A51780" t="s">
        <v>103054</v>
      </c>
      <c r="B51780" t="s">
        <v>103055</v>
      </c>
      <c r="C51780" t="s">
        <v>59833</v>
      </c>
      <c r="D51780" t="s">
        <v>103056</v>
      </c>
      <c r="E51780" s="1">
        <v>44480</v>
      </c>
      <c r="F51780" t="s">
        <v>264</v>
      </c>
      <c r="G51780" t="s">
        <v>139</v>
      </c>
      <c r="H51780" s="2">
        <v>1340</v>
      </c>
    </row>
    <row r="51781" spans="1:8" x14ac:dyDescent="0.3">
      <c r="A51781" t="s">
        <v>103057</v>
      </c>
      <c r="B51781" t="s">
        <v>103058</v>
      </c>
      <c r="C51781" t="s">
        <v>103059</v>
      </c>
      <c r="D51781" t="s">
        <v>12647</v>
      </c>
      <c r="E51781" s="1">
        <v>44487</v>
      </c>
      <c r="F51781" t="s">
        <v>264</v>
      </c>
      <c r="G51781" t="s">
        <v>139</v>
      </c>
      <c r="H51781">
        <v>736</v>
      </c>
    </row>
    <row r="51782" spans="1:8" x14ac:dyDescent="0.3">
      <c r="A51782" t="s">
        <v>103060</v>
      </c>
      <c r="B51782" t="s">
        <v>103061</v>
      </c>
      <c r="C51782" t="s">
        <v>3874</v>
      </c>
      <c r="D51782" t="s">
        <v>1233</v>
      </c>
      <c r="E51782" s="1">
        <v>44480</v>
      </c>
      <c r="F51782" t="s">
        <v>11</v>
      </c>
      <c r="G51782" t="s">
        <v>139</v>
      </c>
      <c r="H51782">
        <v>164</v>
      </c>
    </row>
    <row r="51783" spans="1:8" x14ac:dyDescent="0.3">
      <c r="A51783" t="s">
        <v>103062</v>
      </c>
      <c r="B51783" t="s">
        <v>103063</v>
      </c>
      <c r="C51783" t="s">
        <v>3144</v>
      </c>
      <c r="D51783" t="s">
        <v>11103</v>
      </c>
      <c r="E51783" s="1">
        <v>44474</v>
      </c>
      <c r="F51783" t="s">
        <v>11</v>
      </c>
      <c r="G51783" t="s">
        <v>139</v>
      </c>
      <c r="H51783">
        <v>836</v>
      </c>
    </row>
    <row r="51784" spans="1:8" x14ac:dyDescent="0.3">
      <c r="A51784" t="s">
        <v>103064</v>
      </c>
      <c r="B51784" t="s">
        <v>95355</v>
      </c>
      <c r="C51784" t="s">
        <v>96451</v>
      </c>
      <c r="D51784" t="s">
        <v>407</v>
      </c>
      <c r="E51784" s="1">
        <v>44481</v>
      </c>
      <c r="F51784" t="s">
        <v>5222</v>
      </c>
      <c r="G51784" t="s">
        <v>139</v>
      </c>
      <c r="H51784">
        <v>45</v>
      </c>
    </row>
    <row r="51785" spans="1:8" x14ac:dyDescent="0.3">
      <c r="A51785" t="s">
        <v>103065</v>
      </c>
      <c r="B51785" t="s">
        <v>103066</v>
      </c>
      <c r="C51785" t="s">
        <v>103067</v>
      </c>
      <c r="D51785" t="s">
        <v>20590</v>
      </c>
      <c r="E51785" s="1">
        <v>44487</v>
      </c>
      <c r="F51785" t="s">
        <v>264</v>
      </c>
      <c r="G51785" t="s">
        <v>139</v>
      </c>
      <c r="H51785">
        <v>703</v>
      </c>
    </row>
    <row r="51786" spans="1:8" x14ac:dyDescent="0.3">
      <c r="A51786" t="s">
        <v>103068</v>
      </c>
      <c r="B51786" t="s">
        <v>103069</v>
      </c>
      <c r="C51786" t="s">
        <v>100708</v>
      </c>
      <c r="D51786" t="s">
        <v>23500</v>
      </c>
      <c r="E51786" s="1">
        <v>44470</v>
      </c>
      <c r="F51786" t="s">
        <v>11</v>
      </c>
      <c r="G51786" t="s">
        <v>139</v>
      </c>
      <c r="H51786" s="2">
        <v>1328</v>
      </c>
    </row>
    <row r="51787" spans="1:8" x14ac:dyDescent="0.3">
      <c r="A51787" t="s">
        <v>103070</v>
      </c>
      <c r="B51787" t="s">
        <v>103071</v>
      </c>
      <c r="C51787" t="s">
        <v>17752</v>
      </c>
      <c r="D51787" t="s">
        <v>2355</v>
      </c>
      <c r="E51787" s="1">
        <v>44480</v>
      </c>
      <c r="F51787" t="s">
        <v>264</v>
      </c>
      <c r="G51787" t="s">
        <v>139</v>
      </c>
      <c r="H51787">
        <v>568</v>
      </c>
    </row>
    <row r="51788" spans="1:8" x14ac:dyDescent="0.3">
      <c r="A51788" t="s">
        <v>103072</v>
      </c>
      <c r="B51788" t="s">
        <v>103073</v>
      </c>
      <c r="C51788" t="s">
        <v>74968</v>
      </c>
      <c r="D51788" t="s">
        <v>2315</v>
      </c>
      <c r="E51788" s="1">
        <v>44488</v>
      </c>
      <c r="F51788" t="s">
        <v>11</v>
      </c>
      <c r="G51788" t="s">
        <v>139</v>
      </c>
      <c r="H51788">
        <v>469</v>
      </c>
    </row>
    <row r="51789" spans="1:8" x14ac:dyDescent="0.3">
      <c r="A51789" t="s">
        <v>103074</v>
      </c>
      <c r="B51789" t="s">
        <v>103075</v>
      </c>
      <c r="C51789" t="s">
        <v>493</v>
      </c>
      <c r="D51789" t="s">
        <v>2556</v>
      </c>
      <c r="E51789" s="1">
        <v>44480</v>
      </c>
      <c r="F51789" t="s">
        <v>264</v>
      </c>
      <c r="G51789" t="s">
        <v>139</v>
      </c>
      <c r="H51789">
        <v>871</v>
      </c>
    </row>
    <row r="51790" spans="1:8" x14ac:dyDescent="0.3">
      <c r="A51790" t="s">
        <v>103076</v>
      </c>
      <c r="B51790" t="s">
        <v>103077</v>
      </c>
      <c r="C51790" t="s">
        <v>103078</v>
      </c>
      <c r="D51790" t="s">
        <v>911</v>
      </c>
      <c r="E51790" s="1">
        <v>44466</v>
      </c>
      <c r="F51790" t="s">
        <v>248</v>
      </c>
      <c r="G51790" t="s">
        <v>139</v>
      </c>
      <c r="H51790">
        <v>268</v>
      </c>
    </row>
    <row r="51791" spans="1:8" x14ac:dyDescent="0.3">
      <c r="A51791" t="s">
        <v>103079</v>
      </c>
      <c r="B51791" t="s">
        <v>103077</v>
      </c>
      <c r="C51791" t="s">
        <v>103078</v>
      </c>
      <c r="D51791" t="s">
        <v>3018</v>
      </c>
      <c r="E51791" s="1">
        <v>44466</v>
      </c>
      <c r="F51791" t="s">
        <v>248</v>
      </c>
      <c r="G51791" t="s">
        <v>139</v>
      </c>
      <c r="H51791">
        <v>268</v>
      </c>
    </row>
    <row r="51792" spans="1:8" x14ac:dyDescent="0.3">
      <c r="A51792" t="s">
        <v>103080</v>
      </c>
      <c r="B51792" t="s">
        <v>103077</v>
      </c>
      <c r="C51792" t="s">
        <v>103078</v>
      </c>
      <c r="D51792" t="s">
        <v>1251</v>
      </c>
      <c r="E51792" s="1">
        <v>44466</v>
      </c>
      <c r="F51792" t="s">
        <v>248</v>
      </c>
      <c r="G51792" t="s">
        <v>139</v>
      </c>
      <c r="H51792">
        <v>268</v>
      </c>
    </row>
    <row r="51793" spans="1:8" x14ac:dyDescent="0.3">
      <c r="A51793" t="s">
        <v>103081</v>
      </c>
      <c r="B51793" t="s">
        <v>103077</v>
      </c>
      <c r="C51793" t="s">
        <v>103078</v>
      </c>
      <c r="D51793" t="s">
        <v>391</v>
      </c>
      <c r="E51793" s="1">
        <v>44467</v>
      </c>
      <c r="F51793" t="s">
        <v>248</v>
      </c>
      <c r="G51793" t="s">
        <v>139</v>
      </c>
      <c r="H51793">
        <v>268</v>
      </c>
    </row>
    <row r="51794" spans="1:8" x14ac:dyDescent="0.3">
      <c r="A51794" t="s">
        <v>103082</v>
      </c>
      <c r="B51794" t="s">
        <v>103077</v>
      </c>
      <c r="C51794" t="s">
        <v>103078</v>
      </c>
      <c r="D51794" t="s">
        <v>643</v>
      </c>
      <c r="E51794" s="1">
        <v>44466</v>
      </c>
      <c r="F51794" t="s">
        <v>248</v>
      </c>
      <c r="G51794" t="s">
        <v>139</v>
      </c>
      <c r="H51794">
        <v>268</v>
      </c>
    </row>
    <row r="51795" spans="1:8" x14ac:dyDescent="0.3">
      <c r="A51795" t="s">
        <v>103083</v>
      </c>
      <c r="B51795" t="s">
        <v>103069</v>
      </c>
      <c r="C51795" t="s">
        <v>23388</v>
      </c>
      <c r="D51795" t="s">
        <v>18717</v>
      </c>
      <c r="E51795" s="1">
        <v>44470</v>
      </c>
      <c r="F51795" t="s">
        <v>11</v>
      </c>
      <c r="G51795" t="s">
        <v>139</v>
      </c>
      <c r="H51795" s="2">
        <v>1328</v>
      </c>
    </row>
    <row r="51796" spans="1:8" x14ac:dyDescent="0.3">
      <c r="A51796" t="s">
        <v>103084</v>
      </c>
      <c r="B51796" t="s">
        <v>103069</v>
      </c>
      <c r="C51796" t="s">
        <v>23388</v>
      </c>
      <c r="D51796" t="s">
        <v>32998</v>
      </c>
      <c r="E51796" s="1">
        <v>44470</v>
      </c>
      <c r="F51796" t="s">
        <v>11</v>
      </c>
      <c r="G51796" t="s">
        <v>139</v>
      </c>
      <c r="H51796" s="2">
        <v>1328</v>
      </c>
    </row>
    <row r="51797" spans="1:8" x14ac:dyDescent="0.3">
      <c r="A51797" t="s">
        <v>103085</v>
      </c>
      <c r="B51797" t="s">
        <v>103069</v>
      </c>
      <c r="C51797" t="s">
        <v>23388</v>
      </c>
      <c r="D51797" t="s">
        <v>39958</v>
      </c>
      <c r="E51797" s="1">
        <v>44470</v>
      </c>
      <c r="F51797" t="s">
        <v>11</v>
      </c>
      <c r="G51797" t="s">
        <v>139</v>
      </c>
      <c r="H51797" s="2">
        <v>1328</v>
      </c>
    </row>
    <row r="51798" spans="1:8" x14ac:dyDescent="0.3">
      <c r="A51798" t="s">
        <v>103086</v>
      </c>
      <c r="B51798" t="s">
        <v>103087</v>
      </c>
      <c r="C51798" t="s">
        <v>103088</v>
      </c>
      <c r="D51798" t="s">
        <v>180</v>
      </c>
      <c r="E51798" s="1">
        <v>44462</v>
      </c>
      <c r="F51798" t="s">
        <v>11</v>
      </c>
      <c r="G51798" t="s">
        <v>139</v>
      </c>
      <c r="H51798">
        <v>164</v>
      </c>
    </row>
    <row r="51799" spans="1:8" x14ac:dyDescent="0.3">
      <c r="A51799" t="s">
        <v>103089</v>
      </c>
      <c r="B51799" t="s">
        <v>102939</v>
      </c>
      <c r="C51799" t="s">
        <v>89136</v>
      </c>
      <c r="D51799" t="s">
        <v>1002</v>
      </c>
      <c r="E51799" s="1">
        <v>44477</v>
      </c>
      <c r="F51799" t="s">
        <v>264</v>
      </c>
      <c r="G51799" t="s">
        <v>139</v>
      </c>
      <c r="H51799">
        <v>502</v>
      </c>
    </row>
    <row r="51800" spans="1:8" x14ac:dyDescent="0.3">
      <c r="A51800" t="s">
        <v>103090</v>
      </c>
      <c r="B51800" t="s">
        <v>87290</v>
      </c>
      <c r="C51800" t="s">
        <v>87291</v>
      </c>
      <c r="D51800" t="s">
        <v>21622</v>
      </c>
      <c r="E51800" s="1">
        <v>44488</v>
      </c>
      <c r="F51800" t="s">
        <v>11</v>
      </c>
      <c r="G51800" t="s">
        <v>139</v>
      </c>
      <c r="H51800" s="2">
        <v>1172</v>
      </c>
    </row>
    <row r="51801" spans="1:8" x14ac:dyDescent="0.3">
      <c r="A51801" t="s">
        <v>103091</v>
      </c>
      <c r="B51801" t="s">
        <v>103092</v>
      </c>
      <c r="C51801" t="s">
        <v>2182</v>
      </c>
      <c r="D51801" t="s">
        <v>21394</v>
      </c>
      <c r="E51801" s="1">
        <v>44488</v>
      </c>
      <c r="F51801" t="s">
        <v>11</v>
      </c>
      <c r="G51801" t="s">
        <v>139</v>
      </c>
      <c r="H51801" s="2">
        <v>1172</v>
      </c>
    </row>
    <row r="51802" spans="1:8" x14ac:dyDescent="0.3">
      <c r="A51802" t="s">
        <v>103093</v>
      </c>
      <c r="B51802" t="s">
        <v>103094</v>
      </c>
      <c r="C51802" t="s">
        <v>9993</v>
      </c>
      <c r="D51802" t="s">
        <v>20402</v>
      </c>
      <c r="E51802" s="1">
        <v>44462</v>
      </c>
      <c r="F51802" t="s">
        <v>11</v>
      </c>
      <c r="G51802" t="s">
        <v>139</v>
      </c>
      <c r="H51802">
        <v>281</v>
      </c>
    </row>
    <row r="51803" spans="1:8" x14ac:dyDescent="0.3">
      <c r="A51803" t="s">
        <v>103095</v>
      </c>
      <c r="B51803" t="s">
        <v>103073</v>
      </c>
      <c r="C51803" t="s">
        <v>103096</v>
      </c>
      <c r="D51803" t="s">
        <v>597</v>
      </c>
      <c r="E51803" s="1">
        <v>44481</v>
      </c>
      <c r="F51803" t="s">
        <v>11</v>
      </c>
      <c r="G51803" t="s">
        <v>139</v>
      </c>
      <c r="H51803">
        <v>586</v>
      </c>
    </row>
    <row r="51804" spans="1:8" x14ac:dyDescent="0.3">
      <c r="A51804" t="s">
        <v>103097</v>
      </c>
      <c r="B51804" t="s">
        <v>103066</v>
      </c>
      <c r="C51804" t="s">
        <v>103067</v>
      </c>
      <c r="D51804" t="s">
        <v>21892</v>
      </c>
      <c r="E51804" s="1">
        <v>44470</v>
      </c>
      <c r="F51804" t="s">
        <v>264</v>
      </c>
      <c r="G51804" t="s">
        <v>139</v>
      </c>
      <c r="H51804">
        <v>703</v>
      </c>
    </row>
    <row r="51805" spans="1:8" x14ac:dyDescent="0.3">
      <c r="A51805" t="s">
        <v>103098</v>
      </c>
      <c r="B51805" t="s">
        <v>95923</v>
      </c>
      <c r="C51805" t="s">
        <v>95924</v>
      </c>
      <c r="D51805" t="s">
        <v>198</v>
      </c>
      <c r="E51805" s="1">
        <v>44460</v>
      </c>
      <c r="F51805" t="s">
        <v>464</v>
      </c>
      <c r="G51805" t="s">
        <v>139</v>
      </c>
      <c r="H51805">
        <v>113</v>
      </c>
    </row>
    <row r="51806" spans="1:8" x14ac:dyDescent="0.3">
      <c r="A51806" t="s">
        <v>103099</v>
      </c>
      <c r="B51806" t="s">
        <v>95923</v>
      </c>
      <c r="C51806" t="s">
        <v>95924</v>
      </c>
      <c r="D51806" t="s">
        <v>1469</v>
      </c>
      <c r="E51806" s="1">
        <v>44460</v>
      </c>
      <c r="F51806" t="s">
        <v>464</v>
      </c>
      <c r="G51806" t="s">
        <v>139</v>
      </c>
      <c r="H51806">
        <v>113</v>
      </c>
    </row>
    <row r="51807" spans="1:8" x14ac:dyDescent="0.3">
      <c r="A51807" t="s">
        <v>103100</v>
      </c>
      <c r="B51807" t="s">
        <v>103101</v>
      </c>
      <c r="C51807" t="s">
        <v>103102</v>
      </c>
      <c r="D51807" t="s">
        <v>20890</v>
      </c>
      <c r="E51807" s="1">
        <v>44469</v>
      </c>
      <c r="F51807" t="s">
        <v>276</v>
      </c>
      <c r="G51807" t="s">
        <v>139</v>
      </c>
      <c r="H51807">
        <v>870</v>
      </c>
    </row>
    <row r="51808" spans="1:8" x14ac:dyDescent="0.3">
      <c r="A51808" t="s">
        <v>103103</v>
      </c>
      <c r="B51808" t="s">
        <v>95923</v>
      </c>
      <c r="C51808" t="s">
        <v>95924</v>
      </c>
      <c r="D51808" t="s">
        <v>1426</v>
      </c>
      <c r="E51808" s="1">
        <v>44456</v>
      </c>
      <c r="F51808" t="s">
        <v>464</v>
      </c>
      <c r="G51808" t="s">
        <v>139</v>
      </c>
      <c r="H51808">
        <v>113</v>
      </c>
    </row>
    <row r="51809" spans="1:8" x14ac:dyDescent="0.3">
      <c r="A51809" t="s">
        <v>103104</v>
      </c>
      <c r="B51809" t="s">
        <v>95923</v>
      </c>
      <c r="C51809" t="s">
        <v>95924</v>
      </c>
      <c r="D51809" t="s">
        <v>1751</v>
      </c>
      <c r="E51809" s="1">
        <v>44456</v>
      </c>
      <c r="F51809" t="s">
        <v>464</v>
      </c>
      <c r="G51809" t="s">
        <v>139</v>
      </c>
      <c r="H51809">
        <v>75</v>
      </c>
    </row>
    <row r="51810" spans="1:8" x14ac:dyDescent="0.3">
      <c r="A51810" t="s">
        <v>103105</v>
      </c>
      <c r="B51810" t="s">
        <v>95923</v>
      </c>
      <c r="C51810" t="s">
        <v>95924</v>
      </c>
      <c r="D51810" t="s">
        <v>395</v>
      </c>
      <c r="E51810" s="1">
        <v>44456</v>
      </c>
      <c r="F51810" t="s">
        <v>464</v>
      </c>
      <c r="G51810" t="s">
        <v>139</v>
      </c>
      <c r="H51810">
        <v>113</v>
      </c>
    </row>
    <row r="51811" spans="1:8" x14ac:dyDescent="0.3">
      <c r="A51811" t="s">
        <v>103106</v>
      </c>
      <c r="B51811" t="s">
        <v>95923</v>
      </c>
      <c r="C51811" t="s">
        <v>95924</v>
      </c>
      <c r="D51811" t="s">
        <v>780</v>
      </c>
      <c r="E51811" s="1">
        <v>44456</v>
      </c>
      <c r="F51811" t="s">
        <v>464</v>
      </c>
      <c r="G51811" t="s">
        <v>139</v>
      </c>
      <c r="H51811">
        <v>113</v>
      </c>
    </row>
    <row r="51812" spans="1:8" x14ac:dyDescent="0.3">
      <c r="A51812" t="s">
        <v>103107</v>
      </c>
      <c r="B51812" t="s">
        <v>95923</v>
      </c>
      <c r="C51812" t="s">
        <v>95924</v>
      </c>
      <c r="D51812" t="s">
        <v>527</v>
      </c>
      <c r="E51812" s="1">
        <v>44456</v>
      </c>
      <c r="F51812" t="s">
        <v>464</v>
      </c>
      <c r="G51812" t="s">
        <v>139</v>
      </c>
      <c r="H51812">
        <v>113</v>
      </c>
    </row>
    <row r="51813" spans="1:8" x14ac:dyDescent="0.3">
      <c r="A51813" t="s">
        <v>103108</v>
      </c>
      <c r="B51813" t="s">
        <v>95923</v>
      </c>
      <c r="C51813" t="s">
        <v>95924</v>
      </c>
      <c r="D51813" t="s">
        <v>1751</v>
      </c>
      <c r="E51813" s="1">
        <v>44456</v>
      </c>
      <c r="F51813" t="s">
        <v>464</v>
      </c>
      <c r="G51813" t="s">
        <v>139</v>
      </c>
      <c r="H51813">
        <v>113</v>
      </c>
    </row>
    <row r="51814" spans="1:8" x14ac:dyDescent="0.3">
      <c r="A51814" t="s">
        <v>103109</v>
      </c>
      <c r="B51814" t="s">
        <v>95923</v>
      </c>
      <c r="C51814" t="s">
        <v>95924</v>
      </c>
      <c r="D51814" t="s">
        <v>535</v>
      </c>
      <c r="E51814" s="1">
        <v>44456</v>
      </c>
      <c r="F51814" t="s">
        <v>464</v>
      </c>
      <c r="G51814" t="s">
        <v>139</v>
      </c>
      <c r="H51814">
        <v>36</v>
      </c>
    </row>
    <row r="51815" spans="1:8" x14ac:dyDescent="0.3">
      <c r="A51815" t="s">
        <v>103110</v>
      </c>
      <c r="B51815" t="s">
        <v>95923</v>
      </c>
      <c r="C51815" t="s">
        <v>95924</v>
      </c>
      <c r="D51815" t="s">
        <v>252</v>
      </c>
      <c r="E51815" s="1">
        <v>44456</v>
      </c>
      <c r="F51815" t="s">
        <v>464</v>
      </c>
      <c r="G51815" t="s">
        <v>139</v>
      </c>
      <c r="H51815">
        <v>113</v>
      </c>
    </row>
    <row r="51816" spans="1:8" x14ac:dyDescent="0.3">
      <c r="A51816" t="s">
        <v>103111</v>
      </c>
      <c r="B51816" t="s">
        <v>95923</v>
      </c>
      <c r="C51816" t="s">
        <v>95924</v>
      </c>
      <c r="D51816" t="s">
        <v>869</v>
      </c>
      <c r="E51816" s="1">
        <v>44456</v>
      </c>
      <c r="F51816" t="s">
        <v>464</v>
      </c>
      <c r="G51816" t="s">
        <v>139</v>
      </c>
      <c r="H51816">
        <v>113</v>
      </c>
    </row>
    <row r="51817" spans="1:8" x14ac:dyDescent="0.3">
      <c r="A51817" t="s">
        <v>103112</v>
      </c>
      <c r="B51817" t="s">
        <v>95923</v>
      </c>
      <c r="C51817" t="s">
        <v>95924</v>
      </c>
      <c r="D51817" t="s">
        <v>1018</v>
      </c>
      <c r="E51817" s="1">
        <v>44456</v>
      </c>
      <c r="F51817" t="s">
        <v>464</v>
      </c>
      <c r="G51817" t="s">
        <v>139</v>
      </c>
      <c r="H51817">
        <v>113</v>
      </c>
    </row>
    <row r="51818" spans="1:8" x14ac:dyDescent="0.3">
      <c r="A51818" t="s">
        <v>103113</v>
      </c>
      <c r="B51818" t="s">
        <v>89822</v>
      </c>
      <c r="C51818" t="s">
        <v>103114</v>
      </c>
      <c r="D51818" t="s">
        <v>9001</v>
      </c>
      <c r="E51818" s="1">
        <v>44455</v>
      </c>
      <c r="F51818" t="s">
        <v>446</v>
      </c>
      <c r="G51818" t="s">
        <v>139</v>
      </c>
      <c r="H51818">
        <v>568</v>
      </c>
    </row>
    <row r="51819" spans="1:8" x14ac:dyDescent="0.3">
      <c r="A51819" t="s">
        <v>103115</v>
      </c>
      <c r="B51819" t="s">
        <v>103116</v>
      </c>
      <c r="C51819" t="s">
        <v>91631</v>
      </c>
      <c r="D51819" t="s">
        <v>1023</v>
      </c>
      <c r="E51819" s="1">
        <v>44456</v>
      </c>
      <c r="F51819" t="s">
        <v>248</v>
      </c>
      <c r="G51819" t="s">
        <v>139</v>
      </c>
      <c r="H51819">
        <v>575</v>
      </c>
    </row>
    <row r="51820" spans="1:8" x14ac:dyDescent="0.3">
      <c r="A51820" t="s">
        <v>103117</v>
      </c>
      <c r="B51820" t="s">
        <v>102406</v>
      </c>
      <c r="C51820" t="s">
        <v>102407</v>
      </c>
      <c r="D51820" t="s">
        <v>8704</v>
      </c>
      <c r="E51820" s="1">
        <v>44467</v>
      </c>
      <c r="F51820" t="s">
        <v>11</v>
      </c>
      <c r="G51820" t="s">
        <v>139</v>
      </c>
      <c r="H51820">
        <v>469</v>
      </c>
    </row>
    <row r="51821" spans="1:8" x14ac:dyDescent="0.3">
      <c r="A51821" t="s">
        <v>103118</v>
      </c>
      <c r="B51821" t="s">
        <v>90302</v>
      </c>
      <c r="C51821" t="s">
        <v>4273</v>
      </c>
      <c r="D51821" t="s">
        <v>23030</v>
      </c>
      <c r="E51821" s="1">
        <v>44467</v>
      </c>
      <c r="F51821" t="s">
        <v>11</v>
      </c>
      <c r="G51821" t="s">
        <v>139</v>
      </c>
      <c r="H51821">
        <v>703</v>
      </c>
    </row>
    <row r="51822" spans="1:8" x14ac:dyDescent="0.3">
      <c r="A51822" t="s">
        <v>103119</v>
      </c>
      <c r="B51822" t="s">
        <v>15073</v>
      </c>
      <c r="C51822" t="s">
        <v>11558</v>
      </c>
      <c r="D51822" t="s">
        <v>20883</v>
      </c>
      <c r="E51822" s="1">
        <v>44490</v>
      </c>
      <c r="F51822" t="s">
        <v>11</v>
      </c>
      <c r="G51822" t="s">
        <v>139</v>
      </c>
      <c r="H51822">
        <v>703</v>
      </c>
    </row>
    <row r="51823" spans="1:8" x14ac:dyDescent="0.3">
      <c r="A51823" t="s">
        <v>103120</v>
      </c>
      <c r="B51823" t="s">
        <v>103121</v>
      </c>
      <c r="C51823" t="s">
        <v>20863</v>
      </c>
      <c r="D51823" t="s">
        <v>3271</v>
      </c>
      <c r="E51823" s="1">
        <v>44495</v>
      </c>
      <c r="F51823" t="s">
        <v>11</v>
      </c>
      <c r="G51823" t="s">
        <v>139</v>
      </c>
      <c r="H51823">
        <v>703</v>
      </c>
    </row>
    <row r="51824" spans="1:8" x14ac:dyDescent="0.3">
      <c r="A51824" t="s">
        <v>103122</v>
      </c>
      <c r="B51824" t="s">
        <v>103069</v>
      </c>
      <c r="C51824" t="s">
        <v>20498</v>
      </c>
      <c r="D51824" t="s">
        <v>32486</v>
      </c>
      <c r="E51824" s="1">
        <v>44470</v>
      </c>
      <c r="F51824" t="s">
        <v>11</v>
      </c>
      <c r="G51824" t="s">
        <v>139</v>
      </c>
      <c r="H51824" s="2">
        <v>1328</v>
      </c>
    </row>
    <row r="51825" spans="1:8" x14ac:dyDescent="0.3">
      <c r="A51825" t="s">
        <v>103123</v>
      </c>
      <c r="B51825" t="s">
        <v>103069</v>
      </c>
      <c r="C51825" t="s">
        <v>23388</v>
      </c>
      <c r="D51825" t="s">
        <v>22422</v>
      </c>
      <c r="E51825" s="1">
        <v>44470</v>
      </c>
      <c r="F51825" t="s">
        <v>11</v>
      </c>
      <c r="G51825" t="s">
        <v>139</v>
      </c>
      <c r="H51825" s="2">
        <v>1328</v>
      </c>
    </row>
    <row r="51826" spans="1:8" x14ac:dyDescent="0.3">
      <c r="A51826" t="s">
        <v>103124</v>
      </c>
      <c r="B51826" t="s">
        <v>103069</v>
      </c>
      <c r="C51826" t="s">
        <v>20498</v>
      </c>
      <c r="D51826" t="s">
        <v>37717</v>
      </c>
      <c r="E51826" s="1">
        <v>44470</v>
      </c>
      <c r="F51826" t="s">
        <v>11</v>
      </c>
      <c r="G51826" t="s">
        <v>139</v>
      </c>
      <c r="H51826" s="2">
        <v>1328</v>
      </c>
    </row>
    <row r="51827" spans="1:8" x14ac:dyDescent="0.3">
      <c r="A51827" t="s">
        <v>103125</v>
      </c>
      <c r="B51827" t="s">
        <v>103126</v>
      </c>
      <c r="C51827" t="s">
        <v>103127</v>
      </c>
      <c r="D51827" t="s">
        <v>579</v>
      </c>
      <c r="E51827" s="1">
        <v>44483</v>
      </c>
      <c r="F51827" t="s">
        <v>11</v>
      </c>
      <c r="G51827" t="s">
        <v>2396</v>
      </c>
      <c r="H51827">
        <v>501</v>
      </c>
    </row>
    <row r="51828" spans="1:8" x14ac:dyDescent="0.3">
      <c r="A51828" t="s">
        <v>103128</v>
      </c>
      <c r="B51828" t="s">
        <v>103129</v>
      </c>
      <c r="C51828" t="s">
        <v>28754</v>
      </c>
      <c r="D51828" t="s">
        <v>19970</v>
      </c>
      <c r="E51828" s="1">
        <v>44481</v>
      </c>
      <c r="F51828" t="s">
        <v>11</v>
      </c>
      <c r="G51828" t="s">
        <v>139</v>
      </c>
      <c r="H51828" s="2">
        <v>1507</v>
      </c>
    </row>
    <row r="51829" spans="1:8" x14ac:dyDescent="0.3">
      <c r="A51829" t="s">
        <v>103130</v>
      </c>
      <c r="B51829" t="s">
        <v>103131</v>
      </c>
      <c r="C51829" t="s">
        <v>4273</v>
      </c>
      <c r="D51829" t="s">
        <v>650</v>
      </c>
      <c r="E51829" s="1">
        <v>44502</v>
      </c>
      <c r="F51829" t="s">
        <v>11</v>
      </c>
      <c r="G51829" t="s">
        <v>139</v>
      </c>
      <c r="H51829">
        <v>984</v>
      </c>
    </row>
    <row r="51830" spans="1:8" x14ac:dyDescent="0.3">
      <c r="A51830" t="s">
        <v>40091</v>
      </c>
      <c r="B51830" t="s">
        <v>103132</v>
      </c>
      <c r="C51830" t="s">
        <v>28440</v>
      </c>
      <c r="D51830" t="s">
        <v>20185</v>
      </c>
      <c r="E51830" s="1">
        <v>44483</v>
      </c>
      <c r="F51830" t="s">
        <v>11</v>
      </c>
      <c r="G51830" t="s">
        <v>139</v>
      </c>
      <c r="H51830" s="2">
        <v>1328</v>
      </c>
    </row>
    <row r="51831" spans="1:8" x14ac:dyDescent="0.3">
      <c r="A51831" t="s">
        <v>103133</v>
      </c>
      <c r="B51831" t="s">
        <v>91565</v>
      </c>
      <c r="C51831" t="s">
        <v>2323</v>
      </c>
      <c r="D51831" t="s">
        <v>23447</v>
      </c>
      <c r="E51831" s="1">
        <v>44480</v>
      </c>
      <c r="F51831" t="s">
        <v>11</v>
      </c>
      <c r="G51831" t="s">
        <v>368</v>
      </c>
      <c r="H51831" s="2">
        <v>1149</v>
      </c>
    </row>
    <row r="51832" spans="1:8" x14ac:dyDescent="0.3">
      <c r="A51832" t="s">
        <v>103134</v>
      </c>
      <c r="B51832" t="s">
        <v>103135</v>
      </c>
      <c r="C51832" t="s">
        <v>27729</v>
      </c>
      <c r="D51832" t="s">
        <v>20476</v>
      </c>
      <c r="E51832" s="1">
        <v>44476</v>
      </c>
      <c r="F51832" t="s">
        <v>11</v>
      </c>
      <c r="G51832" t="s">
        <v>139</v>
      </c>
      <c r="H51832">
        <v>645</v>
      </c>
    </row>
    <row r="51833" spans="1:8" x14ac:dyDescent="0.3">
      <c r="A51833" t="s">
        <v>103136</v>
      </c>
      <c r="B51833" t="s">
        <v>95923</v>
      </c>
      <c r="C51833" t="s">
        <v>95924</v>
      </c>
      <c r="D51833" t="s">
        <v>873</v>
      </c>
      <c r="E51833" s="1">
        <v>44454</v>
      </c>
      <c r="F51833" t="s">
        <v>464</v>
      </c>
      <c r="G51833" t="s">
        <v>139</v>
      </c>
      <c r="H51833">
        <v>113</v>
      </c>
    </row>
    <row r="51834" spans="1:8" x14ac:dyDescent="0.3">
      <c r="A51834" t="s">
        <v>103137</v>
      </c>
      <c r="B51834" t="s">
        <v>103138</v>
      </c>
      <c r="C51834" t="s">
        <v>27968</v>
      </c>
      <c r="D51834" t="s">
        <v>23500</v>
      </c>
      <c r="E51834" s="1">
        <v>44455</v>
      </c>
      <c r="F51834" t="s">
        <v>248</v>
      </c>
      <c r="G51834" t="s">
        <v>139</v>
      </c>
      <c r="H51834">
        <v>345</v>
      </c>
    </row>
    <row r="51835" spans="1:8" x14ac:dyDescent="0.3">
      <c r="A51835" t="s">
        <v>103139</v>
      </c>
      <c r="B51835" t="s">
        <v>103140</v>
      </c>
      <c r="C51835" t="s">
        <v>779</v>
      </c>
      <c r="D51835" t="s">
        <v>673</v>
      </c>
      <c r="E51835" s="1">
        <v>44455</v>
      </c>
      <c r="F51835" t="s">
        <v>248</v>
      </c>
      <c r="G51835" t="s">
        <v>139</v>
      </c>
      <c r="H51835">
        <v>230</v>
      </c>
    </row>
    <row r="51836" spans="1:8" x14ac:dyDescent="0.3">
      <c r="A51836" t="s">
        <v>103141</v>
      </c>
      <c r="B51836" t="s">
        <v>95923</v>
      </c>
      <c r="C51836" t="s">
        <v>95924</v>
      </c>
      <c r="D51836" t="s">
        <v>353</v>
      </c>
      <c r="E51836" s="1">
        <v>44454</v>
      </c>
      <c r="F51836" t="s">
        <v>464</v>
      </c>
      <c r="G51836" t="s">
        <v>139</v>
      </c>
      <c r="H51836">
        <v>113</v>
      </c>
    </row>
    <row r="51837" spans="1:8" x14ac:dyDescent="0.3">
      <c r="A51837" t="s">
        <v>103142</v>
      </c>
      <c r="B51837" t="s">
        <v>95923</v>
      </c>
      <c r="C51837" t="s">
        <v>95924</v>
      </c>
      <c r="D51837" t="s">
        <v>570</v>
      </c>
      <c r="E51837" s="1">
        <v>44454</v>
      </c>
      <c r="F51837" t="s">
        <v>464</v>
      </c>
      <c r="G51837" t="s">
        <v>139</v>
      </c>
      <c r="H51837">
        <v>113</v>
      </c>
    </row>
    <row r="51838" spans="1:8" x14ac:dyDescent="0.3">
      <c r="A51838" t="s">
        <v>103143</v>
      </c>
      <c r="B51838" t="s">
        <v>95923</v>
      </c>
      <c r="C51838" t="s">
        <v>95924</v>
      </c>
      <c r="D51838" t="s">
        <v>907</v>
      </c>
      <c r="E51838" s="1">
        <v>44454</v>
      </c>
      <c r="F51838" t="s">
        <v>464</v>
      </c>
      <c r="G51838" t="s">
        <v>139</v>
      </c>
      <c r="H51838">
        <v>113</v>
      </c>
    </row>
    <row r="51839" spans="1:8" x14ac:dyDescent="0.3">
      <c r="A51839" t="s">
        <v>103144</v>
      </c>
      <c r="B51839" t="s">
        <v>95923</v>
      </c>
      <c r="C51839" t="s">
        <v>95924</v>
      </c>
      <c r="D51839" t="s">
        <v>376</v>
      </c>
      <c r="E51839" s="1">
        <v>44454</v>
      </c>
      <c r="F51839" t="s">
        <v>464</v>
      </c>
      <c r="G51839" t="s">
        <v>139</v>
      </c>
      <c r="H51839">
        <v>497</v>
      </c>
    </row>
    <row r="51840" spans="1:8" x14ac:dyDescent="0.3">
      <c r="A51840" t="s">
        <v>103145</v>
      </c>
      <c r="B51840" t="s">
        <v>103146</v>
      </c>
      <c r="C51840" t="s">
        <v>19873</v>
      </c>
      <c r="D51840" t="s">
        <v>7787</v>
      </c>
      <c r="E51840" s="1">
        <v>44455</v>
      </c>
      <c r="F51840" t="s">
        <v>248</v>
      </c>
      <c r="G51840" t="s">
        <v>139</v>
      </c>
      <c r="H51840">
        <v>307</v>
      </c>
    </row>
    <row r="51841" spans="1:8" x14ac:dyDescent="0.3">
      <c r="A51841" t="s">
        <v>103147</v>
      </c>
      <c r="B51841" t="s">
        <v>103148</v>
      </c>
      <c r="C51841" t="s">
        <v>27968</v>
      </c>
      <c r="D51841" t="s">
        <v>2614</v>
      </c>
      <c r="E51841" s="1">
        <v>44461</v>
      </c>
      <c r="F51841" t="s">
        <v>248</v>
      </c>
      <c r="G51841" t="s">
        <v>139</v>
      </c>
      <c r="H51841">
        <v>307</v>
      </c>
    </row>
    <row r="51842" spans="1:8" x14ac:dyDescent="0.3">
      <c r="A51842" t="s">
        <v>103149</v>
      </c>
      <c r="B51842" t="s">
        <v>90249</v>
      </c>
      <c r="C51842" t="s">
        <v>90250</v>
      </c>
      <c r="D51842" t="s">
        <v>27749</v>
      </c>
      <c r="E51842" s="1">
        <v>44467</v>
      </c>
      <c r="F51842" t="s">
        <v>11</v>
      </c>
      <c r="G51842" t="s">
        <v>139</v>
      </c>
      <c r="H51842">
        <v>703</v>
      </c>
    </row>
    <row r="51843" spans="1:8" x14ac:dyDescent="0.3">
      <c r="A51843" t="s">
        <v>103150</v>
      </c>
      <c r="B51843" t="s">
        <v>90442</v>
      </c>
      <c r="C51843" t="s">
        <v>921</v>
      </c>
      <c r="D51843" t="s">
        <v>6271</v>
      </c>
      <c r="E51843" s="1">
        <v>44459</v>
      </c>
      <c r="F51843" t="s">
        <v>248</v>
      </c>
      <c r="G51843" t="s">
        <v>139</v>
      </c>
      <c r="H51843">
        <v>307</v>
      </c>
    </row>
    <row r="51844" spans="1:8" x14ac:dyDescent="0.3">
      <c r="A51844" t="s">
        <v>103151</v>
      </c>
      <c r="B51844" t="s">
        <v>103152</v>
      </c>
      <c r="C51844" t="s">
        <v>103153</v>
      </c>
      <c r="D51844" t="s">
        <v>2500</v>
      </c>
      <c r="E51844" s="1">
        <v>44462</v>
      </c>
      <c r="F51844" t="s">
        <v>11</v>
      </c>
      <c r="G51844" t="s">
        <v>139</v>
      </c>
      <c r="H51844">
        <v>375</v>
      </c>
    </row>
    <row r="51845" spans="1:8" x14ac:dyDescent="0.3">
      <c r="A51845" t="s">
        <v>103154</v>
      </c>
      <c r="B51845" t="s">
        <v>103155</v>
      </c>
      <c r="C51845" t="s">
        <v>39038</v>
      </c>
      <c r="D51845" t="s">
        <v>50306</v>
      </c>
      <c r="E51845" s="1">
        <v>44453</v>
      </c>
      <c r="F51845" t="s">
        <v>11</v>
      </c>
      <c r="G51845" t="s">
        <v>139</v>
      </c>
      <c r="H51845" s="2">
        <v>1003</v>
      </c>
    </row>
    <row r="51846" spans="1:8" x14ac:dyDescent="0.3">
      <c r="A51846" t="s">
        <v>103156</v>
      </c>
      <c r="B51846" t="s">
        <v>103157</v>
      </c>
      <c r="C51846" t="s">
        <v>98839</v>
      </c>
      <c r="D51846" t="s">
        <v>502</v>
      </c>
      <c r="E51846" s="1">
        <v>44452</v>
      </c>
      <c r="F51846" t="s">
        <v>264</v>
      </c>
      <c r="G51846" t="s">
        <v>139</v>
      </c>
      <c r="H51846">
        <v>401</v>
      </c>
    </row>
    <row r="51847" spans="1:8" x14ac:dyDescent="0.3">
      <c r="A51847" t="s">
        <v>12574</v>
      </c>
      <c r="B51847" t="s">
        <v>102642</v>
      </c>
      <c r="C51847" t="s">
        <v>27968</v>
      </c>
      <c r="D51847" t="s">
        <v>110</v>
      </c>
      <c r="E51847" s="1">
        <v>44452</v>
      </c>
      <c r="F51847" t="s">
        <v>248</v>
      </c>
      <c r="G51847" t="s">
        <v>139</v>
      </c>
      <c r="H51847">
        <v>307</v>
      </c>
    </row>
    <row r="51848" spans="1:8" x14ac:dyDescent="0.3">
      <c r="A51848" t="s">
        <v>103158</v>
      </c>
      <c r="B51848" t="s">
        <v>102642</v>
      </c>
      <c r="C51848" t="s">
        <v>36545</v>
      </c>
      <c r="D51848" t="s">
        <v>11806</v>
      </c>
      <c r="E51848" s="1">
        <v>44452</v>
      </c>
      <c r="F51848" t="s">
        <v>248</v>
      </c>
      <c r="G51848" t="s">
        <v>139</v>
      </c>
      <c r="H51848">
        <v>307</v>
      </c>
    </row>
    <row r="51849" spans="1:8" x14ac:dyDescent="0.3">
      <c r="A51849" t="s">
        <v>103159</v>
      </c>
      <c r="B51849" t="s">
        <v>103160</v>
      </c>
      <c r="C51849" t="s">
        <v>90598</v>
      </c>
      <c r="D51849" t="s">
        <v>28430</v>
      </c>
      <c r="E51849" s="1">
        <v>44462</v>
      </c>
      <c r="F51849" t="s">
        <v>1137</v>
      </c>
      <c r="G51849" t="s">
        <v>139</v>
      </c>
      <c r="H51849">
        <v>234</v>
      </c>
    </row>
    <row r="51850" spans="1:8" x14ac:dyDescent="0.3">
      <c r="A51850" t="s">
        <v>103161</v>
      </c>
      <c r="B51850" t="s">
        <v>90584</v>
      </c>
      <c r="C51850" t="s">
        <v>91718</v>
      </c>
      <c r="D51850" t="s">
        <v>31944</v>
      </c>
      <c r="E51850" s="1">
        <v>44462</v>
      </c>
      <c r="F51850" t="s">
        <v>1137</v>
      </c>
      <c r="G51850" t="s">
        <v>139</v>
      </c>
      <c r="H51850">
        <v>234</v>
      </c>
    </row>
    <row r="51851" spans="1:8" x14ac:dyDescent="0.3">
      <c r="A51851" t="s">
        <v>103162</v>
      </c>
      <c r="B51851" t="s">
        <v>11673</v>
      </c>
      <c r="C51851" t="s">
        <v>40230</v>
      </c>
      <c r="D51851" t="s">
        <v>18412</v>
      </c>
      <c r="E51851" s="1">
        <v>44467</v>
      </c>
      <c r="F51851" t="s">
        <v>11</v>
      </c>
      <c r="G51851" t="s">
        <v>139</v>
      </c>
      <c r="H51851">
        <v>500</v>
      </c>
    </row>
    <row r="51852" spans="1:8" x14ac:dyDescent="0.3">
      <c r="A51852" t="s">
        <v>103163</v>
      </c>
      <c r="B51852" t="s">
        <v>89544</v>
      </c>
      <c r="C51852" t="s">
        <v>103164</v>
      </c>
      <c r="D51852" t="s">
        <v>954</v>
      </c>
      <c r="E51852" s="1">
        <v>44488</v>
      </c>
      <c r="F51852" t="s">
        <v>11</v>
      </c>
      <c r="G51852" t="s">
        <v>139</v>
      </c>
      <c r="H51852" s="2">
        <v>1172</v>
      </c>
    </row>
    <row r="51853" spans="1:8" x14ac:dyDescent="0.3">
      <c r="A51853" t="s">
        <v>103165</v>
      </c>
      <c r="B51853" t="s">
        <v>103166</v>
      </c>
      <c r="C51853" t="s">
        <v>103167</v>
      </c>
      <c r="D51853" t="s">
        <v>19720</v>
      </c>
      <c r="E51853" s="1">
        <v>44448</v>
      </c>
      <c r="F51853" t="s">
        <v>248</v>
      </c>
      <c r="G51853" t="s">
        <v>139</v>
      </c>
      <c r="H51853">
        <v>844</v>
      </c>
    </row>
    <row r="51854" spans="1:8" x14ac:dyDescent="0.3">
      <c r="A51854" t="s">
        <v>103168</v>
      </c>
      <c r="B51854" t="s">
        <v>90620</v>
      </c>
      <c r="C51854" t="s">
        <v>90621</v>
      </c>
      <c r="D51854" t="s">
        <v>363</v>
      </c>
      <c r="E51854" s="1">
        <v>44463</v>
      </c>
      <c r="F51854" t="s">
        <v>264</v>
      </c>
      <c r="G51854" t="s">
        <v>139</v>
      </c>
      <c r="H51854">
        <v>468</v>
      </c>
    </row>
    <row r="51855" spans="1:8" x14ac:dyDescent="0.3">
      <c r="A51855" t="s">
        <v>103169</v>
      </c>
      <c r="B51855" t="s">
        <v>90620</v>
      </c>
      <c r="C51855" t="s">
        <v>90621</v>
      </c>
      <c r="D51855" t="s">
        <v>722</v>
      </c>
      <c r="E51855" s="1">
        <v>44463</v>
      </c>
      <c r="F51855" t="s">
        <v>264</v>
      </c>
      <c r="G51855" t="s">
        <v>139</v>
      </c>
      <c r="H51855">
        <v>468</v>
      </c>
    </row>
    <row r="51856" spans="1:8" x14ac:dyDescent="0.3">
      <c r="A51856" t="s">
        <v>103170</v>
      </c>
      <c r="B51856" t="s">
        <v>102306</v>
      </c>
      <c r="C51856" t="s">
        <v>13352</v>
      </c>
      <c r="D51856" t="s">
        <v>35618</v>
      </c>
      <c r="E51856" s="1">
        <v>44442</v>
      </c>
      <c r="F51856" t="s">
        <v>264</v>
      </c>
      <c r="G51856" t="s">
        <v>139</v>
      </c>
      <c r="H51856">
        <v>568</v>
      </c>
    </row>
    <row r="51857" spans="1:8" x14ac:dyDescent="0.3">
      <c r="A51857" t="s">
        <v>82291</v>
      </c>
      <c r="B51857" t="s">
        <v>103171</v>
      </c>
      <c r="C51857" t="s">
        <v>2531</v>
      </c>
      <c r="D51857" t="s">
        <v>18749</v>
      </c>
      <c r="E51857" s="1">
        <v>44453</v>
      </c>
      <c r="F51857" t="s">
        <v>11</v>
      </c>
      <c r="G51857" t="s">
        <v>139</v>
      </c>
      <c r="H51857">
        <v>703</v>
      </c>
    </row>
    <row r="51858" spans="1:8" x14ac:dyDescent="0.3">
      <c r="A51858" t="s">
        <v>90390</v>
      </c>
      <c r="B51858" t="s">
        <v>9602</v>
      </c>
      <c r="C51858" t="s">
        <v>88261</v>
      </c>
      <c r="D51858" t="s">
        <v>884</v>
      </c>
      <c r="E51858" s="1">
        <v>44460</v>
      </c>
      <c r="F51858" t="s">
        <v>11</v>
      </c>
      <c r="G51858" t="s">
        <v>139</v>
      </c>
      <c r="H51858">
        <v>586</v>
      </c>
    </row>
    <row r="51859" spans="1:8" x14ac:dyDescent="0.3">
      <c r="A51859" t="s">
        <v>103172</v>
      </c>
      <c r="B51859" t="s">
        <v>87915</v>
      </c>
      <c r="C51859" t="s">
        <v>4078</v>
      </c>
      <c r="D51859" t="s">
        <v>2593</v>
      </c>
      <c r="E51859" s="1">
        <v>44460</v>
      </c>
      <c r="F51859" t="s">
        <v>11</v>
      </c>
      <c r="G51859" t="s">
        <v>139</v>
      </c>
      <c r="H51859">
        <v>586</v>
      </c>
    </row>
    <row r="51860" spans="1:8" x14ac:dyDescent="0.3">
      <c r="A51860" t="s">
        <v>103173</v>
      </c>
      <c r="B51860" t="s">
        <v>103174</v>
      </c>
      <c r="C51860" t="s">
        <v>103175</v>
      </c>
      <c r="D51860" t="s">
        <v>26932</v>
      </c>
      <c r="E51860" s="1">
        <v>44460</v>
      </c>
      <c r="F51860" t="s">
        <v>11</v>
      </c>
      <c r="G51860" t="s">
        <v>139</v>
      </c>
      <c r="H51860">
        <v>469</v>
      </c>
    </row>
    <row r="51861" spans="1:8" x14ac:dyDescent="0.3">
      <c r="A51861" t="s">
        <v>103176</v>
      </c>
      <c r="B51861" t="s">
        <v>103177</v>
      </c>
      <c r="C51861" t="s">
        <v>668</v>
      </c>
      <c r="D51861" t="s">
        <v>28109</v>
      </c>
      <c r="E51861" s="1">
        <v>44455</v>
      </c>
      <c r="F51861" t="s">
        <v>11</v>
      </c>
      <c r="G51861" t="s">
        <v>139</v>
      </c>
      <c r="H51861">
        <v>703</v>
      </c>
    </row>
    <row r="51862" spans="1:8" x14ac:dyDescent="0.3">
      <c r="A51862" t="s">
        <v>103178</v>
      </c>
      <c r="B51862" t="s">
        <v>103179</v>
      </c>
      <c r="C51862" t="s">
        <v>103180</v>
      </c>
      <c r="D51862" t="s">
        <v>291</v>
      </c>
      <c r="E51862" s="1">
        <v>44439</v>
      </c>
      <c r="F51862" t="s">
        <v>276</v>
      </c>
      <c r="G51862" t="s">
        <v>139</v>
      </c>
      <c r="H51862">
        <v>519</v>
      </c>
    </row>
    <row r="51863" spans="1:8" x14ac:dyDescent="0.3">
      <c r="A51863" t="s">
        <v>103181</v>
      </c>
      <c r="B51863" t="s">
        <v>95161</v>
      </c>
      <c r="C51863" t="s">
        <v>103182</v>
      </c>
      <c r="D51863" t="s">
        <v>1476</v>
      </c>
      <c r="E51863" s="1">
        <v>44497</v>
      </c>
      <c r="F51863" t="s">
        <v>11</v>
      </c>
      <c r="G51863" t="s">
        <v>139</v>
      </c>
      <c r="H51863">
        <v>501</v>
      </c>
    </row>
    <row r="51864" spans="1:8" x14ac:dyDescent="0.3">
      <c r="A51864" t="s">
        <v>103183</v>
      </c>
      <c r="B51864" t="s">
        <v>102737</v>
      </c>
      <c r="C51864" t="s">
        <v>19886</v>
      </c>
      <c r="D51864" t="s">
        <v>9169</v>
      </c>
      <c r="E51864" s="1">
        <v>44445</v>
      </c>
      <c r="F51864" t="s">
        <v>264</v>
      </c>
      <c r="G51864" t="s">
        <v>139</v>
      </c>
      <c r="H51864">
        <v>568</v>
      </c>
    </row>
    <row r="51865" spans="1:8" x14ac:dyDescent="0.3">
      <c r="A51865" t="s">
        <v>103184</v>
      </c>
      <c r="B51865" t="s">
        <v>103185</v>
      </c>
      <c r="C51865" t="s">
        <v>6967</v>
      </c>
      <c r="D51865" t="s">
        <v>59</v>
      </c>
      <c r="E51865" s="1">
        <v>44446</v>
      </c>
      <c r="F51865" t="s">
        <v>11</v>
      </c>
      <c r="G51865" t="s">
        <v>139</v>
      </c>
      <c r="H51865">
        <v>539</v>
      </c>
    </row>
    <row r="51866" spans="1:8" x14ac:dyDescent="0.3">
      <c r="A51866" t="s">
        <v>103186</v>
      </c>
      <c r="B51866" t="s">
        <v>103187</v>
      </c>
      <c r="C51866" t="s">
        <v>32653</v>
      </c>
      <c r="D51866" t="s">
        <v>1790</v>
      </c>
      <c r="E51866" s="1">
        <v>44434</v>
      </c>
      <c r="F51866" t="s">
        <v>248</v>
      </c>
      <c r="G51866" t="s">
        <v>139</v>
      </c>
      <c r="H51866">
        <v>501</v>
      </c>
    </row>
    <row r="51867" spans="1:8" x14ac:dyDescent="0.3">
      <c r="A51867" t="s">
        <v>103188</v>
      </c>
      <c r="B51867" t="s">
        <v>103189</v>
      </c>
      <c r="C51867" t="s">
        <v>4219</v>
      </c>
      <c r="D51867" t="s">
        <v>21799</v>
      </c>
      <c r="E51867" s="1">
        <v>44469</v>
      </c>
      <c r="F51867" t="s">
        <v>264</v>
      </c>
      <c r="G51867" t="s">
        <v>139</v>
      </c>
      <c r="H51867">
        <v>837</v>
      </c>
    </row>
    <row r="51868" spans="1:8" x14ac:dyDescent="0.3">
      <c r="A51868" t="s">
        <v>103188</v>
      </c>
      <c r="B51868" t="s">
        <v>103189</v>
      </c>
      <c r="C51868" t="s">
        <v>4219</v>
      </c>
      <c r="D51868" t="s">
        <v>10650</v>
      </c>
      <c r="E51868" s="1">
        <v>44469</v>
      </c>
      <c r="F51868" t="s">
        <v>264</v>
      </c>
      <c r="G51868" t="s">
        <v>139</v>
      </c>
      <c r="H51868">
        <v>535</v>
      </c>
    </row>
    <row r="51869" spans="1:8" x14ac:dyDescent="0.3">
      <c r="A51869" t="s">
        <v>97527</v>
      </c>
      <c r="B51869" t="s">
        <v>82000</v>
      </c>
      <c r="C51869" t="s">
        <v>103190</v>
      </c>
      <c r="D51869" t="s">
        <v>2996</v>
      </c>
      <c r="E51869" s="1">
        <v>44436</v>
      </c>
      <c r="F51869" t="s">
        <v>11</v>
      </c>
      <c r="G51869" t="s">
        <v>139</v>
      </c>
      <c r="H51869">
        <v>430</v>
      </c>
    </row>
    <row r="51870" spans="1:8" x14ac:dyDescent="0.3">
      <c r="A51870" t="s">
        <v>103191</v>
      </c>
      <c r="B51870" t="s">
        <v>103192</v>
      </c>
      <c r="C51870" t="s">
        <v>87291</v>
      </c>
      <c r="D51870" t="s">
        <v>1535</v>
      </c>
      <c r="E51870" s="1">
        <v>44467</v>
      </c>
      <c r="F51870" t="s">
        <v>11</v>
      </c>
      <c r="G51870" t="s">
        <v>139</v>
      </c>
      <c r="H51870" s="2">
        <v>1172</v>
      </c>
    </row>
    <row r="51871" spans="1:8" x14ac:dyDescent="0.3">
      <c r="A51871" t="s">
        <v>103193</v>
      </c>
      <c r="B51871" t="s">
        <v>103194</v>
      </c>
      <c r="C51871" t="s">
        <v>7435</v>
      </c>
      <c r="D51871" t="s">
        <v>8736</v>
      </c>
      <c r="E51871" s="1">
        <v>44460</v>
      </c>
      <c r="F51871" t="s">
        <v>11</v>
      </c>
      <c r="G51871" t="s">
        <v>139</v>
      </c>
      <c r="H51871">
        <v>703</v>
      </c>
    </row>
    <row r="51872" spans="1:8" x14ac:dyDescent="0.3">
      <c r="A51872" t="s">
        <v>103195</v>
      </c>
      <c r="B51872" t="s">
        <v>103196</v>
      </c>
      <c r="C51872" t="s">
        <v>4135</v>
      </c>
      <c r="D51872" t="s">
        <v>2148</v>
      </c>
      <c r="E51872" s="1">
        <v>44439</v>
      </c>
      <c r="F51872" t="s">
        <v>11</v>
      </c>
      <c r="G51872" t="s">
        <v>139</v>
      </c>
      <c r="H51872">
        <v>586</v>
      </c>
    </row>
    <row r="51873" spans="1:8" x14ac:dyDescent="0.3">
      <c r="A51873" t="s">
        <v>103197</v>
      </c>
      <c r="B51873" t="s">
        <v>95923</v>
      </c>
      <c r="C51873" t="s">
        <v>95924</v>
      </c>
      <c r="D51873" t="s">
        <v>431</v>
      </c>
      <c r="E51873" s="1">
        <v>44427</v>
      </c>
      <c r="F51873" t="s">
        <v>464</v>
      </c>
      <c r="G51873" t="s">
        <v>139</v>
      </c>
      <c r="H51873">
        <v>113</v>
      </c>
    </row>
    <row r="51874" spans="1:8" x14ac:dyDescent="0.3">
      <c r="A51874" t="s">
        <v>103198</v>
      </c>
      <c r="B51874" t="s">
        <v>95923</v>
      </c>
      <c r="C51874" t="s">
        <v>95924</v>
      </c>
      <c r="D51874" t="s">
        <v>873</v>
      </c>
      <c r="E51874" s="1">
        <v>44427</v>
      </c>
      <c r="F51874" t="s">
        <v>464</v>
      </c>
      <c r="G51874" t="s">
        <v>139</v>
      </c>
      <c r="H51874">
        <v>113</v>
      </c>
    </row>
    <row r="51875" spans="1:8" x14ac:dyDescent="0.3">
      <c r="A51875" t="s">
        <v>103199</v>
      </c>
      <c r="B51875" t="s">
        <v>95923</v>
      </c>
      <c r="C51875" t="s">
        <v>95924</v>
      </c>
      <c r="D51875" t="s">
        <v>230</v>
      </c>
      <c r="E51875" s="1">
        <v>44427</v>
      </c>
      <c r="F51875" t="s">
        <v>464</v>
      </c>
      <c r="G51875" t="s">
        <v>139</v>
      </c>
      <c r="H51875">
        <v>75</v>
      </c>
    </row>
    <row r="51876" spans="1:8" x14ac:dyDescent="0.3">
      <c r="A51876" t="s">
        <v>103200</v>
      </c>
      <c r="B51876" t="s">
        <v>95778</v>
      </c>
      <c r="C51876" t="s">
        <v>23809</v>
      </c>
      <c r="D51876" t="s">
        <v>130</v>
      </c>
      <c r="E51876" s="1">
        <v>44456</v>
      </c>
      <c r="F51876" t="s">
        <v>248</v>
      </c>
      <c r="G51876" t="s">
        <v>139</v>
      </c>
      <c r="H51876">
        <v>307</v>
      </c>
    </row>
    <row r="51877" spans="1:8" x14ac:dyDescent="0.3">
      <c r="A51877" t="s">
        <v>103201</v>
      </c>
      <c r="B51877" t="s">
        <v>103202</v>
      </c>
      <c r="C51877" t="s">
        <v>52057</v>
      </c>
      <c r="D51877" t="s">
        <v>35960</v>
      </c>
      <c r="E51877" s="1">
        <v>44446</v>
      </c>
      <c r="F51877" t="s">
        <v>11</v>
      </c>
      <c r="G51877" t="s">
        <v>139</v>
      </c>
      <c r="H51877" s="2">
        <v>1171</v>
      </c>
    </row>
    <row r="51878" spans="1:8" x14ac:dyDescent="0.3">
      <c r="A51878" t="s">
        <v>103203</v>
      </c>
      <c r="B51878" t="s">
        <v>103204</v>
      </c>
      <c r="C51878" t="s">
        <v>103205</v>
      </c>
      <c r="D51878" t="s">
        <v>5862</v>
      </c>
      <c r="E51878" s="1">
        <v>44428</v>
      </c>
      <c r="F51878" t="s">
        <v>1137</v>
      </c>
      <c r="G51878" t="s">
        <v>139</v>
      </c>
      <c r="H51878">
        <v>234</v>
      </c>
    </row>
    <row r="51879" spans="1:8" x14ac:dyDescent="0.3">
      <c r="A51879" t="s">
        <v>103206</v>
      </c>
      <c r="B51879" t="s">
        <v>91188</v>
      </c>
      <c r="C51879" t="s">
        <v>90832</v>
      </c>
      <c r="D51879" t="s">
        <v>10215</v>
      </c>
      <c r="E51879" s="1">
        <v>44453</v>
      </c>
      <c r="F51879" t="s">
        <v>11</v>
      </c>
      <c r="G51879" t="s">
        <v>139</v>
      </c>
      <c r="H51879" s="2">
        <v>1172</v>
      </c>
    </row>
    <row r="51880" spans="1:8" x14ac:dyDescent="0.3">
      <c r="A51880" t="s">
        <v>103207</v>
      </c>
      <c r="B51880" t="s">
        <v>103208</v>
      </c>
      <c r="C51880" t="s">
        <v>73228</v>
      </c>
      <c r="D51880" t="s">
        <v>1775</v>
      </c>
      <c r="E51880" s="1">
        <v>44453</v>
      </c>
      <c r="F51880" t="s">
        <v>11</v>
      </c>
      <c r="G51880" t="s">
        <v>139</v>
      </c>
      <c r="H51880">
        <v>210</v>
      </c>
    </row>
    <row r="51881" spans="1:8" x14ac:dyDescent="0.3">
      <c r="A51881" t="s">
        <v>103209</v>
      </c>
      <c r="B51881" t="s">
        <v>103210</v>
      </c>
      <c r="C51881" t="s">
        <v>6846</v>
      </c>
      <c r="D51881" t="s">
        <v>1641</v>
      </c>
      <c r="E51881" s="1">
        <v>44425</v>
      </c>
      <c r="F51881" t="s">
        <v>11</v>
      </c>
      <c r="G51881" t="s">
        <v>139</v>
      </c>
      <c r="H51881">
        <v>668</v>
      </c>
    </row>
    <row r="51882" spans="1:8" x14ac:dyDescent="0.3">
      <c r="A51882" t="s">
        <v>103211</v>
      </c>
      <c r="B51882" t="s">
        <v>103212</v>
      </c>
      <c r="C51882" t="s">
        <v>33836</v>
      </c>
      <c r="D51882" t="s">
        <v>16562</v>
      </c>
      <c r="E51882" s="1">
        <v>44426</v>
      </c>
      <c r="F51882" t="s">
        <v>11</v>
      </c>
      <c r="G51882" t="s">
        <v>139</v>
      </c>
      <c r="H51882">
        <v>516</v>
      </c>
    </row>
    <row r="51883" spans="1:8" x14ac:dyDescent="0.3">
      <c r="A51883" t="s">
        <v>103213</v>
      </c>
      <c r="B51883" t="s">
        <v>103214</v>
      </c>
      <c r="C51883" t="s">
        <v>52392</v>
      </c>
      <c r="D51883" t="s">
        <v>638</v>
      </c>
      <c r="E51883" s="1">
        <v>44422</v>
      </c>
      <c r="F51883" t="s">
        <v>11</v>
      </c>
      <c r="G51883" t="s">
        <v>139</v>
      </c>
      <c r="H51883">
        <v>233</v>
      </c>
    </row>
    <row r="51884" spans="1:8" x14ac:dyDescent="0.3">
      <c r="A51884" t="s">
        <v>103215</v>
      </c>
      <c r="B51884" t="s">
        <v>103216</v>
      </c>
      <c r="C51884" t="s">
        <v>761</v>
      </c>
      <c r="D51884" t="s">
        <v>180</v>
      </c>
      <c r="E51884" s="1">
        <v>44420</v>
      </c>
      <c r="F51884" t="s">
        <v>11</v>
      </c>
      <c r="G51884" t="s">
        <v>139</v>
      </c>
      <c r="H51884">
        <v>501</v>
      </c>
    </row>
    <row r="51885" spans="1:8" x14ac:dyDescent="0.3">
      <c r="A51885" t="s">
        <v>42563</v>
      </c>
      <c r="B51885" t="s">
        <v>102385</v>
      </c>
      <c r="C51885" t="s">
        <v>55853</v>
      </c>
      <c r="D51885" t="s">
        <v>20527</v>
      </c>
      <c r="E51885" s="1">
        <v>44453</v>
      </c>
      <c r="F51885" t="s">
        <v>11</v>
      </c>
      <c r="G51885" t="s">
        <v>139</v>
      </c>
      <c r="H51885" s="2">
        <v>1340</v>
      </c>
    </row>
    <row r="51886" spans="1:8" x14ac:dyDescent="0.3">
      <c r="A51886" t="s">
        <v>103217</v>
      </c>
      <c r="B51886" t="s">
        <v>103218</v>
      </c>
      <c r="C51886" t="s">
        <v>103219</v>
      </c>
      <c r="D51886" t="s">
        <v>15482</v>
      </c>
      <c r="E51886" s="1">
        <v>44445</v>
      </c>
      <c r="F51886" t="s">
        <v>276</v>
      </c>
      <c r="G51886" t="s">
        <v>139</v>
      </c>
      <c r="H51886">
        <v>756</v>
      </c>
    </row>
    <row r="51887" spans="1:8" x14ac:dyDescent="0.3">
      <c r="A51887" t="s">
        <v>103220</v>
      </c>
      <c r="B51887" t="s">
        <v>103221</v>
      </c>
      <c r="C51887" t="s">
        <v>10836</v>
      </c>
      <c r="D51887" t="s">
        <v>6442</v>
      </c>
      <c r="E51887" s="1">
        <v>44419</v>
      </c>
      <c r="F51887" t="s">
        <v>464</v>
      </c>
      <c r="G51887" t="s">
        <v>139</v>
      </c>
      <c r="H51887">
        <v>228</v>
      </c>
    </row>
    <row r="51888" spans="1:8" x14ac:dyDescent="0.3">
      <c r="A51888" t="s">
        <v>103222</v>
      </c>
      <c r="B51888" t="s">
        <v>103223</v>
      </c>
      <c r="C51888" t="s">
        <v>23809</v>
      </c>
      <c r="D51888" t="s">
        <v>11340</v>
      </c>
      <c r="E51888" s="1">
        <v>44428</v>
      </c>
      <c r="F51888" t="s">
        <v>248</v>
      </c>
      <c r="G51888" t="s">
        <v>139</v>
      </c>
      <c r="H51888">
        <v>268</v>
      </c>
    </row>
    <row r="51889" spans="1:8" x14ac:dyDescent="0.3">
      <c r="A51889" t="s">
        <v>103224</v>
      </c>
      <c r="B51889" t="s">
        <v>103225</v>
      </c>
      <c r="C51889" t="s">
        <v>5643</v>
      </c>
      <c r="D51889" t="s">
        <v>1706</v>
      </c>
      <c r="E51889" s="1">
        <v>44425</v>
      </c>
      <c r="F51889" t="s">
        <v>11</v>
      </c>
      <c r="G51889" t="s">
        <v>139</v>
      </c>
      <c r="H51889">
        <v>500</v>
      </c>
    </row>
    <row r="51890" spans="1:8" x14ac:dyDescent="0.3">
      <c r="A51890" t="s">
        <v>103226</v>
      </c>
      <c r="B51890" t="s">
        <v>95355</v>
      </c>
      <c r="C51890" t="s">
        <v>102981</v>
      </c>
      <c r="D51890" t="s">
        <v>280</v>
      </c>
      <c r="E51890" s="1">
        <v>44412</v>
      </c>
      <c r="F51890" t="s">
        <v>5222</v>
      </c>
      <c r="G51890" t="s">
        <v>139</v>
      </c>
      <c r="H51890">
        <v>23</v>
      </c>
    </row>
    <row r="51891" spans="1:8" x14ac:dyDescent="0.3">
      <c r="A51891" t="s">
        <v>103227</v>
      </c>
      <c r="B51891" t="s">
        <v>101883</v>
      </c>
      <c r="C51891" t="s">
        <v>40505</v>
      </c>
      <c r="D51891" t="s">
        <v>8736</v>
      </c>
      <c r="E51891" s="1">
        <v>44432</v>
      </c>
      <c r="F51891" t="s">
        <v>11</v>
      </c>
      <c r="G51891" t="s">
        <v>139</v>
      </c>
      <c r="H51891" s="2">
        <v>1172</v>
      </c>
    </row>
    <row r="51892" spans="1:8" x14ac:dyDescent="0.3">
      <c r="A51892" t="s">
        <v>103228</v>
      </c>
      <c r="B51892" t="s">
        <v>102918</v>
      </c>
      <c r="C51892" t="s">
        <v>96003</v>
      </c>
      <c r="D51892" t="s">
        <v>12054</v>
      </c>
      <c r="E51892" s="1">
        <v>44432</v>
      </c>
      <c r="F51892" t="s">
        <v>11</v>
      </c>
      <c r="G51892" t="s">
        <v>139</v>
      </c>
      <c r="H51892" s="2">
        <v>1172</v>
      </c>
    </row>
    <row r="51893" spans="1:8" x14ac:dyDescent="0.3">
      <c r="A51893" t="s">
        <v>103229</v>
      </c>
      <c r="B51893" t="s">
        <v>103046</v>
      </c>
      <c r="C51893" t="s">
        <v>97944</v>
      </c>
      <c r="D51893" t="s">
        <v>3055</v>
      </c>
      <c r="E51893" s="1">
        <v>44404</v>
      </c>
      <c r="F51893" t="s">
        <v>11</v>
      </c>
      <c r="G51893" t="s">
        <v>139</v>
      </c>
      <c r="H51893">
        <v>334</v>
      </c>
    </row>
    <row r="51894" spans="1:8" x14ac:dyDescent="0.3">
      <c r="A51894" t="s">
        <v>103230</v>
      </c>
      <c r="B51894" t="s">
        <v>102284</v>
      </c>
      <c r="C51894" t="s">
        <v>7435</v>
      </c>
      <c r="D51894" t="s">
        <v>10113</v>
      </c>
      <c r="E51894" s="1">
        <v>44474</v>
      </c>
      <c r="F51894" t="s">
        <v>11</v>
      </c>
      <c r="G51894" t="s">
        <v>139</v>
      </c>
      <c r="H51894">
        <v>586</v>
      </c>
    </row>
    <row r="51895" spans="1:8" x14ac:dyDescent="0.3">
      <c r="A51895" t="s">
        <v>103231</v>
      </c>
      <c r="B51895" t="s">
        <v>90533</v>
      </c>
      <c r="C51895" t="s">
        <v>20192</v>
      </c>
      <c r="D51895" t="s">
        <v>1109</v>
      </c>
      <c r="E51895" s="1">
        <v>44488</v>
      </c>
      <c r="F51895" t="s">
        <v>11</v>
      </c>
      <c r="G51895" t="s">
        <v>139</v>
      </c>
      <c r="H51895">
        <v>820</v>
      </c>
    </row>
    <row r="51896" spans="1:8" x14ac:dyDescent="0.3">
      <c r="A51896" t="s">
        <v>103232</v>
      </c>
      <c r="B51896" t="s">
        <v>90164</v>
      </c>
      <c r="C51896" t="s">
        <v>90032</v>
      </c>
      <c r="D51896" t="s">
        <v>8434</v>
      </c>
      <c r="E51896" s="1">
        <v>44425</v>
      </c>
      <c r="F51896" t="s">
        <v>11</v>
      </c>
      <c r="G51896" t="s">
        <v>139</v>
      </c>
      <c r="H51896" s="2">
        <v>1172</v>
      </c>
    </row>
    <row r="51897" spans="1:8" x14ac:dyDescent="0.3">
      <c r="A51897" t="s">
        <v>103233</v>
      </c>
      <c r="B51897" t="s">
        <v>103234</v>
      </c>
      <c r="C51897" t="s">
        <v>103235</v>
      </c>
      <c r="D51897" t="s">
        <v>1589</v>
      </c>
      <c r="E51897" s="1">
        <v>44421</v>
      </c>
      <c r="F51897" t="s">
        <v>264</v>
      </c>
      <c r="G51897" t="s">
        <v>139</v>
      </c>
      <c r="H51897">
        <v>233</v>
      </c>
    </row>
    <row r="51898" spans="1:8" x14ac:dyDescent="0.3">
      <c r="A51898" t="s">
        <v>103236</v>
      </c>
      <c r="B51898" t="s">
        <v>102548</v>
      </c>
      <c r="C51898" t="s">
        <v>90024</v>
      </c>
      <c r="D51898" t="s">
        <v>10200</v>
      </c>
      <c r="E51898" s="1">
        <v>44389</v>
      </c>
      <c r="F51898" t="s">
        <v>11</v>
      </c>
      <c r="G51898" t="s">
        <v>139</v>
      </c>
      <c r="H51898">
        <v>836</v>
      </c>
    </row>
    <row r="51899" spans="1:8" x14ac:dyDescent="0.3">
      <c r="A51899" t="s">
        <v>103237</v>
      </c>
      <c r="B51899" t="s">
        <v>90139</v>
      </c>
      <c r="C51899" t="s">
        <v>33765</v>
      </c>
      <c r="D51899" t="s">
        <v>1320</v>
      </c>
      <c r="E51899" s="1">
        <v>44373</v>
      </c>
      <c r="F51899" t="s">
        <v>11</v>
      </c>
      <c r="G51899" t="s">
        <v>139</v>
      </c>
      <c r="H51899">
        <v>836</v>
      </c>
    </row>
    <row r="51900" spans="1:8" x14ac:dyDescent="0.3">
      <c r="A51900" t="s">
        <v>103238</v>
      </c>
      <c r="B51900" t="s">
        <v>103239</v>
      </c>
      <c r="C51900" t="s">
        <v>103240</v>
      </c>
      <c r="D51900" t="s">
        <v>351</v>
      </c>
      <c r="E51900" s="1">
        <v>44370</v>
      </c>
      <c r="F51900" t="s">
        <v>11</v>
      </c>
      <c r="G51900" t="s">
        <v>139</v>
      </c>
      <c r="H51900">
        <v>836</v>
      </c>
    </row>
    <row r="51901" spans="1:8" x14ac:dyDescent="0.3">
      <c r="A51901" t="s">
        <v>88118</v>
      </c>
      <c r="B51901" t="s">
        <v>103241</v>
      </c>
      <c r="C51901" t="s">
        <v>4078</v>
      </c>
      <c r="D51901" t="s">
        <v>20624</v>
      </c>
      <c r="E51901" s="1">
        <v>44391</v>
      </c>
      <c r="F51901" t="s">
        <v>11</v>
      </c>
      <c r="G51901" t="s">
        <v>139</v>
      </c>
      <c r="H51901">
        <v>836</v>
      </c>
    </row>
    <row r="51902" spans="1:8" x14ac:dyDescent="0.3">
      <c r="A51902" t="s">
        <v>103242</v>
      </c>
      <c r="B51902" t="s">
        <v>103243</v>
      </c>
      <c r="C51902" t="s">
        <v>103244</v>
      </c>
      <c r="D51902" t="s">
        <v>23308</v>
      </c>
      <c r="E51902" s="1">
        <v>44370</v>
      </c>
      <c r="F51902" t="s">
        <v>11</v>
      </c>
      <c r="G51902" t="s">
        <v>139</v>
      </c>
      <c r="H51902">
        <v>836</v>
      </c>
    </row>
    <row r="51903" spans="1:8" x14ac:dyDescent="0.3">
      <c r="A51903" t="s">
        <v>103245</v>
      </c>
      <c r="B51903" t="s">
        <v>103246</v>
      </c>
      <c r="C51903" t="s">
        <v>81865</v>
      </c>
      <c r="D51903" t="s">
        <v>16787</v>
      </c>
      <c r="E51903" s="1">
        <v>44418</v>
      </c>
      <c r="F51903" t="s">
        <v>11</v>
      </c>
      <c r="G51903" t="s">
        <v>139</v>
      </c>
      <c r="H51903">
        <v>820</v>
      </c>
    </row>
    <row r="51904" spans="1:8" x14ac:dyDescent="0.3">
      <c r="A51904" t="s">
        <v>103247</v>
      </c>
      <c r="B51904" t="s">
        <v>103248</v>
      </c>
      <c r="C51904" t="s">
        <v>59004</v>
      </c>
      <c r="D51904" t="s">
        <v>3158</v>
      </c>
      <c r="E51904" s="1">
        <v>44453</v>
      </c>
      <c r="F51904" t="s">
        <v>11</v>
      </c>
      <c r="G51904" t="s">
        <v>139</v>
      </c>
      <c r="H51904">
        <v>703</v>
      </c>
    </row>
    <row r="51905" spans="1:8" x14ac:dyDescent="0.3">
      <c r="A51905" t="s">
        <v>103249</v>
      </c>
      <c r="B51905" t="s">
        <v>102613</v>
      </c>
      <c r="C51905" t="s">
        <v>103244</v>
      </c>
      <c r="D51905" t="s">
        <v>19371</v>
      </c>
      <c r="E51905" s="1">
        <v>44357</v>
      </c>
      <c r="F51905" t="s">
        <v>11</v>
      </c>
      <c r="G51905" t="s">
        <v>139</v>
      </c>
      <c r="H51905">
        <v>836</v>
      </c>
    </row>
    <row r="51906" spans="1:8" x14ac:dyDescent="0.3">
      <c r="A51906" t="s">
        <v>17589</v>
      </c>
      <c r="B51906" t="s">
        <v>103250</v>
      </c>
      <c r="C51906" t="s">
        <v>103251</v>
      </c>
      <c r="D51906" t="s">
        <v>19536</v>
      </c>
      <c r="E51906" s="1">
        <v>44483</v>
      </c>
      <c r="F51906" t="s">
        <v>276</v>
      </c>
      <c r="G51906" t="s">
        <v>139</v>
      </c>
      <c r="H51906">
        <v>755</v>
      </c>
    </row>
    <row r="51907" spans="1:8" x14ac:dyDescent="0.3">
      <c r="A51907" t="s">
        <v>103252</v>
      </c>
      <c r="B51907" t="s">
        <v>103250</v>
      </c>
      <c r="C51907" t="s">
        <v>103251</v>
      </c>
      <c r="D51907" t="s">
        <v>19425</v>
      </c>
      <c r="E51907" s="1">
        <v>44448</v>
      </c>
      <c r="F51907" t="s">
        <v>276</v>
      </c>
      <c r="G51907" t="s">
        <v>139</v>
      </c>
      <c r="H51907">
        <v>944</v>
      </c>
    </row>
    <row r="51908" spans="1:8" x14ac:dyDescent="0.3">
      <c r="A51908" t="s">
        <v>103253</v>
      </c>
      <c r="B51908" t="s">
        <v>102859</v>
      </c>
      <c r="C51908" t="s">
        <v>36674</v>
      </c>
      <c r="D51908" t="s">
        <v>32043</v>
      </c>
      <c r="E51908" s="1">
        <v>44321</v>
      </c>
      <c r="F51908" t="s">
        <v>11</v>
      </c>
      <c r="G51908" t="s">
        <v>139</v>
      </c>
      <c r="H51908">
        <v>836</v>
      </c>
    </row>
    <row r="51909" spans="1:8" x14ac:dyDescent="0.3">
      <c r="A51909" t="s">
        <v>103254</v>
      </c>
      <c r="B51909" t="s">
        <v>103255</v>
      </c>
      <c r="C51909" t="s">
        <v>3490</v>
      </c>
      <c r="D51909" t="s">
        <v>87451</v>
      </c>
      <c r="E51909" s="1">
        <v>44425</v>
      </c>
      <c r="F51909" t="s">
        <v>11</v>
      </c>
      <c r="G51909" t="s">
        <v>139</v>
      </c>
      <c r="H51909" s="2">
        <v>1507</v>
      </c>
    </row>
    <row r="51910" spans="1:8" x14ac:dyDescent="0.3">
      <c r="A51910" t="s">
        <v>103256</v>
      </c>
      <c r="B51910" t="s">
        <v>103257</v>
      </c>
      <c r="C51910" t="s">
        <v>20202</v>
      </c>
      <c r="D51910" t="s">
        <v>437</v>
      </c>
      <c r="E51910" s="1">
        <v>44261</v>
      </c>
      <c r="F51910" t="s">
        <v>11</v>
      </c>
      <c r="G51910" t="s">
        <v>139</v>
      </c>
      <c r="H51910">
        <v>668</v>
      </c>
    </row>
    <row r="51911" spans="1:8" x14ac:dyDescent="0.3">
      <c r="A51911" t="s">
        <v>103258</v>
      </c>
      <c r="B51911" t="s">
        <v>103259</v>
      </c>
      <c r="C51911" t="s">
        <v>69327</v>
      </c>
      <c r="D51911" t="s">
        <v>5394</v>
      </c>
      <c r="E51911" s="1">
        <v>44425</v>
      </c>
      <c r="F51911" t="s">
        <v>11</v>
      </c>
      <c r="G51911" t="s">
        <v>139</v>
      </c>
      <c r="H51911">
        <v>375</v>
      </c>
    </row>
    <row r="51912" spans="1:8" x14ac:dyDescent="0.3">
      <c r="A51912" t="s">
        <v>103260</v>
      </c>
      <c r="B51912" t="s">
        <v>102753</v>
      </c>
      <c r="C51912" t="s">
        <v>102754</v>
      </c>
      <c r="D51912" t="s">
        <v>39575</v>
      </c>
      <c r="E51912" s="1">
        <v>44196</v>
      </c>
      <c r="F51912" t="s">
        <v>276</v>
      </c>
      <c r="G51912" t="s">
        <v>139</v>
      </c>
      <c r="H51912" s="2">
        <v>1058</v>
      </c>
    </row>
    <row r="51913" spans="1:8" x14ac:dyDescent="0.3">
      <c r="A51913" t="s">
        <v>103261</v>
      </c>
      <c r="B51913" t="s">
        <v>103262</v>
      </c>
      <c r="C51913" t="s">
        <v>103263</v>
      </c>
      <c r="D51913" t="s">
        <v>35357</v>
      </c>
      <c r="E51913" s="1">
        <v>43300</v>
      </c>
      <c r="F51913" t="s">
        <v>11</v>
      </c>
      <c r="G51913" t="s">
        <v>139</v>
      </c>
      <c r="H51913">
        <v>836</v>
      </c>
    </row>
    <row r="51914" spans="1:8" x14ac:dyDescent="0.3">
      <c r="A51914" t="s">
        <v>103264</v>
      </c>
      <c r="B51914" t="s">
        <v>90392</v>
      </c>
      <c r="C51914" t="s">
        <v>19676</v>
      </c>
      <c r="D51914" t="s">
        <v>16787</v>
      </c>
      <c r="E51914" s="1">
        <v>41292</v>
      </c>
      <c r="F51914" t="s">
        <v>11</v>
      </c>
      <c r="G51914" t="s">
        <v>139</v>
      </c>
      <c r="H51914">
        <v>668</v>
      </c>
    </row>
    <row r="51915" spans="1:8" x14ac:dyDescent="0.3">
      <c r="A51915" t="s">
        <v>103265</v>
      </c>
      <c r="B51915" t="s">
        <v>95759</v>
      </c>
      <c r="C51915" t="s">
        <v>76552</v>
      </c>
      <c r="D51915" t="s">
        <v>2631</v>
      </c>
      <c r="E51915" s="1">
        <v>44494</v>
      </c>
      <c r="F51915" t="s">
        <v>248</v>
      </c>
      <c r="G51915" t="s">
        <v>139</v>
      </c>
      <c r="H51915">
        <v>307</v>
      </c>
    </row>
    <row r="51916" spans="1:8" x14ac:dyDescent="0.3">
      <c r="A51916" t="s">
        <v>103266</v>
      </c>
      <c r="B51916" t="s">
        <v>103267</v>
      </c>
      <c r="C51916" t="s">
        <v>19873</v>
      </c>
      <c r="D51916" t="s">
        <v>1401</v>
      </c>
      <c r="E51916" s="1">
        <v>44424</v>
      </c>
      <c r="F51916" t="s">
        <v>248</v>
      </c>
      <c r="G51916" t="s">
        <v>139</v>
      </c>
      <c r="H51916">
        <v>230</v>
      </c>
    </row>
    <row r="51917" spans="1:8" x14ac:dyDescent="0.3">
      <c r="A51917" t="s">
        <v>103268</v>
      </c>
      <c r="B51917" t="s">
        <v>8725</v>
      </c>
      <c r="C51917" t="s">
        <v>27888</v>
      </c>
      <c r="D51917" t="s">
        <v>829</v>
      </c>
      <c r="E51917" s="1">
        <v>44450</v>
      </c>
      <c r="F51917" t="s">
        <v>264</v>
      </c>
      <c r="G51917" t="s">
        <v>139</v>
      </c>
      <c r="H51917">
        <v>233</v>
      </c>
    </row>
    <row r="51918" spans="1:8" x14ac:dyDescent="0.3">
      <c r="A51918" t="s">
        <v>103269</v>
      </c>
      <c r="B51918" t="s">
        <v>103270</v>
      </c>
      <c r="C51918" t="s">
        <v>103271</v>
      </c>
      <c r="D51918" t="s">
        <v>252</v>
      </c>
      <c r="E51918" s="1">
        <v>44119</v>
      </c>
      <c r="F51918" t="s">
        <v>264</v>
      </c>
      <c r="G51918" t="s">
        <v>139</v>
      </c>
      <c r="H51918">
        <v>132</v>
      </c>
    </row>
    <row r="51919" spans="1:8" x14ac:dyDescent="0.3">
      <c r="A51919" t="s">
        <v>103272</v>
      </c>
      <c r="B51919" t="s">
        <v>103273</v>
      </c>
      <c r="C51919" t="s">
        <v>34862</v>
      </c>
      <c r="D51919" t="s">
        <v>1449</v>
      </c>
      <c r="E51919" s="1">
        <v>44448</v>
      </c>
      <c r="F51919" t="s">
        <v>276</v>
      </c>
      <c r="G51919" t="s">
        <v>139</v>
      </c>
      <c r="H51919">
        <v>520</v>
      </c>
    </row>
    <row r="51920" spans="1:8" x14ac:dyDescent="0.3">
      <c r="A51920" t="s">
        <v>103274</v>
      </c>
      <c r="B51920" t="s">
        <v>103275</v>
      </c>
      <c r="C51920" t="s">
        <v>467</v>
      </c>
      <c r="D51920" t="s">
        <v>3358</v>
      </c>
      <c r="E51920" s="1">
        <v>44446</v>
      </c>
      <c r="F51920" t="s">
        <v>11</v>
      </c>
      <c r="G51920" t="s">
        <v>139</v>
      </c>
      <c r="H51920">
        <v>820</v>
      </c>
    </row>
    <row r="51921" spans="1:8" x14ac:dyDescent="0.3">
      <c r="A51921" t="s">
        <v>103276</v>
      </c>
      <c r="B51921" t="s">
        <v>103277</v>
      </c>
      <c r="C51921" t="s">
        <v>35025</v>
      </c>
      <c r="D51921" t="s">
        <v>20281</v>
      </c>
      <c r="E51921" s="1">
        <v>44509</v>
      </c>
      <c r="F51921" t="s">
        <v>11</v>
      </c>
      <c r="G51921" t="s">
        <v>139</v>
      </c>
      <c r="H51921" s="2">
        <v>1055</v>
      </c>
    </row>
    <row r="51922" spans="1:8" x14ac:dyDescent="0.3">
      <c r="A51922" t="s">
        <v>103278</v>
      </c>
      <c r="B51922" t="s">
        <v>103279</v>
      </c>
      <c r="C51922" t="s">
        <v>1932</v>
      </c>
      <c r="D51922" t="s">
        <v>5418</v>
      </c>
      <c r="E51922" s="1">
        <v>44490</v>
      </c>
      <c r="F51922" t="s">
        <v>11</v>
      </c>
      <c r="G51922" t="s">
        <v>139</v>
      </c>
      <c r="H51922">
        <v>797</v>
      </c>
    </row>
    <row r="51923" spans="1:8" x14ac:dyDescent="0.3">
      <c r="A51923" t="s">
        <v>103280</v>
      </c>
      <c r="B51923" t="s">
        <v>103281</v>
      </c>
      <c r="C51923" t="s">
        <v>103282</v>
      </c>
      <c r="D51923" t="s">
        <v>1535</v>
      </c>
      <c r="E51923" s="1">
        <v>44467</v>
      </c>
      <c r="F51923" t="s">
        <v>11</v>
      </c>
      <c r="G51923" t="s">
        <v>139</v>
      </c>
      <c r="H51923">
        <v>888</v>
      </c>
    </row>
    <row r="51924" spans="1:8" x14ac:dyDescent="0.3">
      <c r="A51924" t="s">
        <v>103283</v>
      </c>
      <c r="B51924" t="s">
        <v>102835</v>
      </c>
      <c r="C51924" t="s">
        <v>102836</v>
      </c>
      <c r="D51924" t="s">
        <v>26592</v>
      </c>
      <c r="E51924" s="1">
        <v>44159</v>
      </c>
      <c r="F51924" t="s">
        <v>11</v>
      </c>
      <c r="G51924" t="s">
        <v>139</v>
      </c>
      <c r="H51924">
        <v>888</v>
      </c>
    </row>
    <row r="51925" spans="1:8" x14ac:dyDescent="0.3">
      <c r="A51925" t="s">
        <v>56585</v>
      </c>
      <c r="B51925" t="s">
        <v>103284</v>
      </c>
      <c r="C51925" t="s">
        <v>11796</v>
      </c>
      <c r="D51925" t="s">
        <v>19806</v>
      </c>
      <c r="E51925" s="1">
        <v>44481</v>
      </c>
      <c r="F51925" t="s">
        <v>11</v>
      </c>
      <c r="G51925" t="s">
        <v>139</v>
      </c>
      <c r="H51925" s="2">
        <v>1008</v>
      </c>
    </row>
    <row r="51926" spans="1:8" x14ac:dyDescent="0.3">
      <c r="A51926" t="s">
        <v>103285</v>
      </c>
      <c r="B51926" t="s">
        <v>103286</v>
      </c>
      <c r="C51926" t="s">
        <v>22461</v>
      </c>
      <c r="D51926" t="s">
        <v>18916</v>
      </c>
      <c r="E51926" s="1">
        <v>44501</v>
      </c>
      <c r="F51926" t="s">
        <v>11</v>
      </c>
      <c r="G51926" t="s">
        <v>139</v>
      </c>
      <c r="H51926" s="2">
        <v>1008</v>
      </c>
    </row>
    <row r="51927" spans="1:8" x14ac:dyDescent="0.3">
      <c r="A51927" t="s">
        <v>103287</v>
      </c>
      <c r="B51927" t="s">
        <v>90526</v>
      </c>
      <c r="C51927" t="s">
        <v>103288</v>
      </c>
      <c r="D51927" t="s">
        <v>3701</v>
      </c>
      <c r="E51927" s="1">
        <v>44439</v>
      </c>
      <c r="F51927" t="s">
        <v>11</v>
      </c>
      <c r="G51927" t="s">
        <v>139</v>
      </c>
      <c r="H51927">
        <v>67</v>
      </c>
    </row>
    <row r="51928" spans="1:8" x14ac:dyDescent="0.3">
      <c r="A51928" t="s">
        <v>103289</v>
      </c>
      <c r="B51928" t="s">
        <v>103290</v>
      </c>
      <c r="C51928" t="s">
        <v>89883</v>
      </c>
      <c r="D51928" t="s">
        <v>15462</v>
      </c>
      <c r="E51928" s="1">
        <v>44257</v>
      </c>
      <c r="F51928" t="s">
        <v>11</v>
      </c>
      <c r="G51928" t="s">
        <v>139</v>
      </c>
      <c r="H51928" s="2">
        <v>1055</v>
      </c>
    </row>
    <row r="51929" spans="1:8" x14ac:dyDescent="0.3">
      <c r="A51929" t="s">
        <v>103291</v>
      </c>
      <c r="B51929" t="s">
        <v>103292</v>
      </c>
      <c r="C51929" t="s">
        <v>87353</v>
      </c>
      <c r="D51929" t="s">
        <v>37500</v>
      </c>
      <c r="E51929" s="1">
        <v>44425</v>
      </c>
      <c r="F51929" t="s">
        <v>11</v>
      </c>
      <c r="G51929" t="s">
        <v>139</v>
      </c>
      <c r="H51929">
        <v>820</v>
      </c>
    </row>
    <row r="51930" spans="1:8" x14ac:dyDescent="0.3">
      <c r="A51930" t="s">
        <v>103293</v>
      </c>
      <c r="B51930" t="s">
        <v>103294</v>
      </c>
      <c r="C51930" t="s">
        <v>103295</v>
      </c>
      <c r="D51930" t="s">
        <v>926</v>
      </c>
      <c r="E51930" s="1">
        <v>44453</v>
      </c>
      <c r="F51930" t="s">
        <v>11</v>
      </c>
      <c r="G51930" t="s">
        <v>139</v>
      </c>
      <c r="H51930">
        <v>773</v>
      </c>
    </row>
    <row r="51931" spans="1:8" x14ac:dyDescent="0.3">
      <c r="A51931" t="s">
        <v>103296</v>
      </c>
      <c r="B51931" t="s">
        <v>103297</v>
      </c>
      <c r="C51931" t="s">
        <v>103298</v>
      </c>
      <c r="D51931" t="s">
        <v>539</v>
      </c>
      <c r="E51931" s="1">
        <v>44425</v>
      </c>
      <c r="F51931" t="s">
        <v>11</v>
      </c>
      <c r="G51931" t="s">
        <v>139</v>
      </c>
      <c r="H51931">
        <v>703</v>
      </c>
    </row>
    <row r="51932" spans="1:8" x14ac:dyDescent="0.3">
      <c r="A51932" t="s">
        <v>103299</v>
      </c>
      <c r="B51932" t="s">
        <v>90245</v>
      </c>
      <c r="C51932" t="s">
        <v>19516</v>
      </c>
      <c r="D51932" t="s">
        <v>11806</v>
      </c>
      <c r="E51932" s="1">
        <v>44481</v>
      </c>
      <c r="F51932" t="s">
        <v>11</v>
      </c>
      <c r="G51932" t="s">
        <v>139</v>
      </c>
      <c r="H51932">
        <v>586</v>
      </c>
    </row>
    <row r="51933" spans="1:8" x14ac:dyDescent="0.3">
      <c r="A51933" t="s">
        <v>39412</v>
      </c>
      <c r="B51933" t="s">
        <v>90698</v>
      </c>
      <c r="C51933" t="s">
        <v>90699</v>
      </c>
      <c r="D51933" t="s">
        <v>32414</v>
      </c>
      <c r="E51933" s="1">
        <v>44425</v>
      </c>
      <c r="F51933" t="s">
        <v>11</v>
      </c>
      <c r="G51933" t="s">
        <v>139</v>
      </c>
      <c r="H51933">
        <v>820</v>
      </c>
    </row>
    <row r="51934" spans="1:8" x14ac:dyDescent="0.3">
      <c r="A51934" t="s">
        <v>103300</v>
      </c>
      <c r="B51934" t="s">
        <v>90698</v>
      </c>
      <c r="C51934" t="s">
        <v>7435</v>
      </c>
      <c r="D51934" t="s">
        <v>39527</v>
      </c>
      <c r="E51934" s="1">
        <v>44467</v>
      </c>
      <c r="F51934" t="s">
        <v>11</v>
      </c>
      <c r="G51934" t="s">
        <v>139</v>
      </c>
      <c r="H51934">
        <v>820</v>
      </c>
    </row>
    <row r="51935" spans="1:8" x14ac:dyDescent="0.3">
      <c r="A51935" t="s">
        <v>103301</v>
      </c>
      <c r="B51935" t="s">
        <v>103302</v>
      </c>
      <c r="C51935" t="s">
        <v>1985</v>
      </c>
      <c r="D51935" t="s">
        <v>29326</v>
      </c>
      <c r="E51935" s="1">
        <v>44425</v>
      </c>
      <c r="F51935" t="s">
        <v>11</v>
      </c>
      <c r="G51935" t="s">
        <v>139</v>
      </c>
      <c r="H51935">
        <v>703</v>
      </c>
    </row>
    <row r="51936" spans="1:8" x14ac:dyDescent="0.3">
      <c r="A51936" t="s">
        <v>103303</v>
      </c>
      <c r="B51936" t="s">
        <v>103304</v>
      </c>
      <c r="C51936" t="s">
        <v>22237</v>
      </c>
      <c r="D51936" t="s">
        <v>23320</v>
      </c>
      <c r="E51936" s="1">
        <v>44446</v>
      </c>
      <c r="F51936" t="s">
        <v>11</v>
      </c>
      <c r="G51936" t="s">
        <v>139</v>
      </c>
      <c r="H51936">
        <v>469</v>
      </c>
    </row>
    <row r="51937" spans="1:8" x14ac:dyDescent="0.3">
      <c r="A51937" t="s">
        <v>103305</v>
      </c>
      <c r="B51937" t="s">
        <v>103306</v>
      </c>
      <c r="C51937" t="s">
        <v>24043</v>
      </c>
      <c r="D51937" t="s">
        <v>27532</v>
      </c>
      <c r="E51937" s="1">
        <v>44446</v>
      </c>
      <c r="F51937" t="s">
        <v>11</v>
      </c>
      <c r="G51937" t="s">
        <v>139</v>
      </c>
      <c r="H51937">
        <v>938</v>
      </c>
    </row>
    <row r="51938" spans="1:8" x14ac:dyDescent="0.3">
      <c r="A51938" t="s">
        <v>103307</v>
      </c>
      <c r="B51938" t="s">
        <v>103308</v>
      </c>
      <c r="C51938" t="s">
        <v>18298</v>
      </c>
      <c r="D51938" t="s">
        <v>19438</v>
      </c>
      <c r="E51938" s="1">
        <v>44425</v>
      </c>
      <c r="F51938" t="s">
        <v>11</v>
      </c>
      <c r="G51938" t="s">
        <v>139</v>
      </c>
      <c r="H51938">
        <v>469</v>
      </c>
    </row>
    <row r="51939" spans="1:8" x14ac:dyDescent="0.3">
      <c r="A51939" t="s">
        <v>103309</v>
      </c>
      <c r="B51939" t="s">
        <v>103259</v>
      </c>
      <c r="C51939" t="s">
        <v>69327</v>
      </c>
      <c r="D51939" t="s">
        <v>884</v>
      </c>
      <c r="E51939" s="1">
        <v>44425</v>
      </c>
      <c r="F51939" t="s">
        <v>11</v>
      </c>
      <c r="G51939" t="s">
        <v>139</v>
      </c>
      <c r="H51939">
        <v>375</v>
      </c>
    </row>
    <row r="51940" spans="1:8" x14ac:dyDescent="0.3">
      <c r="A51940" t="s">
        <v>103310</v>
      </c>
      <c r="B51940" t="s">
        <v>90369</v>
      </c>
      <c r="C51940" t="s">
        <v>90370</v>
      </c>
      <c r="D51940" t="s">
        <v>1168</v>
      </c>
      <c r="E51940" s="1">
        <v>44141</v>
      </c>
      <c r="F51940" t="s">
        <v>11</v>
      </c>
      <c r="G51940" t="s">
        <v>139</v>
      </c>
      <c r="H51940">
        <v>703</v>
      </c>
    </row>
    <row r="51941" spans="1:8" x14ac:dyDescent="0.3">
      <c r="A51941" t="s">
        <v>103311</v>
      </c>
      <c r="B51941" t="s">
        <v>96059</v>
      </c>
      <c r="C51941" t="s">
        <v>103312</v>
      </c>
      <c r="D51941" t="s">
        <v>3000</v>
      </c>
      <c r="E51941" s="1">
        <v>44469</v>
      </c>
      <c r="F51941" t="s">
        <v>11</v>
      </c>
      <c r="G51941" t="s">
        <v>139</v>
      </c>
      <c r="H51941">
        <v>323</v>
      </c>
    </row>
    <row r="51942" spans="1:8" x14ac:dyDescent="0.3">
      <c r="A51942" t="s">
        <v>103313</v>
      </c>
      <c r="B51942" t="s">
        <v>103314</v>
      </c>
      <c r="C51942" t="s">
        <v>37169</v>
      </c>
      <c r="D51942" t="s">
        <v>5789</v>
      </c>
      <c r="E51942" s="1">
        <v>44441</v>
      </c>
      <c r="F51942" t="s">
        <v>11</v>
      </c>
      <c r="G51942" t="s">
        <v>139</v>
      </c>
      <c r="H51942">
        <v>888</v>
      </c>
    </row>
    <row r="51943" spans="1:8" x14ac:dyDescent="0.3">
      <c r="A51943" t="s">
        <v>103315</v>
      </c>
      <c r="B51943" t="s">
        <v>103316</v>
      </c>
      <c r="C51943" t="s">
        <v>4078</v>
      </c>
      <c r="D51943" t="s">
        <v>10113</v>
      </c>
      <c r="E51943" s="1">
        <v>44446</v>
      </c>
      <c r="F51943" t="s">
        <v>11</v>
      </c>
      <c r="G51943" t="s">
        <v>139</v>
      </c>
      <c r="H51943" s="2">
        <v>1172</v>
      </c>
    </row>
    <row r="51944" spans="1:8" x14ac:dyDescent="0.3">
      <c r="A51944" t="s">
        <v>103317</v>
      </c>
      <c r="B51944" t="s">
        <v>103318</v>
      </c>
      <c r="C51944" t="s">
        <v>5983</v>
      </c>
      <c r="D51944" t="s">
        <v>18916</v>
      </c>
      <c r="E51944" s="1">
        <v>44446</v>
      </c>
      <c r="F51944" t="s">
        <v>11</v>
      </c>
      <c r="G51944" t="s">
        <v>139</v>
      </c>
      <c r="H51944" s="2">
        <v>1172</v>
      </c>
    </row>
    <row r="51945" spans="1:8" x14ac:dyDescent="0.3">
      <c r="A51945" t="s">
        <v>103319</v>
      </c>
      <c r="B51945" t="s">
        <v>103320</v>
      </c>
      <c r="C51945" t="s">
        <v>9507</v>
      </c>
      <c r="D51945" t="s">
        <v>21142</v>
      </c>
      <c r="E51945" s="1">
        <v>44446</v>
      </c>
      <c r="F51945" t="s">
        <v>11</v>
      </c>
      <c r="G51945" t="s">
        <v>139</v>
      </c>
      <c r="H51945" s="2">
        <v>1172</v>
      </c>
    </row>
    <row r="51946" spans="1:8" x14ac:dyDescent="0.3">
      <c r="A51946" t="s">
        <v>103321</v>
      </c>
      <c r="B51946" t="s">
        <v>103322</v>
      </c>
      <c r="C51946" t="s">
        <v>103323</v>
      </c>
      <c r="D51946" t="s">
        <v>20624</v>
      </c>
      <c r="E51946" s="1">
        <v>44446</v>
      </c>
      <c r="F51946" t="s">
        <v>11</v>
      </c>
      <c r="G51946" t="s">
        <v>139</v>
      </c>
      <c r="H51946" s="2">
        <v>1340</v>
      </c>
    </row>
    <row r="51947" spans="1:8" x14ac:dyDescent="0.3">
      <c r="A51947" t="s">
        <v>103324</v>
      </c>
      <c r="B51947" t="s">
        <v>2703</v>
      </c>
      <c r="C51947" t="s">
        <v>101868</v>
      </c>
      <c r="D51947" t="s">
        <v>1641</v>
      </c>
      <c r="E51947" s="1">
        <v>44432</v>
      </c>
      <c r="F51947" t="s">
        <v>11</v>
      </c>
      <c r="G51947" t="s">
        <v>139</v>
      </c>
      <c r="H51947" s="2">
        <v>1172</v>
      </c>
    </row>
    <row r="51948" spans="1:8" x14ac:dyDescent="0.3">
      <c r="A51948" t="s">
        <v>103325</v>
      </c>
      <c r="B51948" t="s">
        <v>103326</v>
      </c>
      <c r="C51948" t="s">
        <v>59846</v>
      </c>
      <c r="D51948" t="s">
        <v>2961</v>
      </c>
      <c r="E51948" s="1">
        <v>44488</v>
      </c>
      <c r="F51948" t="s">
        <v>11</v>
      </c>
      <c r="G51948" t="s">
        <v>139</v>
      </c>
      <c r="H51948" s="2">
        <v>1005</v>
      </c>
    </row>
    <row r="51949" spans="1:8" x14ac:dyDescent="0.3">
      <c r="A51949" t="s">
        <v>103327</v>
      </c>
      <c r="B51949" t="s">
        <v>102431</v>
      </c>
      <c r="C51949" t="s">
        <v>103328</v>
      </c>
      <c r="D51949" t="s">
        <v>2689</v>
      </c>
      <c r="E51949" s="1">
        <v>44467</v>
      </c>
      <c r="F51949" t="s">
        <v>11</v>
      </c>
      <c r="G51949" t="s">
        <v>205</v>
      </c>
      <c r="H51949">
        <v>879</v>
      </c>
    </row>
    <row r="51950" spans="1:8" x14ac:dyDescent="0.3">
      <c r="A51950" t="s">
        <v>103329</v>
      </c>
      <c r="B51950" t="s">
        <v>103330</v>
      </c>
      <c r="C51950" t="s">
        <v>103331</v>
      </c>
      <c r="D51950" t="s">
        <v>3533</v>
      </c>
      <c r="E51950" s="1">
        <v>43881</v>
      </c>
      <c r="F51950" t="s">
        <v>11</v>
      </c>
      <c r="G51950" t="s">
        <v>139</v>
      </c>
      <c r="H51950">
        <v>888</v>
      </c>
    </row>
    <row r="51951" spans="1:8" x14ac:dyDescent="0.3">
      <c r="A51951" t="s">
        <v>5696</v>
      </c>
      <c r="B51951" t="s">
        <v>103332</v>
      </c>
      <c r="C51951" t="s">
        <v>72988</v>
      </c>
      <c r="D51951" t="s">
        <v>15277</v>
      </c>
      <c r="E51951" s="1">
        <v>44476</v>
      </c>
      <c r="F51951" t="s">
        <v>11</v>
      </c>
      <c r="G51951" t="s">
        <v>139</v>
      </c>
      <c r="H51951">
        <v>888</v>
      </c>
    </row>
    <row r="51952" spans="1:8" x14ac:dyDescent="0.3">
      <c r="A51952" t="s">
        <v>103333</v>
      </c>
      <c r="B51952" t="s">
        <v>97384</v>
      </c>
      <c r="C51952" t="s">
        <v>103334</v>
      </c>
      <c r="D51952" t="s">
        <v>730</v>
      </c>
      <c r="E51952" s="1">
        <v>44636</v>
      </c>
      <c r="F51952" t="s">
        <v>11</v>
      </c>
      <c r="G51952" t="s">
        <v>139</v>
      </c>
      <c r="H51952">
        <v>455</v>
      </c>
    </row>
    <row r="51953" spans="1:8" x14ac:dyDescent="0.3">
      <c r="A51953" t="s">
        <v>103335</v>
      </c>
      <c r="B51953" t="s">
        <v>12554</v>
      </c>
      <c r="C51953" t="s">
        <v>32485</v>
      </c>
      <c r="D51953" t="s">
        <v>590</v>
      </c>
      <c r="E51953" s="1">
        <v>44636</v>
      </c>
      <c r="F51953" t="s">
        <v>11</v>
      </c>
      <c r="G51953" t="s">
        <v>139</v>
      </c>
      <c r="H51953">
        <v>455</v>
      </c>
    </row>
    <row r="51954" spans="1:8" x14ac:dyDescent="0.3">
      <c r="A51954" t="s">
        <v>103336</v>
      </c>
      <c r="B51954" t="s">
        <v>103337</v>
      </c>
      <c r="C51954" t="s">
        <v>103338</v>
      </c>
      <c r="D51954" t="s">
        <v>871</v>
      </c>
      <c r="E51954" s="1">
        <v>44636</v>
      </c>
      <c r="F51954" t="s">
        <v>11</v>
      </c>
      <c r="G51954" t="s">
        <v>139</v>
      </c>
      <c r="H51954">
        <v>303</v>
      </c>
    </row>
    <row r="51955" spans="1:8" x14ac:dyDescent="0.3">
      <c r="A51955" t="s">
        <v>103339</v>
      </c>
      <c r="B51955" t="s">
        <v>102887</v>
      </c>
      <c r="C51955" t="s">
        <v>18379</v>
      </c>
      <c r="D51955" t="s">
        <v>1031</v>
      </c>
      <c r="E51955" s="1">
        <v>44636</v>
      </c>
      <c r="F51955" t="s">
        <v>264</v>
      </c>
      <c r="G51955" t="s">
        <v>139</v>
      </c>
      <c r="H51955">
        <v>502</v>
      </c>
    </row>
    <row r="51956" spans="1:8" x14ac:dyDescent="0.3">
      <c r="A51956" t="s">
        <v>103340</v>
      </c>
      <c r="B51956" t="s">
        <v>8725</v>
      </c>
      <c r="C51956" t="s">
        <v>35362</v>
      </c>
      <c r="D51956" t="s">
        <v>1323</v>
      </c>
      <c r="E51956" s="1">
        <v>44635</v>
      </c>
      <c r="F51956" t="s">
        <v>464</v>
      </c>
      <c r="G51956" t="s">
        <v>139</v>
      </c>
      <c r="H51956">
        <v>190</v>
      </c>
    </row>
    <row r="51957" spans="1:8" x14ac:dyDescent="0.3">
      <c r="A51957" t="s">
        <v>103341</v>
      </c>
      <c r="B51957" t="s">
        <v>103061</v>
      </c>
      <c r="C51957" t="s">
        <v>22470</v>
      </c>
      <c r="D51957" t="s">
        <v>3158</v>
      </c>
      <c r="E51957" s="1">
        <v>44631</v>
      </c>
      <c r="F51957" t="s">
        <v>11</v>
      </c>
      <c r="G51957" t="s">
        <v>139</v>
      </c>
      <c r="H51957">
        <v>227</v>
      </c>
    </row>
    <row r="51958" spans="1:8" x14ac:dyDescent="0.3">
      <c r="A51958" t="s">
        <v>103342</v>
      </c>
      <c r="B51958" t="s">
        <v>103343</v>
      </c>
      <c r="C51958" t="s">
        <v>103344</v>
      </c>
      <c r="D51958" t="s">
        <v>669</v>
      </c>
      <c r="E51958" s="1">
        <v>44635</v>
      </c>
      <c r="F51958" t="s">
        <v>11</v>
      </c>
      <c r="G51958" t="s">
        <v>139</v>
      </c>
      <c r="H51958">
        <v>703</v>
      </c>
    </row>
    <row r="51959" spans="1:8" x14ac:dyDescent="0.3">
      <c r="A51959" t="s">
        <v>103345</v>
      </c>
      <c r="B51959" t="s">
        <v>103346</v>
      </c>
      <c r="C51959" t="s">
        <v>35195</v>
      </c>
      <c r="D51959" t="s">
        <v>2602</v>
      </c>
      <c r="E51959" s="1">
        <v>44636</v>
      </c>
      <c r="F51959" t="s">
        <v>464</v>
      </c>
      <c r="G51959" t="s">
        <v>139</v>
      </c>
      <c r="H51959">
        <v>267</v>
      </c>
    </row>
    <row r="51960" spans="1:8" x14ac:dyDescent="0.3">
      <c r="A51960" t="s">
        <v>103347</v>
      </c>
      <c r="B51960" t="s">
        <v>103348</v>
      </c>
      <c r="C51960" t="s">
        <v>36642</v>
      </c>
      <c r="D51960" t="s">
        <v>360</v>
      </c>
      <c r="E51960" s="1">
        <v>44624</v>
      </c>
      <c r="F51960" t="s">
        <v>264</v>
      </c>
      <c r="G51960" t="s">
        <v>139</v>
      </c>
      <c r="H51960">
        <v>434</v>
      </c>
    </row>
    <row r="51961" spans="1:8" x14ac:dyDescent="0.3">
      <c r="A51961" t="s">
        <v>103349</v>
      </c>
      <c r="B51961" t="s">
        <v>102353</v>
      </c>
      <c r="C51961" t="s">
        <v>52850</v>
      </c>
      <c r="D51961" t="s">
        <v>636</v>
      </c>
      <c r="E51961" s="1">
        <v>44636</v>
      </c>
      <c r="F51961" t="s">
        <v>464</v>
      </c>
      <c r="G51961" t="s">
        <v>139</v>
      </c>
      <c r="H51961">
        <v>152</v>
      </c>
    </row>
    <row r="51962" spans="1:8" x14ac:dyDescent="0.3">
      <c r="A51962" t="s">
        <v>103350</v>
      </c>
      <c r="B51962" t="s">
        <v>97240</v>
      </c>
      <c r="C51962" t="s">
        <v>12376</v>
      </c>
      <c r="D51962" t="s">
        <v>514</v>
      </c>
      <c r="E51962" s="1">
        <v>44623</v>
      </c>
      <c r="F51962" t="s">
        <v>11</v>
      </c>
      <c r="G51962" t="s">
        <v>139</v>
      </c>
      <c r="H51962">
        <v>79</v>
      </c>
    </row>
    <row r="51963" spans="1:8" x14ac:dyDescent="0.3">
      <c r="A51963" t="s">
        <v>103351</v>
      </c>
      <c r="B51963" t="s">
        <v>102720</v>
      </c>
      <c r="C51963" t="s">
        <v>6071</v>
      </c>
      <c r="D51963" t="s">
        <v>44781</v>
      </c>
      <c r="E51963" s="1">
        <v>44635</v>
      </c>
      <c r="F51963" t="s">
        <v>11</v>
      </c>
      <c r="G51963" t="s">
        <v>139</v>
      </c>
      <c r="H51963">
        <v>703</v>
      </c>
    </row>
    <row r="51964" spans="1:8" x14ac:dyDescent="0.3">
      <c r="A51964" t="s">
        <v>103352</v>
      </c>
      <c r="B51964" t="s">
        <v>103353</v>
      </c>
      <c r="C51964" t="s">
        <v>26905</v>
      </c>
      <c r="D51964" t="s">
        <v>323</v>
      </c>
      <c r="E51964" s="1">
        <v>44622</v>
      </c>
      <c r="F51964" t="s">
        <v>11</v>
      </c>
      <c r="G51964" t="s">
        <v>139</v>
      </c>
      <c r="H51964">
        <v>53</v>
      </c>
    </row>
    <row r="51965" spans="1:8" x14ac:dyDescent="0.3">
      <c r="A51965" t="s">
        <v>103354</v>
      </c>
      <c r="B51965" t="s">
        <v>103355</v>
      </c>
      <c r="C51965" t="s">
        <v>27449</v>
      </c>
      <c r="D51965" t="s">
        <v>1469</v>
      </c>
      <c r="E51965" s="1">
        <v>44622</v>
      </c>
      <c r="F51965" t="s">
        <v>11</v>
      </c>
      <c r="G51965" t="s">
        <v>139</v>
      </c>
      <c r="H51965">
        <v>53</v>
      </c>
    </row>
    <row r="51966" spans="1:8" x14ac:dyDescent="0.3">
      <c r="A51966" t="s">
        <v>103356</v>
      </c>
      <c r="B51966" t="s">
        <v>97240</v>
      </c>
      <c r="C51966" t="s">
        <v>26905</v>
      </c>
      <c r="D51966" t="s">
        <v>39</v>
      </c>
      <c r="E51966" s="1">
        <v>44621</v>
      </c>
      <c r="F51966" t="s">
        <v>11</v>
      </c>
      <c r="G51966" t="s">
        <v>139</v>
      </c>
      <c r="H51966">
        <v>573</v>
      </c>
    </row>
    <row r="51967" spans="1:8" x14ac:dyDescent="0.3">
      <c r="A51967" t="s">
        <v>103357</v>
      </c>
      <c r="B51967" t="s">
        <v>97240</v>
      </c>
      <c r="C51967" t="s">
        <v>27449</v>
      </c>
      <c r="D51967" t="s">
        <v>1589</v>
      </c>
      <c r="E51967" s="1">
        <v>44621</v>
      </c>
      <c r="F51967" t="s">
        <v>11</v>
      </c>
      <c r="G51967" t="s">
        <v>139</v>
      </c>
      <c r="H51967">
        <v>79</v>
      </c>
    </row>
    <row r="51968" spans="1:8" x14ac:dyDescent="0.3">
      <c r="A51968" t="s">
        <v>103358</v>
      </c>
      <c r="B51968" t="s">
        <v>98026</v>
      </c>
      <c r="C51968" t="s">
        <v>27449</v>
      </c>
      <c r="D51968" t="s">
        <v>252</v>
      </c>
      <c r="E51968" s="1">
        <v>44621</v>
      </c>
      <c r="F51968" t="s">
        <v>11</v>
      </c>
      <c r="G51968" t="s">
        <v>139</v>
      </c>
      <c r="H51968">
        <v>53</v>
      </c>
    </row>
    <row r="51969" spans="1:8" x14ac:dyDescent="0.3">
      <c r="A51969" t="s">
        <v>103359</v>
      </c>
      <c r="B51969" t="s">
        <v>103360</v>
      </c>
      <c r="C51969" t="s">
        <v>26905</v>
      </c>
      <c r="D51969" t="s">
        <v>826</v>
      </c>
      <c r="E51969" s="1">
        <v>44621</v>
      </c>
      <c r="F51969" t="s">
        <v>11</v>
      </c>
      <c r="G51969" t="s">
        <v>139</v>
      </c>
      <c r="H51969">
        <v>26</v>
      </c>
    </row>
    <row r="51970" spans="1:8" x14ac:dyDescent="0.3">
      <c r="A51970" t="s">
        <v>103361</v>
      </c>
      <c r="B51970" t="s">
        <v>103362</v>
      </c>
      <c r="C51970" t="s">
        <v>33850</v>
      </c>
      <c r="D51970" t="s">
        <v>20402</v>
      </c>
      <c r="E51970" s="1">
        <v>44622</v>
      </c>
      <c r="F51970" t="s">
        <v>11</v>
      </c>
      <c r="G51970" t="s">
        <v>139</v>
      </c>
      <c r="H51970">
        <v>657</v>
      </c>
    </row>
    <row r="51971" spans="1:8" x14ac:dyDescent="0.3">
      <c r="A51971" t="s">
        <v>103363</v>
      </c>
      <c r="B51971" t="s">
        <v>101033</v>
      </c>
      <c r="C51971" t="s">
        <v>35516</v>
      </c>
      <c r="D51971" t="s">
        <v>33810</v>
      </c>
      <c r="E51971" s="1">
        <v>44635</v>
      </c>
      <c r="F51971" t="s">
        <v>11</v>
      </c>
      <c r="G51971" t="s">
        <v>139</v>
      </c>
      <c r="H51971" s="2">
        <v>1340</v>
      </c>
    </row>
    <row r="51972" spans="1:8" x14ac:dyDescent="0.3">
      <c r="A51972" t="s">
        <v>103364</v>
      </c>
      <c r="B51972" t="s">
        <v>102856</v>
      </c>
      <c r="C51972" t="s">
        <v>1985</v>
      </c>
      <c r="D51972" t="s">
        <v>20590</v>
      </c>
      <c r="E51972" s="1">
        <v>44623</v>
      </c>
      <c r="F51972" t="s">
        <v>11</v>
      </c>
      <c r="G51972" t="s">
        <v>139</v>
      </c>
      <c r="H51972">
        <v>835</v>
      </c>
    </row>
    <row r="51973" spans="1:8" x14ac:dyDescent="0.3">
      <c r="A51973" t="s">
        <v>103365</v>
      </c>
      <c r="B51973" t="s">
        <v>103366</v>
      </c>
      <c r="C51973" t="s">
        <v>12376</v>
      </c>
      <c r="D51973" t="s">
        <v>1196</v>
      </c>
      <c r="E51973" s="1">
        <v>44621</v>
      </c>
      <c r="F51973" t="s">
        <v>11</v>
      </c>
      <c r="G51973" t="s">
        <v>139</v>
      </c>
      <c r="H51973">
        <v>53</v>
      </c>
    </row>
    <row r="51974" spans="1:8" x14ac:dyDescent="0.3">
      <c r="A51974" t="s">
        <v>103367</v>
      </c>
      <c r="B51974" t="s">
        <v>90593</v>
      </c>
      <c r="C51974" t="s">
        <v>90594</v>
      </c>
      <c r="D51974" t="s">
        <v>9861</v>
      </c>
      <c r="E51974" s="1">
        <v>44620</v>
      </c>
      <c r="F51974" t="s">
        <v>1137</v>
      </c>
      <c r="G51974" t="s">
        <v>139</v>
      </c>
      <c r="H51974">
        <v>234</v>
      </c>
    </row>
    <row r="51975" spans="1:8" x14ac:dyDescent="0.3">
      <c r="A51975" t="s">
        <v>103368</v>
      </c>
      <c r="B51975" t="s">
        <v>90413</v>
      </c>
      <c r="C51975" t="s">
        <v>90596</v>
      </c>
      <c r="D51975" t="s">
        <v>234</v>
      </c>
      <c r="E51975" s="1">
        <v>44620</v>
      </c>
      <c r="F51975" t="s">
        <v>1137</v>
      </c>
      <c r="G51975" t="s">
        <v>139</v>
      </c>
      <c r="H51975">
        <v>234</v>
      </c>
    </row>
    <row r="51976" spans="1:8" x14ac:dyDescent="0.3">
      <c r="A51976" t="s">
        <v>103369</v>
      </c>
      <c r="B51976" t="s">
        <v>40022</v>
      </c>
      <c r="C51976" t="s">
        <v>13549</v>
      </c>
      <c r="D51976" t="s">
        <v>855</v>
      </c>
      <c r="E51976" s="1">
        <v>44617</v>
      </c>
      <c r="F51976" t="s">
        <v>584</v>
      </c>
      <c r="G51976" t="s">
        <v>139</v>
      </c>
      <c r="H51976">
        <v>267</v>
      </c>
    </row>
    <row r="51977" spans="1:8" x14ac:dyDescent="0.3">
      <c r="A51977" t="s">
        <v>103370</v>
      </c>
      <c r="B51977" t="s">
        <v>103371</v>
      </c>
      <c r="C51977" t="s">
        <v>103372</v>
      </c>
      <c r="D51977" t="s">
        <v>14963</v>
      </c>
      <c r="E51977" s="1">
        <v>44628</v>
      </c>
      <c r="F51977" t="s">
        <v>11</v>
      </c>
      <c r="G51977" t="s">
        <v>139</v>
      </c>
      <c r="H51977">
        <v>586</v>
      </c>
    </row>
    <row r="51978" spans="1:8" x14ac:dyDescent="0.3">
      <c r="A51978" t="s">
        <v>103373</v>
      </c>
      <c r="B51978" t="s">
        <v>103374</v>
      </c>
      <c r="C51978" t="s">
        <v>19437</v>
      </c>
      <c r="D51978" t="s">
        <v>19492</v>
      </c>
      <c r="E51978" s="1">
        <v>44628</v>
      </c>
      <c r="F51978" t="s">
        <v>11</v>
      </c>
      <c r="G51978" t="s">
        <v>139</v>
      </c>
      <c r="H51978">
        <v>703</v>
      </c>
    </row>
    <row r="51979" spans="1:8" x14ac:dyDescent="0.3">
      <c r="A51979" t="s">
        <v>103375</v>
      </c>
      <c r="B51979" t="s">
        <v>103376</v>
      </c>
      <c r="C51979" t="s">
        <v>12376</v>
      </c>
      <c r="D51979" t="s">
        <v>198</v>
      </c>
      <c r="E51979" s="1">
        <v>44618</v>
      </c>
      <c r="F51979" t="s">
        <v>11</v>
      </c>
      <c r="G51979" t="s">
        <v>139</v>
      </c>
      <c r="H51979">
        <v>26</v>
      </c>
    </row>
    <row r="51980" spans="1:8" x14ac:dyDescent="0.3">
      <c r="A51980" t="s">
        <v>103377</v>
      </c>
      <c r="B51980" t="s">
        <v>103378</v>
      </c>
      <c r="C51980" t="s">
        <v>29665</v>
      </c>
      <c r="D51980" t="s">
        <v>475</v>
      </c>
      <c r="E51980" s="1">
        <v>44616</v>
      </c>
      <c r="F51980" t="s">
        <v>11</v>
      </c>
      <c r="G51980" t="s">
        <v>139</v>
      </c>
      <c r="H51980">
        <v>76</v>
      </c>
    </row>
    <row r="51981" spans="1:8" x14ac:dyDescent="0.3">
      <c r="A51981" t="s">
        <v>103379</v>
      </c>
      <c r="B51981" t="s">
        <v>103380</v>
      </c>
      <c r="C51981" t="s">
        <v>12158</v>
      </c>
      <c r="D51981" t="s">
        <v>13075</v>
      </c>
      <c r="E51981" s="1">
        <v>44637</v>
      </c>
      <c r="F51981" t="s">
        <v>11</v>
      </c>
      <c r="G51981" t="s">
        <v>139</v>
      </c>
      <c r="H51981">
        <v>645</v>
      </c>
    </row>
    <row r="51982" spans="1:8" x14ac:dyDescent="0.3">
      <c r="A51982" t="s">
        <v>103381</v>
      </c>
      <c r="B51982" t="s">
        <v>103382</v>
      </c>
      <c r="C51982" t="s">
        <v>102508</v>
      </c>
      <c r="D51982" t="s">
        <v>20076</v>
      </c>
      <c r="E51982" s="1">
        <v>44617</v>
      </c>
      <c r="F51982" t="s">
        <v>1137</v>
      </c>
      <c r="G51982" t="s">
        <v>139</v>
      </c>
      <c r="H51982">
        <v>234</v>
      </c>
    </row>
    <row r="51983" spans="1:8" x14ac:dyDescent="0.3">
      <c r="A51983" t="s">
        <v>103383</v>
      </c>
      <c r="B51983" t="s">
        <v>103384</v>
      </c>
      <c r="C51983" t="s">
        <v>779</v>
      </c>
      <c r="D51983" t="s">
        <v>21207</v>
      </c>
      <c r="E51983" s="1">
        <v>44617</v>
      </c>
      <c r="F51983" t="s">
        <v>248</v>
      </c>
      <c r="G51983" t="s">
        <v>139</v>
      </c>
      <c r="H51983">
        <v>345</v>
      </c>
    </row>
    <row r="51984" spans="1:8" x14ac:dyDescent="0.3">
      <c r="A51984" t="s">
        <v>103385</v>
      </c>
      <c r="B51984" t="s">
        <v>27867</v>
      </c>
      <c r="C51984" t="s">
        <v>27868</v>
      </c>
      <c r="D51984" t="s">
        <v>10650</v>
      </c>
      <c r="E51984" s="1">
        <v>44615</v>
      </c>
      <c r="F51984" t="s">
        <v>264</v>
      </c>
      <c r="G51984" t="s">
        <v>139</v>
      </c>
      <c r="H51984">
        <v>502</v>
      </c>
    </row>
    <row r="51985" spans="1:8" x14ac:dyDescent="0.3">
      <c r="A51985" t="s">
        <v>103386</v>
      </c>
      <c r="B51985" t="s">
        <v>95097</v>
      </c>
      <c r="C51985" t="s">
        <v>35362</v>
      </c>
      <c r="D51985" t="s">
        <v>294</v>
      </c>
      <c r="E51985" s="1">
        <v>44614</v>
      </c>
      <c r="F51985" t="s">
        <v>464</v>
      </c>
      <c r="G51985" t="s">
        <v>139</v>
      </c>
      <c r="H51985">
        <v>190</v>
      </c>
    </row>
    <row r="51986" spans="1:8" x14ac:dyDescent="0.3">
      <c r="A51986" t="s">
        <v>97432</v>
      </c>
      <c r="B51986" t="s">
        <v>97433</v>
      </c>
      <c r="C51986" t="s">
        <v>103387</v>
      </c>
      <c r="D51986" t="s">
        <v>367</v>
      </c>
      <c r="E51986" s="1">
        <v>44617</v>
      </c>
      <c r="F51986" t="s">
        <v>11</v>
      </c>
      <c r="G51986" t="s">
        <v>139</v>
      </c>
      <c r="H51986">
        <v>99</v>
      </c>
    </row>
    <row r="51987" spans="1:8" x14ac:dyDescent="0.3">
      <c r="A51987" t="s">
        <v>103388</v>
      </c>
      <c r="B51987" t="s">
        <v>91295</v>
      </c>
      <c r="C51987" t="s">
        <v>91296</v>
      </c>
      <c r="D51987" t="s">
        <v>76629</v>
      </c>
      <c r="E51987" s="1">
        <v>44635</v>
      </c>
      <c r="F51987" t="s">
        <v>11</v>
      </c>
      <c r="G51987" t="s">
        <v>139</v>
      </c>
      <c r="H51987" s="2">
        <v>1507</v>
      </c>
    </row>
    <row r="51988" spans="1:8" x14ac:dyDescent="0.3">
      <c r="A51988" t="s">
        <v>103389</v>
      </c>
      <c r="B51988" t="s">
        <v>103390</v>
      </c>
      <c r="C51988" t="s">
        <v>12158</v>
      </c>
      <c r="D51988" t="s">
        <v>699</v>
      </c>
      <c r="E51988" s="1">
        <v>44610</v>
      </c>
      <c r="F51988" t="s">
        <v>11</v>
      </c>
      <c r="G51988" t="s">
        <v>139</v>
      </c>
      <c r="H51988">
        <v>53</v>
      </c>
    </row>
    <row r="51989" spans="1:8" x14ac:dyDescent="0.3">
      <c r="A51989" t="s">
        <v>103391</v>
      </c>
      <c r="B51989" t="s">
        <v>103392</v>
      </c>
      <c r="C51989" t="s">
        <v>6862</v>
      </c>
      <c r="D51989" t="s">
        <v>1910</v>
      </c>
      <c r="E51989" s="1">
        <v>44614</v>
      </c>
      <c r="F51989" t="s">
        <v>11</v>
      </c>
      <c r="G51989" t="s">
        <v>139</v>
      </c>
      <c r="H51989">
        <v>586</v>
      </c>
    </row>
    <row r="51990" spans="1:8" x14ac:dyDescent="0.3">
      <c r="A51990" t="s">
        <v>103393</v>
      </c>
      <c r="B51990" t="s">
        <v>102398</v>
      </c>
      <c r="C51990" t="s">
        <v>12376</v>
      </c>
      <c r="D51990" t="s">
        <v>681</v>
      </c>
      <c r="E51990" s="1">
        <v>44610</v>
      </c>
      <c r="F51990" t="s">
        <v>11</v>
      </c>
      <c r="G51990" t="s">
        <v>139</v>
      </c>
      <c r="H51990">
        <v>53</v>
      </c>
    </row>
    <row r="51991" spans="1:8" x14ac:dyDescent="0.3">
      <c r="A51991" t="s">
        <v>103394</v>
      </c>
      <c r="B51991" t="s">
        <v>103395</v>
      </c>
      <c r="C51991" t="s">
        <v>12158</v>
      </c>
      <c r="D51991" t="s">
        <v>4556</v>
      </c>
      <c r="E51991" s="1">
        <v>44610</v>
      </c>
      <c r="F51991" t="s">
        <v>11</v>
      </c>
      <c r="G51991" t="s">
        <v>139</v>
      </c>
      <c r="H51991">
        <v>53</v>
      </c>
    </row>
    <row r="51992" spans="1:8" x14ac:dyDescent="0.3">
      <c r="A51992" t="s">
        <v>103396</v>
      </c>
      <c r="B51992" t="s">
        <v>103397</v>
      </c>
      <c r="C51992" t="s">
        <v>12376</v>
      </c>
      <c r="D51992" t="s">
        <v>873</v>
      </c>
      <c r="E51992" s="1">
        <v>44610</v>
      </c>
      <c r="F51992" t="s">
        <v>11</v>
      </c>
      <c r="G51992" t="s">
        <v>139</v>
      </c>
      <c r="H51992">
        <v>53</v>
      </c>
    </row>
    <row r="51993" spans="1:8" x14ac:dyDescent="0.3">
      <c r="A51993" t="s">
        <v>103398</v>
      </c>
      <c r="B51993" t="s">
        <v>103399</v>
      </c>
      <c r="C51993" t="s">
        <v>35195</v>
      </c>
      <c r="D51993" t="s">
        <v>25663</v>
      </c>
      <c r="E51993" s="1">
        <v>44614</v>
      </c>
      <c r="F51993" t="s">
        <v>464</v>
      </c>
      <c r="G51993" t="s">
        <v>139</v>
      </c>
      <c r="H51993">
        <v>344</v>
      </c>
    </row>
    <row r="51994" spans="1:8" x14ac:dyDescent="0.3">
      <c r="A51994" t="s">
        <v>103400</v>
      </c>
      <c r="B51994" t="s">
        <v>102909</v>
      </c>
      <c r="C51994" t="s">
        <v>103401</v>
      </c>
      <c r="D51994" t="s">
        <v>590</v>
      </c>
      <c r="E51994" s="1">
        <v>44621</v>
      </c>
      <c r="F51994" t="s">
        <v>264</v>
      </c>
      <c r="G51994" t="s">
        <v>139</v>
      </c>
      <c r="H51994">
        <v>233</v>
      </c>
    </row>
    <row r="51995" spans="1:8" x14ac:dyDescent="0.3">
      <c r="A51995" t="s">
        <v>103402</v>
      </c>
      <c r="B51995" t="s">
        <v>102909</v>
      </c>
      <c r="C51995" t="s">
        <v>103401</v>
      </c>
      <c r="D51995" t="s">
        <v>1543</v>
      </c>
      <c r="E51995" s="1">
        <v>44621</v>
      </c>
      <c r="F51995" t="s">
        <v>264</v>
      </c>
      <c r="G51995" t="s">
        <v>139</v>
      </c>
      <c r="H51995">
        <v>233</v>
      </c>
    </row>
    <row r="51996" spans="1:8" x14ac:dyDescent="0.3">
      <c r="A51996" t="s">
        <v>103403</v>
      </c>
      <c r="B51996" t="s">
        <v>102909</v>
      </c>
      <c r="C51996" t="s">
        <v>103404</v>
      </c>
      <c r="D51996" t="s">
        <v>762</v>
      </c>
      <c r="E51996" s="1">
        <v>44621</v>
      </c>
      <c r="F51996" t="s">
        <v>264</v>
      </c>
      <c r="G51996" t="s">
        <v>139</v>
      </c>
      <c r="H51996">
        <v>233</v>
      </c>
    </row>
    <row r="51997" spans="1:8" x14ac:dyDescent="0.3">
      <c r="A51997" t="s">
        <v>103405</v>
      </c>
      <c r="B51997" t="s">
        <v>102909</v>
      </c>
      <c r="C51997" t="s">
        <v>103406</v>
      </c>
      <c r="D51997" t="s">
        <v>1210</v>
      </c>
      <c r="E51997" s="1">
        <v>44621</v>
      </c>
      <c r="F51997" t="s">
        <v>264</v>
      </c>
      <c r="G51997" t="s">
        <v>139</v>
      </c>
      <c r="H51997">
        <v>233</v>
      </c>
    </row>
    <row r="51998" spans="1:8" x14ac:dyDescent="0.3">
      <c r="A51998" t="s">
        <v>103407</v>
      </c>
      <c r="B51998" t="s">
        <v>102909</v>
      </c>
      <c r="C51998" t="s">
        <v>103408</v>
      </c>
      <c r="D51998" t="s">
        <v>1442</v>
      </c>
      <c r="E51998" s="1">
        <v>44621</v>
      </c>
      <c r="F51998" t="s">
        <v>264</v>
      </c>
      <c r="G51998" t="s">
        <v>139</v>
      </c>
      <c r="H51998">
        <v>166</v>
      </c>
    </row>
    <row r="51999" spans="1:8" x14ac:dyDescent="0.3">
      <c r="A51999" t="s">
        <v>103409</v>
      </c>
      <c r="B51999" t="s">
        <v>102909</v>
      </c>
      <c r="C51999" t="s">
        <v>103410</v>
      </c>
      <c r="D51999" t="s">
        <v>1422</v>
      </c>
      <c r="E51999" s="1">
        <v>44621</v>
      </c>
      <c r="F51999" t="s">
        <v>264</v>
      </c>
      <c r="G51999" t="s">
        <v>139</v>
      </c>
      <c r="H51999">
        <v>233</v>
      </c>
    </row>
    <row r="52000" spans="1:8" x14ac:dyDescent="0.3">
      <c r="A52000" t="s">
        <v>103411</v>
      </c>
      <c r="B52000" t="s">
        <v>102909</v>
      </c>
      <c r="C52000" t="s">
        <v>103412</v>
      </c>
      <c r="D52000" t="s">
        <v>323</v>
      </c>
      <c r="E52000" s="1">
        <v>44621</v>
      </c>
      <c r="F52000" t="s">
        <v>264</v>
      </c>
      <c r="G52000" t="s">
        <v>139</v>
      </c>
      <c r="H52000">
        <v>166</v>
      </c>
    </row>
    <row r="52001" spans="1:8" x14ac:dyDescent="0.3">
      <c r="A52001" t="s">
        <v>103413</v>
      </c>
      <c r="B52001" t="s">
        <v>102909</v>
      </c>
      <c r="C52001" t="s">
        <v>103414</v>
      </c>
      <c r="D52001" t="s">
        <v>1589</v>
      </c>
      <c r="E52001" s="1">
        <v>44621</v>
      </c>
      <c r="F52001" t="s">
        <v>264</v>
      </c>
      <c r="G52001" t="s">
        <v>139</v>
      </c>
      <c r="H52001">
        <v>233</v>
      </c>
    </row>
    <row r="52002" spans="1:8" x14ac:dyDescent="0.3">
      <c r="A52002" t="s">
        <v>103415</v>
      </c>
      <c r="B52002" t="s">
        <v>103416</v>
      </c>
      <c r="C52002" t="s">
        <v>103417</v>
      </c>
      <c r="D52002" t="s">
        <v>1281</v>
      </c>
      <c r="E52002" s="1">
        <v>44620</v>
      </c>
      <c r="F52002" t="s">
        <v>11</v>
      </c>
      <c r="G52002" t="s">
        <v>139</v>
      </c>
      <c r="H52002">
        <v>469</v>
      </c>
    </row>
    <row r="52003" spans="1:8" x14ac:dyDescent="0.3">
      <c r="A52003" t="s">
        <v>103418</v>
      </c>
      <c r="B52003" t="s">
        <v>103419</v>
      </c>
      <c r="C52003" t="s">
        <v>103420</v>
      </c>
      <c r="D52003" t="s">
        <v>357</v>
      </c>
      <c r="E52003" s="1">
        <v>44610</v>
      </c>
      <c r="F52003" t="s">
        <v>464</v>
      </c>
      <c r="G52003" t="s">
        <v>139</v>
      </c>
      <c r="H52003">
        <v>267</v>
      </c>
    </row>
    <row r="52004" spans="1:8" x14ac:dyDescent="0.3">
      <c r="A52004" t="s">
        <v>103421</v>
      </c>
      <c r="B52004" t="s">
        <v>103422</v>
      </c>
      <c r="C52004" t="s">
        <v>27449</v>
      </c>
      <c r="D52004" t="s">
        <v>353</v>
      </c>
      <c r="E52004" s="1">
        <v>44608</v>
      </c>
      <c r="F52004" t="s">
        <v>11</v>
      </c>
      <c r="G52004" t="s">
        <v>139</v>
      </c>
      <c r="H52004">
        <v>53</v>
      </c>
    </row>
    <row r="52005" spans="1:8" x14ac:dyDescent="0.3">
      <c r="A52005" t="s">
        <v>103423</v>
      </c>
      <c r="B52005" t="s">
        <v>98026</v>
      </c>
      <c r="C52005" t="s">
        <v>26905</v>
      </c>
      <c r="D52005" t="s">
        <v>407</v>
      </c>
      <c r="E52005" s="1">
        <v>44609</v>
      </c>
      <c r="F52005" t="s">
        <v>11</v>
      </c>
      <c r="G52005" t="s">
        <v>139</v>
      </c>
      <c r="H52005">
        <v>26</v>
      </c>
    </row>
    <row r="52006" spans="1:8" x14ac:dyDescent="0.3">
      <c r="A52006" t="s">
        <v>103424</v>
      </c>
      <c r="B52006" t="s">
        <v>103425</v>
      </c>
      <c r="C52006" t="s">
        <v>12158</v>
      </c>
      <c r="D52006" t="s">
        <v>654</v>
      </c>
      <c r="E52006" s="1">
        <v>44608</v>
      </c>
      <c r="F52006" t="s">
        <v>11</v>
      </c>
      <c r="G52006" t="s">
        <v>139</v>
      </c>
      <c r="H52006">
        <v>53</v>
      </c>
    </row>
    <row r="52007" spans="1:8" x14ac:dyDescent="0.3">
      <c r="A52007" t="s">
        <v>103426</v>
      </c>
      <c r="B52007" t="s">
        <v>103427</v>
      </c>
      <c r="C52007" t="s">
        <v>12376</v>
      </c>
      <c r="D52007" t="s">
        <v>1498</v>
      </c>
      <c r="E52007" s="1">
        <v>44608</v>
      </c>
      <c r="F52007" t="s">
        <v>11</v>
      </c>
      <c r="G52007" t="s">
        <v>139</v>
      </c>
      <c r="H52007">
        <v>53</v>
      </c>
    </row>
    <row r="52008" spans="1:8" x14ac:dyDescent="0.3">
      <c r="A52008" t="s">
        <v>103428</v>
      </c>
      <c r="B52008" t="s">
        <v>103429</v>
      </c>
      <c r="C52008" t="s">
        <v>26905</v>
      </c>
      <c r="D52008" t="s">
        <v>2480</v>
      </c>
      <c r="E52008" s="1">
        <v>44608</v>
      </c>
      <c r="F52008" t="s">
        <v>11</v>
      </c>
      <c r="G52008" t="s">
        <v>139</v>
      </c>
      <c r="H52008">
        <v>53</v>
      </c>
    </row>
    <row r="52009" spans="1:8" x14ac:dyDescent="0.3">
      <c r="A52009" t="s">
        <v>103430</v>
      </c>
      <c r="B52009" t="s">
        <v>98289</v>
      </c>
      <c r="C52009" t="s">
        <v>17228</v>
      </c>
      <c r="D52009" t="s">
        <v>5840</v>
      </c>
      <c r="E52009" s="1">
        <v>44610</v>
      </c>
      <c r="F52009" t="s">
        <v>248</v>
      </c>
      <c r="G52009" t="s">
        <v>139</v>
      </c>
      <c r="H52009">
        <v>268</v>
      </c>
    </row>
    <row r="52010" spans="1:8" x14ac:dyDescent="0.3">
      <c r="A52010" t="s">
        <v>103431</v>
      </c>
      <c r="B52010" t="s">
        <v>98026</v>
      </c>
      <c r="C52010" t="s">
        <v>27449</v>
      </c>
      <c r="D52010" t="s">
        <v>699</v>
      </c>
      <c r="E52010" s="1">
        <v>44608</v>
      </c>
      <c r="F52010" t="s">
        <v>11</v>
      </c>
      <c r="G52010" t="s">
        <v>139</v>
      </c>
      <c r="H52010">
        <v>53</v>
      </c>
    </row>
    <row r="52011" spans="1:8" x14ac:dyDescent="0.3">
      <c r="A52011" t="s">
        <v>103432</v>
      </c>
      <c r="B52011" t="s">
        <v>98026</v>
      </c>
      <c r="C52011" t="s">
        <v>26905</v>
      </c>
      <c r="D52011" t="s">
        <v>570</v>
      </c>
      <c r="E52011" s="1">
        <v>44608</v>
      </c>
      <c r="F52011" t="s">
        <v>11</v>
      </c>
      <c r="G52011" t="s">
        <v>139</v>
      </c>
      <c r="H52011">
        <v>53</v>
      </c>
    </row>
    <row r="52012" spans="1:8" x14ac:dyDescent="0.3">
      <c r="A52012" t="s">
        <v>103433</v>
      </c>
      <c r="B52012" t="s">
        <v>98026</v>
      </c>
      <c r="C52012" t="s">
        <v>12376</v>
      </c>
      <c r="D52012" t="s">
        <v>879</v>
      </c>
      <c r="E52012" s="1">
        <v>44608</v>
      </c>
      <c r="F52012" t="s">
        <v>11</v>
      </c>
      <c r="G52012" t="s">
        <v>139</v>
      </c>
      <c r="H52012">
        <v>53</v>
      </c>
    </row>
    <row r="52013" spans="1:8" x14ac:dyDescent="0.3">
      <c r="A52013" t="s">
        <v>1065</v>
      </c>
      <c r="B52013" t="s">
        <v>98026</v>
      </c>
      <c r="C52013" t="s">
        <v>27449</v>
      </c>
      <c r="D52013" t="s">
        <v>1196</v>
      </c>
      <c r="E52013" s="1">
        <v>44608</v>
      </c>
      <c r="F52013" t="s">
        <v>11</v>
      </c>
      <c r="G52013" t="s">
        <v>139</v>
      </c>
      <c r="H52013">
        <v>53</v>
      </c>
    </row>
    <row r="52014" spans="1:8" x14ac:dyDescent="0.3">
      <c r="A52014" t="s">
        <v>103434</v>
      </c>
      <c r="B52014" t="s">
        <v>98026</v>
      </c>
      <c r="C52014" t="s">
        <v>12376</v>
      </c>
      <c r="D52014" t="s">
        <v>275</v>
      </c>
      <c r="E52014" s="1">
        <v>44608</v>
      </c>
      <c r="F52014" t="s">
        <v>11</v>
      </c>
      <c r="G52014" t="s">
        <v>139</v>
      </c>
      <c r="H52014">
        <v>53</v>
      </c>
    </row>
    <row r="52015" spans="1:8" x14ac:dyDescent="0.3">
      <c r="A52015" t="s">
        <v>11017</v>
      </c>
      <c r="B52015" t="s">
        <v>98026</v>
      </c>
      <c r="C52015" t="s">
        <v>27449</v>
      </c>
      <c r="D52015" t="s">
        <v>1751</v>
      </c>
      <c r="E52015" s="1">
        <v>44608</v>
      </c>
      <c r="F52015" t="s">
        <v>11</v>
      </c>
      <c r="G52015" t="s">
        <v>139</v>
      </c>
      <c r="H52015">
        <v>26</v>
      </c>
    </row>
    <row r="52016" spans="1:8" x14ac:dyDescent="0.3">
      <c r="A52016" t="s">
        <v>103435</v>
      </c>
      <c r="B52016" t="s">
        <v>98026</v>
      </c>
      <c r="C52016" t="s">
        <v>12376</v>
      </c>
      <c r="D52016" t="s">
        <v>434</v>
      </c>
      <c r="E52016" s="1">
        <v>44608</v>
      </c>
      <c r="F52016" t="s">
        <v>11</v>
      </c>
      <c r="G52016" t="s">
        <v>139</v>
      </c>
      <c r="H52016">
        <v>53</v>
      </c>
    </row>
    <row r="52017" spans="1:8" x14ac:dyDescent="0.3">
      <c r="A52017" t="s">
        <v>103436</v>
      </c>
      <c r="B52017" t="s">
        <v>98026</v>
      </c>
      <c r="C52017" t="s">
        <v>12376</v>
      </c>
      <c r="D52017" t="s">
        <v>2109</v>
      </c>
      <c r="E52017" s="1">
        <v>44608</v>
      </c>
      <c r="F52017" t="s">
        <v>11</v>
      </c>
      <c r="G52017" t="s">
        <v>139</v>
      </c>
      <c r="H52017">
        <v>53</v>
      </c>
    </row>
    <row r="52018" spans="1:8" x14ac:dyDescent="0.3">
      <c r="A52018" t="s">
        <v>103437</v>
      </c>
      <c r="B52018" t="s">
        <v>98026</v>
      </c>
      <c r="C52018" t="s">
        <v>27449</v>
      </c>
      <c r="D52018" t="s">
        <v>1498</v>
      </c>
      <c r="E52018" s="1">
        <v>44608</v>
      </c>
      <c r="F52018" t="s">
        <v>11</v>
      </c>
      <c r="G52018" t="s">
        <v>139</v>
      </c>
      <c r="H52018">
        <v>53</v>
      </c>
    </row>
    <row r="52019" spans="1:8" x14ac:dyDescent="0.3">
      <c r="A52019" t="s">
        <v>86675</v>
      </c>
      <c r="B52019" t="s">
        <v>98026</v>
      </c>
      <c r="C52019" t="s">
        <v>26905</v>
      </c>
      <c r="D52019" t="s">
        <v>395</v>
      </c>
      <c r="E52019" s="1">
        <v>44608</v>
      </c>
      <c r="F52019" t="s">
        <v>11</v>
      </c>
      <c r="G52019" t="s">
        <v>139</v>
      </c>
      <c r="H52019">
        <v>26</v>
      </c>
    </row>
    <row r="52020" spans="1:8" x14ac:dyDescent="0.3">
      <c r="A52020" t="s">
        <v>103438</v>
      </c>
      <c r="B52020" t="s">
        <v>103439</v>
      </c>
      <c r="C52020" t="s">
        <v>12102</v>
      </c>
      <c r="D52020" t="s">
        <v>1172</v>
      </c>
      <c r="E52020" s="1">
        <v>44609</v>
      </c>
      <c r="F52020" t="s">
        <v>248</v>
      </c>
      <c r="G52020" t="s">
        <v>139</v>
      </c>
      <c r="H52020">
        <v>268</v>
      </c>
    </row>
    <row r="52021" spans="1:8" x14ac:dyDescent="0.3">
      <c r="A52021" t="s">
        <v>103440</v>
      </c>
      <c r="B52021" t="s">
        <v>102749</v>
      </c>
      <c r="C52021" t="s">
        <v>2930</v>
      </c>
      <c r="D52021" t="s">
        <v>12751</v>
      </c>
      <c r="E52021" s="1">
        <v>44634</v>
      </c>
      <c r="F52021" t="s">
        <v>264</v>
      </c>
      <c r="G52021" t="s">
        <v>139</v>
      </c>
      <c r="H52021">
        <v>568</v>
      </c>
    </row>
    <row r="52022" spans="1:8" x14ac:dyDescent="0.3">
      <c r="A52022" t="s">
        <v>103441</v>
      </c>
      <c r="B52022" t="s">
        <v>103442</v>
      </c>
      <c r="C52022" t="s">
        <v>91270</v>
      </c>
      <c r="D52022" t="s">
        <v>18749</v>
      </c>
      <c r="E52022" s="1">
        <v>44614</v>
      </c>
      <c r="F52022" t="s">
        <v>11</v>
      </c>
      <c r="G52022" t="s">
        <v>139</v>
      </c>
      <c r="H52022">
        <v>703</v>
      </c>
    </row>
    <row r="52023" spans="1:8" x14ac:dyDescent="0.3">
      <c r="A52023" t="s">
        <v>103443</v>
      </c>
      <c r="B52023" t="s">
        <v>103444</v>
      </c>
      <c r="C52023" t="s">
        <v>103445</v>
      </c>
      <c r="D52023" t="s">
        <v>11844</v>
      </c>
      <c r="E52023" s="1">
        <v>44621</v>
      </c>
      <c r="F52023" t="s">
        <v>11</v>
      </c>
      <c r="G52023" t="s">
        <v>139</v>
      </c>
      <c r="H52023">
        <v>820</v>
      </c>
    </row>
    <row r="52024" spans="1:8" x14ac:dyDescent="0.3">
      <c r="A52024" t="s">
        <v>103446</v>
      </c>
      <c r="B52024" t="s">
        <v>98026</v>
      </c>
      <c r="C52024" t="s">
        <v>12376</v>
      </c>
      <c r="D52024" t="s">
        <v>973</v>
      </c>
      <c r="E52024" s="1">
        <v>44607</v>
      </c>
      <c r="F52024" t="s">
        <v>11</v>
      </c>
      <c r="G52024" t="s">
        <v>139</v>
      </c>
      <c r="H52024">
        <v>53</v>
      </c>
    </row>
    <row r="52025" spans="1:8" x14ac:dyDescent="0.3">
      <c r="A52025" t="s">
        <v>103447</v>
      </c>
      <c r="B52025" t="s">
        <v>103448</v>
      </c>
      <c r="C52025" t="s">
        <v>34279</v>
      </c>
      <c r="D52025" t="s">
        <v>6401</v>
      </c>
      <c r="E52025" s="1">
        <v>44607</v>
      </c>
      <c r="F52025" t="s">
        <v>264</v>
      </c>
      <c r="G52025" t="s">
        <v>139</v>
      </c>
      <c r="H52025">
        <v>334</v>
      </c>
    </row>
    <row r="52026" spans="1:8" x14ac:dyDescent="0.3">
      <c r="A52026" t="s">
        <v>103449</v>
      </c>
      <c r="B52026" t="s">
        <v>103450</v>
      </c>
      <c r="C52026" t="s">
        <v>7492</v>
      </c>
      <c r="D52026" t="s">
        <v>1089</v>
      </c>
      <c r="E52026" s="1">
        <v>44607</v>
      </c>
      <c r="F52026" t="s">
        <v>1152</v>
      </c>
      <c r="G52026" t="s">
        <v>139</v>
      </c>
      <c r="H52026">
        <v>65</v>
      </c>
    </row>
    <row r="52027" spans="1:8" x14ac:dyDescent="0.3">
      <c r="A52027" t="s">
        <v>103451</v>
      </c>
      <c r="B52027" t="s">
        <v>98026</v>
      </c>
      <c r="C52027" t="s">
        <v>12376</v>
      </c>
      <c r="D52027" t="s">
        <v>401</v>
      </c>
      <c r="E52027" s="1">
        <v>44607</v>
      </c>
      <c r="F52027" t="s">
        <v>11</v>
      </c>
      <c r="G52027" t="s">
        <v>139</v>
      </c>
      <c r="H52027">
        <v>53</v>
      </c>
    </row>
    <row r="52028" spans="1:8" x14ac:dyDescent="0.3">
      <c r="A52028" t="s">
        <v>103452</v>
      </c>
      <c r="B52028" t="s">
        <v>102809</v>
      </c>
      <c r="C52028" t="s">
        <v>1985</v>
      </c>
      <c r="D52028" t="s">
        <v>103453</v>
      </c>
      <c r="E52028" s="1">
        <v>44620</v>
      </c>
      <c r="F52028" t="s">
        <v>11</v>
      </c>
      <c r="G52028" t="s">
        <v>139</v>
      </c>
      <c r="H52028" s="2">
        <v>1055</v>
      </c>
    </row>
    <row r="52029" spans="1:8" x14ac:dyDescent="0.3">
      <c r="A52029" t="s">
        <v>103454</v>
      </c>
      <c r="B52029" t="s">
        <v>103455</v>
      </c>
      <c r="C52029" t="s">
        <v>103456</v>
      </c>
      <c r="D52029" t="s">
        <v>20890</v>
      </c>
      <c r="E52029" s="1">
        <v>44620</v>
      </c>
      <c r="F52029" t="s">
        <v>11</v>
      </c>
      <c r="G52029" t="s">
        <v>139</v>
      </c>
      <c r="H52029">
        <v>586</v>
      </c>
    </row>
    <row r="52030" spans="1:8" x14ac:dyDescent="0.3">
      <c r="A52030" t="s">
        <v>103457</v>
      </c>
      <c r="B52030" t="s">
        <v>103458</v>
      </c>
      <c r="C52030" t="s">
        <v>2039</v>
      </c>
      <c r="D52030" t="s">
        <v>27559</v>
      </c>
      <c r="E52030" s="1">
        <v>44609</v>
      </c>
      <c r="F52030" t="s">
        <v>276</v>
      </c>
      <c r="G52030" t="s">
        <v>139</v>
      </c>
      <c r="H52030">
        <v>944</v>
      </c>
    </row>
    <row r="52031" spans="1:8" x14ac:dyDescent="0.3">
      <c r="A52031" t="s">
        <v>103459</v>
      </c>
      <c r="B52031" t="s">
        <v>103460</v>
      </c>
      <c r="C52031" t="s">
        <v>103461</v>
      </c>
      <c r="D52031" t="s">
        <v>367</v>
      </c>
      <c r="E52031" s="1">
        <v>44609</v>
      </c>
      <c r="F52031" t="s">
        <v>464</v>
      </c>
      <c r="G52031" t="s">
        <v>139</v>
      </c>
      <c r="H52031">
        <v>190</v>
      </c>
    </row>
    <row r="52032" spans="1:8" x14ac:dyDescent="0.3">
      <c r="A52032" t="s">
        <v>103462</v>
      </c>
      <c r="B52032" t="s">
        <v>103463</v>
      </c>
      <c r="C52032" t="s">
        <v>980</v>
      </c>
      <c r="D52032" t="s">
        <v>37916</v>
      </c>
      <c r="E52032" s="1">
        <v>44628</v>
      </c>
      <c r="F52032" t="s">
        <v>11</v>
      </c>
      <c r="G52032" t="s">
        <v>139</v>
      </c>
      <c r="H52032" s="2">
        <v>1507</v>
      </c>
    </row>
    <row r="52033" spans="1:8" x14ac:dyDescent="0.3">
      <c r="A52033" t="s">
        <v>103464</v>
      </c>
      <c r="B52033" t="s">
        <v>90834</v>
      </c>
      <c r="C52033" t="s">
        <v>102744</v>
      </c>
      <c r="D52033" t="s">
        <v>339</v>
      </c>
      <c r="E52033" s="1">
        <v>44620</v>
      </c>
      <c r="F52033" t="s">
        <v>264</v>
      </c>
      <c r="G52033" t="s">
        <v>139</v>
      </c>
      <c r="H52033">
        <v>502</v>
      </c>
    </row>
    <row r="52034" spans="1:8" x14ac:dyDescent="0.3">
      <c r="A52034" t="s">
        <v>103465</v>
      </c>
      <c r="B52034" t="s">
        <v>103234</v>
      </c>
      <c r="C52034" t="s">
        <v>13352</v>
      </c>
      <c r="D52034" t="s">
        <v>2638</v>
      </c>
      <c r="E52034" s="1">
        <v>44614</v>
      </c>
      <c r="F52034" t="s">
        <v>264</v>
      </c>
      <c r="G52034" t="s">
        <v>139</v>
      </c>
      <c r="H52034">
        <v>233</v>
      </c>
    </row>
    <row r="52035" spans="1:8" x14ac:dyDescent="0.3">
      <c r="A52035" t="s">
        <v>103466</v>
      </c>
      <c r="B52035" t="s">
        <v>103467</v>
      </c>
      <c r="C52035" t="s">
        <v>103468</v>
      </c>
      <c r="D52035" t="s">
        <v>4296</v>
      </c>
      <c r="E52035" s="1">
        <v>44607</v>
      </c>
      <c r="F52035" t="s">
        <v>11</v>
      </c>
      <c r="G52035" t="s">
        <v>139</v>
      </c>
      <c r="H52035">
        <v>891</v>
      </c>
    </row>
    <row r="52036" spans="1:8" x14ac:dyDescent="0.3">
      <c r="A52036" t="s">
        <v>103469</v>
      </c>
      <c r="B52036" t="s">
        <v>103470</v>
      </c>
      <c r="C52036" t="s">
        <v>103471</v>
      </c>
      <c r="D52036" t="s">
        <v>1573</v>
      </c>
      <c r="E52036" s="1">
        <v>44607</v>
      </c>
      <c r="F52036" t="s">
        <v>11</v>
      </c>
      <c r="G52036" t="s">
        <v>139</v>
      </c>
      <c r="H52036">
        <v>586</v>
      </c>
    </row>
    <row r="52037" spans="1:8" x14ac:dyDescent="0.3">
      <c r="A52037" t="s">
        <v>103472</v>
      </c>
      <c r="B52037" t="s">
        <v>103473</v>
      </c>
      <c r="C52037" t="s">
        <v>103474</v>
      </c>
      <c r="D52037" t="s">
        <v>184</v>
      </c>
      <c r="E52037" s="1">
        <v>44634</v>
      </c>
      <c r="F52037" t="s">
        <v>276</v>
      </c>
      <c r="G52037" t="s">
        <v>139</v>
      </c>
      <c r="H52037">
        <v>679</v>
      </c>
    </row>
    <row r="52038" spans="1:8" x14ac:dyDescent="0.3">
      <c r="A52038" t="s">
        <v>103475</v>
      </c>
      <c r="B52038" t="s">
        <v>103473</v>
      </c>
      <c r="C52038" t="s">
        <v>103476</v>
      </c>
      <c r="D52038" t="s">
        <v>930</v>
      </c>
      <c r="E52038" s="1">
        <v>44613</v>
      </c>
      <c r="F52038" t="s">
        <v>276</v>
      </c>
      <c r="G52038" t="s">
        <v>139</v>
      </c>
      <c r="H52038">
        <v>679</v>
      </c>
    </row>
    <row r="52039" spans="1:8" x14ac:dyDescent="0.3">
      <c r="A52039" t="s">
        <v>103477</v>
      </c>
      <c r="B52039" t="s">
        <v>90354</v>
      </c>
      <c r="C52039" t="s">
        <v>13646</v>
      </c>
      <c r="D52039" t="s">
        <v>314</v>
      </c>
      <c r="E52039" s="1">
        <v>44635</v>
      </c>
      <c r="F52039" t="s">
        <v>11</v>
      </c>
      <c r="G52039" t="s">
        <v>139</v>
      </c>
      <c r="H52039">
        <v>586</v>
      </c>
    </row>
    <row r="52040" spans="1:8" x14ac:dyDescent="0.3">
      <c r="A52040" t="s">
        <v>13106</v>
      </c>
      <c r="B52040" t="s">
        <v>13107</v>
      </c>
      <c r="C52040" t="s">
        <v>103478</v>
      </c>
      <c r="D52040" t="s">
        <v>3620</v>
      </c>
      <c r="E52040" s="1">
        <v>44613</v>
      </c>
      <c r="F52040" t="s">
        <v>11</v>
      </c>
      <c r="G52040" t="s">
        <v>139</v>
      </c>
      <c r="H52040">
        <v>166</v>
      </c>
    </row>
    <row r="52041" spans="1:8" x14ac:dyDescent="0.3">
      <c r="A52041" t="s">
        <v>103479</v>
      </c>
      <c r="B52041" t="s">
        <v>103480</v>
      </c>
      <c r="C52041" t="s">
        <v>103481</v>
      </c>
      <c r="D52041" t="s">
        <v>18664</v>
      </c>
      <c r="E52041" s="1">
        <v>44615</v>
      </c>
      <c r="F52041" t="s">
        <v>276</v>
      </c>
      <c r="G52041" t="s">
        <v>139</v>
      </c>
      <c r="H52041">
        <v>755</v>
      </c>
    </row>
    <row r="52042" spans="1:8" x14ac:dyDescent="0.3">
      <c r="A52042" t="s">
        <v>103482</v>
      </c>
      <c r="B52042" t="s">
        <v>91267</v>
      </c>
      <c r="C52042" t="s">
        <v>45604</v>
      </c>
      <c r="D52042" t="s">
        <v>23296</v>
      </c>
      <c r="E52042" s="1">
        <v>44614</v>
      </c>
      <c r="F52042" t="s">
        <v>11</v>
      </c>
      <c r="G52042" t="s">
        <v>139</v>
      </c>
      <c r="H52042" s="2">
        <v>1340</v>
      </c>
    </row>
    <row r="52043" spans="1:8" x14ac:dyDescent="0.3">
      <c r="A52043" t="s">
        <v>103483</v>
      </c>
      <c r="B52043" t="s">
        <v>103484</v>
      </c>
      <c r="C52043" t="s">
        <v>27888</v>
      </c>
      <c r="D52043" t="s">
        <v>1571</v>
      </c>
      <c r="E52043" s="1">
        <v>44618</v>
      </c>
      <c r="F52043" t="s">
        <v>264</v>
      </c>
      <c r="G52043" t="s">
        <v>139</v>
      </c>
      <c r="H52043">
        <v>334</v>
      </c>
    </row>
    <row r="52044" spans="1:8" x14ac:dyDescent="0.3">
      <c r="A52044" t="s">
        <v>103485</v>
      </c>
      <c r="B52044" t="s">
        <v>43960</v>
      </c>
      <c r="C52044" t="s">
        <v>103486</v>
      </c>
      <c r="D52044" t="s">
        <v>412</v>
      </c>
      <c r="E52044" s="1">
        <v>44620</v>
      </c>
      <c r="F52044" t="s">
        <v>264</v>
      </c>
      <c r="G52044" t="s">
        <v>139</v>
      </c>
      <c r="H52044">
        <v>401</v>
      </c>
    </row>
    <row r="52045" spans="1:8" x14ac:dyDescent="0.3">
      <c r="A52045" t="s">
        <v>103487</v>
      </c>
      <c r="B52045" t="s">
        <v>90269</v>
      </c>
      <c r="C52045" t="s">
        <v>19437</v>
      </c>
      <c r="D52045" t="s">
        <v>103488</v>
      </c>
      <c r="E52045" s="1">
        <v>44621</v>
      </c>
      <c r="F52045" t="s">
        <v>11</v>
      </c>
      <c r="G52045" t="s">
        <v>139</v>
      </c>
      <c r="H52045" s="2">
        <v>2010</v>
      </c>
    </row>
    <row r="52046" spans="1:8" x14ac:dyDescent="0.3">
      <c r="A52046" t="s">
        <v>103489</v>
      </c>
      <c r="B52046" t="s">
        <v>102771</v>
      </c>
      <c r="C52046" t="s">
        <v>102772</v>
      </c>
      <c r="D52046" t="s">
        <v>39585</v>
      </c>
      <c r="E52046" s="1">
        <v>44616</v>
      </c>
      <c r="F52046" t="s">
        <v>276</v>
      </c>
      <c r="G52046" t="s">
        <v>139</v>
      </c>
      <c r="H52046" s="2">
        <v>1057</v>
      </c>
    </row>
    <row r="52047" spans="1:8" x14ac:dyDescent="0.3">
      <c r="A52047" t="s">
        <v>103490</v>
      </c>
      <c r="B52047" t="s">
        <v>103491</v>
      </c>
      <c r="C52047" t="s">
        <v>719</v>
      </c>
      <c r="D52047" t="s">
        <v>597</v>
      </c>
      <c r="E52047" s="1">
        <v>44614</v>
      </c>
      <c r="F52047" t="s">
        <v>11</v>
      </c>
      <c r="G52047" t="s">
        <v>139</v>
      </c>
      <c r="H52047">
        <v>586</v>
      </c>
    </row>
    <row r="52048" spans="1:8" x14ac:dyDescent="0.3">
      <c r="A52048" t="s">
        <v>103492</v>
      </c>
      <c r="B52048" t="s">
        <v>103493</v>
      </c>
      <c r="C52048" t="s">
        <v>4078</v>
      </c>
      <c r="D52048" t="s">
        <v>41436</v>
      </c>
      <c r="E52048" s="1">
        <v>44572</v>
      </c>
      <c r="F52048" t="s">
        <v>11</v>
      </c>
      <c r="G52048" t="s">
        <v>139</v>
      </c>
      <c r="H52048">
        <v>836</v>
      </c>
    </row>
    <row r="52049" spans="1:8" x14ac:dyDescent="0.3">
      <c r="A52049" t="s">
        <v>103494</v>
      </c>
      <c r="B52049" t="s">
        <v>101226</v>
      </c>
      <c r="C52049" t="s">
        <v>101227</v>
      </c>
      <c r="D52049" t="s">
        <v>2567</v>
      </c>
      <c r="E52049" s="1">
        <v>44617</v>
      </c>
      <c r="F52049" t="s">
        <v>11</v>
      </c>
      <c r="G52049" t="s">
        <v>139</v>
      </c>
      <c r="H52049">
        <v>535</v>
      </c>
    </row>
    <row r="52050" spans="1:8" x14ac:dyDescent="0.3">
      <c r="A52050" t="s">
        <v>103495</v>
      </c>
      <c r="B52050" t="s">
        <v>101226</v>
      </c>
      <c r="C52050" t="s">
        <v>101227</v>
      </c>
      <c r="D52050" t="s">
        <v>10456</v>
      </c>
      <c r="E52050" s="1">
        <v>44631</v>
      </c>
      <c r="F52050" t="s">
        <v>11</v>
      </c>
      <c r="G52050" t="s">
        <v>139</v>
      </c>
      <c r="H52050">
        <v>535</v>
      </c>
    </row>
    <row r="52051" spans="1:8" x14ac:dyDescent="0.3">
      <c r="A52051" t="s">
        <v>103496</v>
      </c>
      <c r="B52051" t="s">
        <v>101226</v>
      </c>
      <c r="C52051" t="s">
        <v>101227</v>
      </c>
      <c r="D52051" t="s">
        <v>2884</v>
      </c>
      <c r="E52051" s="1">
        <v>44610</v>
      </c>
      <c r="F52051" t="s">
        <v>11</v>
      </c>
      <c r="G52051" t="s">
        <v>139</v>
      </c>
      <c r="H52051">
        <v>535</v>
      </c>
    </row>
    <row r="52052" spans="1:8" x14ac:dyDescent="0.3">
      <c r="A52052" t="s">
        <v>103497</v>
      </c>
      <c r="B52052" t="s">
        <v>101226</v>
      </c>
      <c r="C52052" t="s">
        <v>101227</v>
      </c>
      <c r="D52052" t="s">
        <v>1054</v>
      </c>
      <c r="E52052" s="1">
        <v>44624</v>
      </c>
      <c r="F52052" t="s">
        <v>11</v>
      </c>
      <c r="G52052" t="s">
        <v>139</v>
      </c>
      <c r="H52052">
        <v>535</v>
      </c>
    </row>
    <row r="52053" spans="1:8" x14ac:dyDescent="0.3">
      <c r="A52053" t="s">
        <v>103498</v>
      </c>
      <c r="B52053" t="s">
        <v>90332</v>
      </c>
      <c r="C52053" t="s">
        <v>90358</v>
      </c>
      <c r="D52053" t="s">
        <v>103499</v>
      </c>
      <c r="E52053" s="1">
        <v>44557</v>
      </c>
      <c r="F52053" t="s">
        <v>11</v>
      </c>
      <c r="G52053" t="s">
        <v>139</v>
      </c>
      <c r="H52053" s="2">
        <v>1003</v>
      </c>
    </row>
    <row r="52054" spans="1:8" x14ac:dyDescent="0.3">
      <c r="A52054" t="s">
        <v>103500</v>
      </c>
      <c r="B52054" t="s">
        <v>103501</v>
      </c>
      <c r="C52054" t="s">
        <v>90221</v>
      </c>
      <c r="D52054" t="s">
        <v>27532</v>
      </c>
      <c r="E52054" s="1">
        <v>44544</v>
      </c>
      <c r="F52054" t="s">
        <v>11</v>
      </c>
      <c r="G52054" t="s">
        <v>139</v>
      </c>
      <c r="H52054">
        <v>836</v>
      </c>
    </row>
    <row r="52055" spans="1:8" x14ac:dyDescent="0.3">
      <c r="A52055" t="s">
        <v>103502</v>
      </c>
      <c r="B52055" t="s">
        <v>102455</v>
      </c>
      <c r="C52055" t="s">
        <v>91296</v>
      </c>
      <c r="D52055" t="s">
        <v>46734</v>
      </c>
      <c r="E52055" s="1">
        <v>44538</v>
      </c>
      <c r="F52055" t="s">
        <v>11</v>
      </c>
      <c r="G52055" t="s">
        <v>139</v>
      </c>
      <c r="H52055" s="2">
        <v>1003</v>
      </c>
    </row>
    <row r="52056" spans="1:8" x14ac:dyDescent="0.3">
      <c r="A52056" t="s">
        <v>103503</v>
      </c>
      <c r="B52056" t="s">
        <v>102859</v>
      </c>
      <c r="C52056" t="s">
        <v>36674</v>
      </c>
      <c r="D52056" t="s">
        <v>37707</v>
      </c>
      <c r="E52056" s="1">
        <v>44461</v>
      </c>
      <c r="F52056" t="s">
        <v>11</v>
      </c>
      <c r="G52056" t="s">
        <v>139</v>
      </c>
      <c r="H52056" s="2">
        <v>1003</v>
      </c>
    </row>
    <row r="52057" spans="1:8" x14ac:dyDescent="0.3">
      <c r="A52057" t="s">
        <v>103504</v>
      </c>
      <c r="B52057" t="s">
        <v>103505</v>
      </c>
      <c r="C52057" t="s">
        <v>14718</v>
      </c>
      <c r="D52057" t="s">
        <v>1016</v>
      </c>
      <c r="E52057" s="1">
        <v>43741</v>
      </c>
      <c r="F52057" t="s">
        <v>11</v>
      </c>
      <c r="G52057" t="s">
        <v>139</v>
      </c>
      <c r="H52057">
        <v>323</v>
      </c>
    </row>
    <row r="52058" spans="1:8" x14ac:dyDescent="0.3">
      <c r="A52058" t="s">
        <v>103506</v>
      </c>
      <c r="B52058" t="s">
        <v>38364</v>
      </c>
      <c r="C52058" t="s">
        <v>42292</v>
      </c>
      <c r="D52058" t="s">
        <v>3210</v>
      </c>
      <c r="E52058" s="1">
        <v>44613</v>
      </c>
      <c r="F52058" t="s">
        <v>464</v>
      </c>
      <c r="G52058" t="s">
        <v>139</v>
      </c>
      <c r="H52058">
        <v>113</v>
      </c>
    </row>
    <row r="52059" spans="1:8" x14ac:dyDescent="0.3">
      <c r="A52059" t="s">
        <v>103507</v>
      </c>
      <c r="B52059" t="s">
        <v>103508</v>
      </c>
      <c r="C52059" t="s">
        <v>15778</v>
      </c>
      <c r="D52059" t="s">
        <v>27737</v>
      </c>
      <c r="E52059" s="1">
        <v>41850</v>
      </c>
      <c r="F52059" t="s">
        <v>11</v>
      </c>
      <c r="G52059" t="s">
        <v>139</v>
      </c>
      <c r="H52059" s="2">
        <v>1055</v>
      </c>
    </row>
    <row r="52060" spans="1:8" x14ac:dyDescent="0.3">
      <c r="A52060" t="s">
        <v>103509</v>
      </c>
      <c r="B52060" t="s">
        <v>103510</v>
      </c>
      <c r="C52060" t="s">
        <v>40230</v>
      </c>
      <c r="D52060" t="s">
        <v>49557</v>
      </c>
      <c r="E52060" s="1">
        <v>43053</v>
      </c>
      <c r="F52060" t="s">
        <v>11</v>
      </c>
      <c r="G52060" t="s">
        <v>178</v>
      </c>
      <c r="H52060">
        <v>500</v>
      </c>
    </row>
    <row r="52061" spans="1:8" x14ac:dyDescent="0.3">
      <c r="A52061" t="s">
        <v>103511</v>
      </c>
      <c r="B52061" t="s">
        <v>96356</v>
      </c>
      <c r="C52061" t="s">
        <v>52358</v>
      </c>
      <c r="D52061" t="s">
        <v>1016</v>
      </c>
      <c r="E52061" s="1">
        <v>43277</v>
      </c>
      <c r="F52061" t="s">
        <v>11</v>
      </c>
      <c r="G52061" t="s">
        <v>10975</v>
      </c>
      <c r="H52061" s="2">
        <v>1328</v>
      </c>
    </row>
    <row r="52062" spans="1:8" x14ac:dyDescent="0.3">
      <c r="A52062" t="s">
        <v>97527</v>
      </c>
      <c r="B52062" t="s">
        <v>82000</v>
      </c>
      <c r="C52062" t="s">
        <v>101189</v>
      </c>
      <c r="D52062" t="s">
        <v>291</v>
      </c>
      <c r="E52062" s="1">
        <v>43734</v>
      </c>
      <c r="F52062" t="s">
        <v>11</v>
      </c>
      <c r="G52062" t="s">
        <v>139</v>
      </c>
      <c r="H52062">
        <v>615</v>
      </c>
    </row>
    <row r="52063" spans="1:8" x14ac:dyDescent="0.3">
      <c r="A52063" t="s">
        <v>103512</v>
      </c>
      <c r="B52063" t="s">
        <v>103513</v>
      </c>
      <c r="C52063" t="s">
        <v>103514</v>
      </c>
      <c r="D52063" t="s">
        <v>1202</v>
      </c>
      <c r="E52063" s="1">
        <v>40708</v>
      </c>
      <c r="F52063" t="s">
        <v>11</v>
      </c>
      <c r="G52063" t="s">
        <v>139</v>
      </c>
      <c r="H52063">
        <v>469</v>
      </c>
    </row>
    <row r="52064" spans="1:8" x14ac:dyDescent="0.3">
      <c r="A52064" t="s">
        <v>103515</v>
      </c>
      <c r="B52064" t="s">
        <v>87283</v>
      </c>
      <c r="C52064" t="s">
        <v>103516</v>
      </c>
      <c r="D52064" t="s">
        <v>192</v>
      </c>
      <c r="E52064" s="1">
        <v>37855</v>
      </c>
      <c r="F52064" t="s">
        <v>11</v>
      </c>
      <c r="G52064" t="s">
        <v>139</v>
      </c>
      <c r="H52064">
        <v>701</v>
      </c>
    </row>
    <row r="52065" spans="1:8" x14ac:dyDescent="0.3">
      <c r="A52065" t="s">
        <v>33876</v>
      </c>
      <c r="B52065" t="s">
        <v>102412</v>
      </c>
      <c r="C52065" t="s">
        <v>21029</v>
      </c>
      <c r="D52065" t="s">
        <v>2304</v>
      </c>
      <c r="E52065" s="1">
        <v>40575</v>
      </c>
      <c r="F52065" t="s">
        <v>11</v>
      </c>
      <c r="G52065" t="s">
        <v>139</v>
      </c>
      <c r="H52065">
        <v>837</v>
      </c>
    </row>
    <row r="52066" spans="1:8" x14ac:dyDescent="0.3">
      <c r="A52066" t="s">
        <v>103517</v>
      </c>
      <c r="B52066" t="s">
        <v>91295</v>
      </c>
      <c r="C52066" t="s">
        <v>91296</v>
      </c>
      <c r="D52066" t="s">
        <v>21622</v>
      </c>
      <c r="E52066" s="1">
        <v>44355</v>
      </c>
      <c r="F52066" t="s">
        <v>11</v>
      </c>
      <c r="G52066" t="s">
        <v>139</v>
      </c>
      <c r="H52066" s="2">
        <v>1340</v>
      </c>
    </row>
    <row r="52067" spans="1:8" x14ac:dyDescent="0.3">
      <c r="A52067" t="s">
        <v>103518</v>
      </c>
      <c r="B52067" t="s">
        <v>103519</v>
      </c>
      <c r="C52067" t="s">
        <v>103520</v>
      </c>
      <c r="D52067" t="s">
        <v>2276</v>
      </c>
      <c r="E52067" s="1">
        <v>44343</v>
      </c>
      <c r="F52067" t="s">
        <v>11</v>
      </c>
      <c r="G52067" t="s">
        <v>139</v>
      </c>
      <c r="H52067">
        <v>873</v>
      </c>
    </row>
    <row r="52068" spans="1:8" x14ac:dyDescent="0.3">
      <c r="A52068" t="s">
        <v>103521</v>
      </c>
      <c r="B52068" t="s">
        <v>101226</v>
      </c>
      <c r="C52068" t="s">
        <v>103522</v>
      </c>
      <c r="D52068" t="s">
        <v>4551</v>
      </c>
      <c r="E52068" s="1">
        <v>44343</v>
      </c>
      <c r="F52068" t="s">
        <v>11</v>
      </c>
      <c r="G52068" t="s">
        <v>139</v>
      </c>
      <c r="H52068">
        <v>535</v>
      </c>
    </row>
    <row r="52069" spans="1:8" x14ac:dyDescent="0.3">
      <c r="A52069" t="s">
        <v>97100</v>
      </c>
      <c r="B52069" t="s">
        <v>40022</v>
      </c>
      <c r="C52069" t="s">
        <v>56065</v>
      </c>
      <c r="D52069" t="s">
        <v>21776</v>
      </c>
      <c r="E52069" s="1">
        <v>44106</v>
      </c>
      <c r="F52069" t="s">
        <v>11</v>
      </c>
      <c r="G52069" t="s">
        <v>2396</v>
      </c>
      <c r="H52069">
        <v>328</v>
      </c>
    </row>
    <row r="52070" spans="1:8" x14ac:dyDescent="0.3">
      <c r="A52070" t="s">
        <v>103523</v>
      </c>
      <c r="B52070" t="s">
        <v>88196</v>
      </c>
      <c r="C52070" t="s">
        <v>34398</v>
      </c>
      <c r="D52070" t="s">
        <v>19075</v>
      </c>
      <c r="E52070" s="1">
        <v>42996</v>
      </c>
      <c r="F52070" t="s">
        <v>276</v>
      </c>
      <c r="G52070" t="s">
        <v>139</v>
      </c>
      <c r="H52070">
        <v>944</v>
      </c>
    </row>
    <row r="52071" spans="1:8" x14ac:dyDescent="0.3">
      <c r="A52071" t="s">
        <v>103524</v>
      </c>
      <c r="B52071" t="s">
        <v>88196</v>
      </c>
      <c r="C52071" t="s">
        <v>493</v>
      </c>
      <c r="D52071" t="s">
        <v>36103</v>
      </c>
      <c r="E52071" s="1">
        <v>41575</v>
      </c>
      <c r="F52071" t="s">
        <v>264</v>
      </c>
      <c r="G52071" t="s">
        <v>139</v>
      </c>
      <c r="H52071">
        <v>434</v>
      </c>
    </row>
    <row r="52072" spans="1:8" x14ac:dyDescent="0.3">
      <c r="A52072" t="s">
        <v>103525</v>
      </c>
      <c r="B52072" t="s">
        <v>89921</v>
      </c>
      <c r="C52072" t="s">
        <v>10534</v>
      </c>
      <c r="D52072" t="s">
        <v>81549</v>
      </c>
      <c r="E52072" s="1">
        <v>43683</v>
      </c>
      <c r="F52072" t="s">
        <v>11</v>
      </c>
      <c r="G52072" t="s">
        <v>139</v>
      </c>
      <c r="H52072" s="2">
        <v>1507</v>
      </c>
    </row>
    <row r="52073" spans="1:8" x14ac:dyDescent="0.3">
      <c r="A52073" t="s">
        <v>103526</v>
      </c>
      <c r="B52073" t="s">
        <v>90633</v>
      </c>
      <c r="C52073" t="s">
        <v>48939</v>
      </c>
      <c r="D52073" t="s">
        <v>20442</v>
      </c>
      <c r="E52073" s="1">
        <v>44286</v>
      </c>
      <c r="F52073" t="s">
        <v>11</v>
      </c>
      <c r="G52073" t="s">
        <v>139</v>
      </c>
      <c r="H52073" s="2">
        <v>1055</v>
      </c>
    </row>
    <row r="52074" spans="1:8" x14ac:dyDescent="0.3">
      <c r="A52074" t="s">
        <v>103527</v>
      </c>
      <c r="B52074" t="s">
        <v>19512</v>
      </c>
      <c r="C52074" t="s">
        <v>103528</v>
      </c>
      <c r="D52074" t="s">
        <v>1416</v>
      </c>
      <c r="E52074" s="1">
        <v>43613</v>
      </c>
      <c r="F52074" t="s">
        <v>11</v>
      </c>
      <c r="G52074" t="s">
        <v>3437</v>
      </c>
      <c r="H52074">
        <v>752</v>
      </c>
    </row>
    <row r="52075" spans="1:8" x14ac:dyDescent="0.3">
      <c r="A52075" t="s">
        <v>103529</v>
      </c>
      <c r="B52075" t="s">
        <v>103530</v>
      </c>
      <c r="C52075" t="s">
        <v>19444</v>
      </c>
      <c r="D52075" t="s">
        <v>382</v>
      </c>
      <c r="E52075" s="1">
        <v>41575</v>
      </c>
      <c r="F52075" t="s">
        <v>11</v>
      </c>
      <c r="G52075" t="s">
        <v>139</v>
      </c>
      <c r="H52075" s="2">
        <v>1003</v>
      </c>
    </row>
    <row r="52076" spans="1:8" x14ac:dyDescent="0.3">
      <c r="A52076" t="s">
        <v>103531</v>
      </c>
      <c r="B52076" t="s">
        <v>103532</v>
      </c>
      <c r="C52076" t="s">
        <v>103533</v>
      </c>
      <c r="D52076" t="s">
        <v>8736</v>
      </c>
      <c r="E52076" s="1">
        <v>40056</v>
      </c>
      <c r="F52076" t="s">
        <v>11</v>
      </c>
      <c r="G52076" t="s">
        <v>5217</v>
      </c>
      <c r="H52076">
        <v>500</v>
      </c>
    </row>
    <row r="52077" spans="1:8" x14ac:dyDescent="0.3">
      <c r="A52077" t="s">
        <v>97100</v>
      </c>
      <c r="B52077" t="s">
        <v>40022</v>
      </c>
      <c r="C52077" t="s">
        <v>103534</v>
      </c>
      <c r="D52077" t="s">
        <v>27264</v>
      </c>
      <c r="E52077" s="1">
        <v>44007</v>
      </c>
      <c r="F52077" t="s">
        <v>11</v>
      </c>
      <c r="G52077" t="s">
        <v>471</v>
      </c>
      <c r="H52077" s="2">
        <v>1093</v>
      </c>
    </row>
    <row r="52078" spans="1:8" x14ac:dyDescent="0.3">
      <c r="A52078" t="s">
        <v>103535</v>
      </c>
      <c r="B52078" t="s">
        <v>102284</v>
      </c>
      <c r="C52078" t="s">
        <v>7435</v>
      </c>
      <c r="D52078" t="s">
        <v>14963</v>
      </c>
      <c r="E52078" s="1">
        <v>43571</v>
      </c>
      <c r="F52078" t="s">
        <v>11</v>
      </c>
      <c r="G52078" t="s">
        <v>205</v>
      </c>
      <c r="H52078">
        <v>586</v>
      </c>
    </row>
    <row r="52079" spans="1:8" x14ac:dyDescent="0.3">
      <c r="A52079" t="s">
        <v>96739</v>
      </c>
      <c r="B52079" t="s">
        <v>96740</v>
      </c>
      <c r="C52079" t="s">
        <v>10510</v>
      </c>
      <c r="D52079" t="s">
        <v>2556</v>
      </c>
      <c r="E52079" s="1">
        <v>43987</v>
      </c>
      <c r="F52079" t="s">
        <v>11</v>
      </c>
      <c r="G52079" t="s">
        <v>139</v>
      </c>
      <c r="H52079">
        <v>351</v>
      </c>
    </row>
    <row r="52080" spans="1:8" x14ac:dyDescent="0.3">
      <c r="A52080" t="s">
        <v>103536</v>
      </c>
      <c r="B52080" t="s">
        <v>103537</v>
      </c>
      <c r="C52080" t="s">
        <v>103538</v>
      </c>
      <c r="D52080" t="s">
        <v>2982</v>
      </c>
      <c r="E52080" s="1">
        <v>43635</v>
      </c>
      <c r="F52080" t="s">
        <v>11</v>
      </c>
      <c r="G52080" t="s">
        <v>139</v>
      </c>
      <c r="H52080">
        <v>468</v>
      </c>
    </row>
    <row r="52081" spans="1:8" x14ac:dyDescent="0.3">
      <c r="A52081" t="s">
        <v>96724</v>
      </c>
      <c r="B52081" t="s">
        <v>8220</v>
      </c>
      <c r="C52081" t="s">
        <v>101633</v>
      </c>
      <c r="D52081" t="s">
        <v>73181</v>
      </c>
      <c r="E52081" s="1">
        <v>43734</v>
      </c>
      <c r="F52081" t="s">
        <v>11</v>
      </c>
      <c r="G52081" t="s">
        <v>205</v>
      </c>
      <c r="H52081" s="2">
        <v>1093</v>
      </c>
    </row>
    <row r="52082" spans="1:8" x14ac:dyDescent="0.3">
      <c r="A52082" t="s">
        <v>103539</v>
      </c>
      <c r="B52082" t="s">
        <v>103540</v>
      </c>
      <c r="C52082" t="s">
        <v>21703</v>
      </c>
      <c r="D52082" t="s">
        <v>103541</v>
      </c>
      <c r="E52082" s="1">
        <v>43978</v>
      </c>
      <c r="F52082" t="s">
        <v>11</v>
      </c>
      <c r="G52082" t="s">
        <v>139</v>
      </c>
      <c r="H52082" s="2">
        <v>1003</v>
      </c>
    </row>
    <row r="52083" spans="1:8" x14ac:dyDescent="0.3">
      <c r="A52083" t="s">
        <v>103542</v>
      </c>
      <c r="B52083" t="s">
        <v>103543</v>
      </c>
      <c r="C52083" t="s">
        <v>18821</v>
      </c>
      <c r="D52083" t="s">
        <v>21283</v>
      </c>
      <c r="E52083" s="1">
        <v>43895</v>
      </c>
      <c r="F52083" t="s">
        <v>11</v>
      </c>
      <c r="G52083" t="s">
        <v>139</v>
      </c>
      <c r="H52083">
        <v>888</v>
      </c>
    </row>
    <row r="52084" spans="1:8" x14ac:dyDescent="0.3">
      <c r="A52084" t="s">
        <v>103544</v>
      </c>
      <c r="B52084" t="s">
        <v>89858</v>
      </c>
      <c r="C52084" t="s">
        <v>58768</v>
      </c>
      <c r="D52084" t="s">
        <v>20093</v>
      </c>
      <c r="E52084" s="1">
        <v>43831</v>
      </c>
      <c r="F52084" t="s">
        <v>11</v>
      </c>
      <c r="G52084" t="s">
        <v>139</v>
      </c>
      <c r="H52084">
        <v>836</v>
      </c>
    </row>
    <row r="52085" spans="1:8" x14ac:dyDescent="0.3">
      <c r="A52085" t="s">
        <v>103545</v>
      </c>
      <c r="B52085" t="s">
        <v>94305</v>
      </c>
      <c r="C52085" t="s">
        <v>83715</v>
      </c>
      <c r="D52085" t="s">
        <v>2064</v>
      </c>
      <c r="E52085" s="1">
        <v>43658</v>
      </c>
      <c r="F52085" t="s">
        <v>11</v>
      </c>
      <c r="G52085" t="s">
        <v>139</v>
      </c>
      <c r="H52085">
        <v>82</v>
      </c>
    </row>
    <row r="52086" spans="1:8" x14ac:dyDescent="0.3">
      <c r="A52086" t="s">
        <v>103546</v>
      </c>
      <c r="B52086" t="s">
        <v>103547</v>
      </c>
      <c r="C52086" t="s">
        <v>103548</v>
      </c>
      <c r="D52086" t="s">
        <v>21495</v>
      </c>
      <c r="E52086" s="1">
        <v>43595</v>
      </c>
      <c r="F52086" t="s">
        <v>11</v>
      </c>
      <c r="G52086" t="s">
        <v>139</v>
      </c>
      <c r="H52086" s="2">
        <v>1003</v>
      </c>
    </row>
    <row r="52087" spans="1:8" x14ac:dyDescent="0.3">
      <c r="A52087" t="s">
        <v>103549</v>
      </c>
      <c r="B52087" t="s">
        <v>103550</v>
      </c>
      <c r="C52087" t="s">
        <v>21703</v>
      </c>
      <c r="D52087" t="s">
        <v>102</v>
      </c>
      <c r="E52087" s="1">
        <v>43293</v>
      </c>
      <c r="F52087" t="s">
        <v>11</v>
      </c>
      <c r="G52087" t="s">
        <v>368</v>
      </c>
      <c r="H52087">
        <v>645</v>
      </c>
    </row>
    <row r="52088" spans="1:8" x14ac:dyDescent="0.3">
      <c r="A52088" t="s">
        <v>103551</v>
      </c>
      <c r="B52088" t="s">
        <v>103552</v>
      </c>
      <c r="C52088" t="s">
        <v>19400</v>
      </c>
      <c r="D52088" t="s">
        <v>8736</v>
      </c>
      <c r="E52088" s="1">
        <v>43153</v>
      </c>
      <c r="F52088" t="s">
        <v>11</v>
      </c>
      <c r="G52088" t="s">
        <v>139</v>
      </c>
      <c r="H52088">
        <v>938</v>
      </c>
    </row>
    <row r="52089" spans="1:8" x14ac:dyDescent="0.3">
      <c r="A52089" t="s">
        <v>103553</v>
      </c>
      <c r="B52089" t="s">
        <v>103554</v>
      </c>
      <c r="C52089" t="s">
        <v>12414</v>
      </c>
      <c r="D52089" t="s">
        <v>27434</v>
      </c>
      <c r="E52089" s="1">
        <v>40176</v>
      </c>
      <c r="F52089" t="s">
        <v>11</v>
      </c>
      <c r="G52089" t="s">
        <v>471</v>
      </c>
      <c r="H52089" s="2">
        <v>1406</v>
      </c>
    </row>
    <row r="52090" spans="1:8" x14ac:dyDescent="0.3">
      <c r="A52090" t="s">
        <v>103555</v>
      </c>
      <c r="B52090" t="s">
        <v>103556</v>
      </c>
      <c r="C52090" t="s">
        <v>22888</v>
      </c>
      <c r="D52090" t="s">
        <v>539</v>
      </c>
      <c r="E52090" s="1">
        <v>40815</v>
      </c>
      <c r="F52090" t="s">
        <v>11</v>
      </c>
      <c r="G52090" t="s">
        <v>139</v>
      </c>
      <c r="H52090">
        <v>694</v>
      </c>
    </row>
    <row r="52091" spans="1:8" x14ac:dyDescent="0.3">
      <c r="A52091" t="s">
        <v>97100</v>
      </c>
      <c r="B52091" t="s">
        <v>40022</v>
      </c>
      <c r="C52091" t="s">
        <v>103557</v>
      </c>
      <c r="D52091" t="s">
        <v>15219</v>
      </c>
      <c r="E52091" s="1">
        <v>42055</v>
      </c>
      <c r="F52091" t="s">
        <v>11</v>
      </c>
      <c r="G52091" t="s">
        <v>239</v>
      </c>
      <c r="H52091" s="2">
        <v>1003</v>
      </c>
    </row>
    <row r="52092" spans="1:8" x14ac:dyDescent="0.3">
      <c r="A52092" t="s">
        <v>12347</v>
      </c>
      <c r="B52092" t="s">
        <v>103558</v>
      </c>
      <c r="C52092" t="s">
        <v>48532</v>
      </c>
      <c r="D52092" t="s">
        <v>26809</v>
      </c>
      <c r="E52092" s="1">
        <v>41257</v>
      </c>
      <c r="F52092" t="s">
        <v>11</v>
      </c>
      <c r="G52092" t="s">
        <v>310</v>
      </c>
      <c r="H52092">
        <v>500</v>
      </c>
    </row>
    <row r="52093" spans="1:8" x14ac:dyDescent="0.3">
      <c r="A52093" t="s">
        <v>103559</v>
      </c>
      <c r="B52093" t="s">
        <v>103560</v>
      </c>
      <c r="C52093" t="s">
        <v>5643</v>
      </c>
      <c r="D52093" t="s">
        <v>2872</v>
      </c>
      <c r="E52093" s="1">
        <v>43522</v>
      </c>
      <c r="F52093" t="s">
        <v>11</v>
      </c>
      <c r="G52093" t="s">
        <v>368</v>
      </c>
      <c r="H52093">
        <v>879</v>
      </c>
    </row>
    <row r="52094" spans="1:8" x14ac:dyDescent="0.3">
      <c r="A52094" t="s">
        <v>103561</v>
      </c>
      <c r="B52094" t="s">
        <v>103562</v>
      </c>
      <c r="C52094" t="s">
        <v>36756</v>
      </c>
      <c r="D52094" t="s">
        <v>20373</v>
      </c>
      <c r="E52094" s="1">
        <v>44488</v>
      </c>
      <c r="F52094" t="s">
        <v>11</v>
      </c>
      <c r="G52094" t="s">
        <v>139</v>
      </c>
      <c r="H52094">
        <v>836</v>
      </c>
    </row>
    <row r="52095" spans="1:8" x14ac:dyDescent="0.3">
      <c r="A52095" t="s">
        <v>103563</v>
      </c>
      <c r="B52095" t="s">
        <v>8606</v>
      </c>
      <c r="C52095" t="s">
        <v>87467</v>
      </c>
      <c r="D52095" t="s">
        <v>10743</v>
      </c>
      <c r="E52095" s="1">
        <v>44112</v>
      </c>
      <c r="F52095" t="s">
        <v>11</v>
      </c>
      <c r="G52095" t="s">
        <v>139</v>
      </c>
      <c r="H52095">
        <v>888</v>
      </c>
    </row>
    <row r="52096" spans="1:8" x14ac:dyDescent="0.3">
      <c r="A52096" t="s">
        <v>89370</v>
      </c>
      <c r="B52096" t="s">
        <v>103564</v>
      </c>
      <c r="C52096" t="s">
        <v>103565</v>
      </c>
      <c r="D52096" t="s">
        <v>1535</v>
      </c>
      <c r="E52096" s="1">
        <v>44315</v>
      </c>
      <c r="F52096" t="s">
        <v>11</v>
      </c>
      <c r="G52096" t="s">
        <v>205</v>
      </c>
      <c r="H52096">
        <v>645</v>
      </c>
    </row>
    <row r="52097" spans="1:8" x14ac:dyDescent="0.3">
      <c r="A52097" t="s">
        <v>103566</v>
      </c>
      <c r="B52097" t="s">
        <v>18345</v>
      </c>
      <c r="C52097" t="s">
        <v>103567</v>
      </c>
      <c r="D52097" t="s">
        <v>1058</v>
      </c>
      <c r="E52097" s="1">
        <v>43998</v>
      </c>
      <c r="F52097" t="s">
        <v>11</v>
      </c>
      <c r="G52097" t="s">
        <v>5038</v>
      </c>
      <c r="H52097">
        <v>888</v>
      </c>
    </row>
    <row r="52098" spans="1:8" x14ac:dyDescent="0.3">
      <c r="A52098" t="s">
        <v>103568</v>
      </c>
      <c r="B52098" t="s">
        <v>102356</v>
      </c>
      <c r="C52098" t="s">
        <v>103569</v>
      </c>
      <c r="D52098" t="s">
        <v>1698</v>
      </c>
      <c r="E52098" s="1">
        <v>43473</v>
      </c>
      <c r="F52098" t="s">
        <v>11</v>
      </c>
      <c r="G52098" t="s">
        <v>471</v>
      </c>
      <c r="H52098">
        <v>74</v>
      </c>
    </row>
    <row r="52099" spans="1:8" x14ac:dyDescent="0.3">
      <c r="A52099" t="s">
        <v>103570</v>
      </c>
      <c r="B52099" t="s">
        <v>102624</v>
      </c>
      <c r="C52099" t="s">
        <v>56808</v>
      </c>
      <c r="D52099" t="s">
        <v>32099</v>
      </c>
      <c r="E52099" s="1">
        <v>43305</v>
      </c>
      <c r="F52099" t="s">
        <v>11</v>
      </c>
      <c r="G52099" t="s">
        <v>139</v>
      </c>
      <c r="H52099">
        <v>221</v>
      </c>
    </row>
    <row r="52100" spans="1:8" x14ac:dyDescent="0.3">
      <c r="A52100" t="s">
        <v>103571</v>
      </c>
      <c r="B52100" t="s">
        <v>96903</v>
      </c>
      <c r="C52100" t="s">
        <v>103572</v>
      </c>
      <c r="D52100" t="s">
        <v>103573</v>
      </c>
      <c r="E52100" s="1">
        <v>40417</v>
      </c>
      <c r="F52100" t="s">
        <v>11</v>
      </c>
      <c r="G52100" t="s">
        <v>340</v>
      </c>
      <c r="H52100">
        <v>987</v>
      </c>
    </row>
    <row r="52101" spans="1:8" x14ac:dyDescent="0.3">
      <c r="A52101" t="s">
        <v>103574</v>
      </c>
      <c r="B52101" t="s">
        <v>103575</v>
      </c>
      <c r="C52101" t="s">
        <v>52358</v>
      </c>
      <c r="D52101" t="s">
        <v>103576</v>
      </c>
      <c r="E52101" s="1">
        <v>44066</v>
      </c>
      <c r="F52101" t="s">
        <v>11</v>
      </c>
      <c r="G52101" t="s">
        <v>139</v>
      </c>
      <c r="H52101" s="2">
        <v>1003</v>
      </c>
    </row>
    <row r="52102" spans="1:8" x14ac:dyDescent="0.3">
      <c r="A52102" t="s">
        <v>103577</v>
      </c>
      <c r="B52102" t="s">
        <v>90464</v>
      </c>
      <c r="C52102" t="s">
        <v>2581</v>
      </c>
      <c r="D52102" t="s">
        <v>76074</v>
      </c>
      <c r="E52102" s="1">
        <v>44173</v>
      </c>
      <c r="F52102" t="s">
        <v>11</v>
      </c>
      <c r="G52102" t="s">
        <v>205</v>
      </c>
      <c r="H52102">
        <v>820</v>
      </c>
    </row>
    <row r="52103" spans="1:8" x14ac:dyDescent="0.3">
      <c r="A52103" t="s">
        <v>103578</v>
      </c>
      <c r="B52103" t="s">
        <v>94259</v>
      </c>
      <c r="C52103" t="s">
        <v>30189</v>
      </c>
      <c r="D52103" t="s">
        <v>965</v>
      </c>
      <c r="E52103" s="1">
        <v>44411</v>
      </c>
      <c r="F52103" t="s">
        <v>464</v>
      </c>
      <c r="G52103" t="s">
        <v>139</v>
      </c>
      <c r="H52103">
        <v>305</v>
      </c>
    </row>
    <row r="52104" spans="1:8" x14ac:dyDescent="0.3">
      <c r="A52104" t="s">
        <v>103579</v>
      </c>
      <c r="B52104" t="s">
        <v>90620</v>
      </c>
      <c r="C52104" t="s">
        <v>90621</v>
      </c>
      <c r="D52104" t="s">
        <v>1490</v>
      </c>
      <c r="E52104" s="1">
        <v>44407</v>
      </c>
      <c r="F52104" t="s">
        <v>264</v>
      </c>
      <c r="G52104" t="s">
        <v>139</v>
      </c>
      <c r="H52104">
        <v>468</v>
      </c>
    </row>
    <row r="52105" spans="1:8" x14ac:dyDescent="0.3">
      <c r="A52105" t="s">
        <v>103580</v>
      </c>
      <c r="B52105" t="s">
        <v>90620</v>
      </c>
      <c r="C52105" t="s">
        <v>90621</v>
      </c>
      <c r="D52105" t="s">
        <v>7356</v>
      </c>
      <c r="E52105" s="1">
        <v>44407</v>
      </c>
      <c r="F52105" t="s">
        <v>264</v>
      </c>
      <c r="G52105" t="s">
        <v>139</v>
      </c>
      <c r="H52105">
        <v>468</v>
      </c>
    </row>
    <row r="52106" spans="1:8" x14ac:dyDescent="0.3">
      <c r="A52106" t="s">
        <v>103581</v>
      </c>
      <c r="B52106" t="s">
        <v>94204</v>
      </c>
      <c r="C52106" t="s">
        <v>102964</v>
      </c>
      <c r="D52106" t="s">
        <v>527</v>
      </c>
      <c r="E52106" s="1">
        <v>44404</v>
      </c>
      <c r="F52106" t="s">
        <v>11</v>
      </c>
      <c r="G52106" t="s">
        <v>139</v>
      </c>
      <c r="H52106">
        <v>239</v>
      </c>
    </row>
    <row r="52107" spans="1:8" x14ac:dyDescent="0.3">
      <c r="A52107" t="s">
        <v>103582</v>
      </c>
      <c r="B52107" t="s">
        <v>90413</v>
      </c>
      <c r="C52107" t="s">
        <v>90596</v>
      </c>
      <c r="D52107" t="s">
        <v>314</v>
      </c>
      <c r="E52107" s="1">
        <v>44404</v>
      </c>
      <c r="F52107" t="s">
        <v>1137</v>
      </c>
      <c r="G52107" t="s">
        <v>139</v>
      </c>
      <c r="H52107">
        <v>234</v>
      </c>
    </row>
    <row r="52108" spans="1:8" x14ac:dyDescent="0.3">
      <c r="A52108" t="s">
        <v>103583</v>
      </c>
      <c r="B52108" t="s">
        <v>102870</v>
      </c>
      <c r="C52108" t="s">
        <v>39038</v>
      </c>
      <c r="D52108" t="s">
        <v>36959</v>
      </c>
      <c r="E52108" s="1">
        <v>44411</v>
      </c>
      <c r="F52108" t="s">
        <v>11</v>
      </c>
      <c r="G52108" t="s">
        <v>139</v>
      </c>
      <c r="H52108" s="2">
        <v>1338</v>
      </c>
    </row>
    <row r="52109" spans="1:8" x14ac:dyDescent="0.3">
      <c r="A52109" t="s">
        <v>103584</v>
      </c>
      <c r="B52109" t="s">
        <v>103585</v>
      </c>
      <c r="C52109" t="s">
        <v>36611</v>
      </c>
      <c r="D52109" t="s">
        <v>68</v>
      </c>
      <c r="E52109" s="1">
        <v>44404</v>
      </c>
      <c r="F52109" t="s">
        <v>1137</v>
      </c>
      <c r="G52109" t="s">
        <v>139</v>
      </c>
      <c r="H52109">
        <v>234</v>
      </c>
    </row>
    <row r="52110" spans="1:8" x14ac:dyDescent="0.3">
      <c r="A52110" t="s">
        <v>103586</v>
      </c>
      <c r="B52110" t="s">
        <v>103587</v>
      </c>
      <c r="C52110" t="s">
        <v>90959</v>
      </c>
      <c r="D52110" t="s">
        <v>2767</v>
      </c>
      <c r="E52110" s="1">
        <v>44404</v>
      </c>
      <c r="F52110" t="s">
        <v>1137</v>
      </c>
      <c r="G52110" t="s">
        <v>139</v>
      </c>
      <c r="H52110">
        <v>70</v>
      </c>
    </row>
    <row r="52111" spans="1:8" x14ac:dyDescent="0.3">
      <c r="A52111" t="s">
        <v>103588</v>
      </c>
      <c r="B52111" t="s">
        <v>103589</v>
      </c>
      <c r="C52111" t="s">
        <v>103590</v>
      </c>
      <c r="D52111" t="s">
        <v>1835</v>
      </c>
      <c r="E52111" s="1">
        <v>44404</v>
      </c>
      <c r="F52111" t="s">
        <v>1137</v>
      </c>
      <c r="G52111" t="s">
        <v>139</v>
      </c>
      <c r="H52111">
        <v>234</v>
      </c>
    </row>
    <row r="52112" spans="1:8" x14ac:dyDescent="0.3">
      <c r="A52112" t="s">
        <v>103591</v>
      </c>
      <c r="B52112" t="s">
        <v>103592</v>
      </c>
      <c r="C52112" t="s">
        <v>103593</v>
      </c>
      <c r="D52112" t="s">
        <v>829</v>
      </c>
      <c r="E52112" s="1">
        <v>44404</v>
      </c>
      <c r="F52112" t="s">
        <v>11</v>
      </c>
      <c r="G52112" t="s">
        <v>139</v>
      </c>
      <c r="H52112">
        <v>140</v>
      </c>
    </row>
    <row r="52113" spans="1:8" x14ac:dyDescent="0.3">
      <c r="A52113" t="s">
        <v>103594</v>
      </c>
      <c r="B52113" t="s">
        <v>30089</v>
      </c>
      <c r="C52113" t="s">
        <v>30090</v>
      </c>
      <c r="D52113" t="s">
        <v>198</v>
      </c>
      <c r="E52113" s="1">
        <v>44412</v>
      </c>
      <c r="F52113" t="s">
        <v>3223</v>
      </c>
      <c r="G52113" t="s">
        <v>139</v>
      </c>
      <c r="H52113">
        <v>139</v>
      </c>
    </row>
    <row r="52114" spans="1:8" x14ac:dyDescent="0.3">
      <c r="A52114" t="s">
        <v>103595</v>
      </c>
      <c r="B52114" t="s">
        <v>103596</v>
      </c>
      <c r="C52114" t="s">
        <v>2612</v>
      </c>
      <c r="D52114" t="s">
        <v>19702</v>
      </c>
      <c r="E52114" s="1">
        <v>44404</v>
      </c>
      <c r="F52114" t="s">
        <v>11</v>
      </c>
      <c r="G52114" t="s">
        <v>139</v>
      </c>
      <c r="H52114">
        <v>586</v>
      </c>
    </row>
    <row r="52115" spans="1:8" x14ac:dyDescent="0.3">
      <c r="A52115" t="s">
        <v>103597</v>
      </c>
      <c r="B52115" t="s">
        <v>103234</v>
      </c>
      <c r="C52115" t="s">
        <v>102744</v>
      </c>
      <c r="D52115" t="s">
        <v>2940</v>
      </c>
      <c r="E52115" s="1">
        <v>44407</v>
      </c>
      <c r="F52115" t="s">
        <v>264</v>
      </c>
      <c r="G52115" t="s">
        <v>139</v>
      </c>
      <c r="H52115">
        <v>233</v>
      </c>
    </row>
    <row r="52116" spans="1:8" x14ac:dyDescent="0.3">
      <c r="A52116" t="s">
        <v>103598</v>
      </c>
      <c r="B52116" t="s">
        <v>103599</v>
      </c>
      <c r="C52116" t="s">
        <v>27924</v>
      </c>
      <c r="D52116" t="s">
        <v>3012</v>
      </c>
      <c r="E52116" s="1">
        <v>44409</v>
      </c>
      <c r="F52116" t="s">
        <v>264</v>
      </c>
      <c r="G52116" t="s">
        <v>139</v>
      </c>
      <c r="H52116">
        <v>233</v>
      </c>
    </row>
    <row r="52117" spans="1:8" x14ac:dyDescent="0.3">
      <c r="A52117" t="s">
        <v>91581</v>
      </c>
      <c r="B52117" t="s">
        <v>12495</v>
      </c>
      <c r="C52117" t="s">
        <v>103600</v>
      </c>
      <c r="D52117" t="s">
        <v>5414</v>
      </c>
      <c r="E52117" s="1">
        <v>44411</v>
      </c>
      <c r="F52117" t="s">
        <v>11</v>
      </c>
      <c r="G52117" t="s">
        <v>139</v>
      </c>
      <c r="H52117">
        <v>434</v>
      </c>
    </row>
    <row r="52118" spans="1:8" x14ac:dyDescent="0.3">
      <c r="A52118" t="s">
        <v>103601</v>
      </c>
      <c r="B52118" t="s">
        <v>12554</v>
      </c>
      <c r="C52118" t="s">
        <v>91142</v>
      </c>
      <c r="D52118" t="s">
        <v>7187</v>
      </c>
      <c r="E52118" s="1">
        <v>44411</v>
      </c>
      <c r="F52118" t="s">
        <v>11</v>
      </c>
      <c r="G52118" t="s">
        <v>139</v>
      </c>
      <c r="H52118">
        <v>434</v>
      </c>
    </row>
    <row r="52119" spans="1:8" x14ac:dyDescent="0.3">
      <c r="A52119" t="s">
        <v>103602</v>
      </c>
      <c r="B52119" t="s">
        <v>12554</v>
      </c>
      <c r="C52119" t="s">
        <v>103603</v>
      </c>
      <c r="D52119" t="s">
        <v>1634</v>
      </c>
      <c r="E52119" s="1">
        <v>44406</v>
      </c>
      <c r="F52119" t="s">
        <v>11</v>
      </c>
      <c r="G52119" t="s">
        <v>139</v>
      </c>
      <c r="H52119">
        <v>233</v>
      </c>
    </row>
    <row r="52120" spans="1:8" x14ac:dyDescent="0.3">
      <c r="A52120" t="s">
        <v>103604</v>
      </c>
      <c r="B52120" t="s">
        <v>90245</v>
      </c>
      <c r="C52120" t="s">
        <v>19516</v>
      </c>
      <c r="D52120" t="s">
        <v>13277</v>
      </c>
      <c r="E52120" s="1">
        <v>44411</v>
      </c>
      <c r="F52120" t="s">
        <v>11</v>
      </c>
      <c r="G52120" t="s">
        <v>139</v>
      </c>
      <c r="H52120">
        <v>586</v>
      </c>
    </row>
    <row r="52121" spans="1:8" x14ac:dyDescent="0.3">
      <c r="A52121" t="s">
        <v>103605</v>
      </c>
      <c r="B52121" t="s">
        <v>90510</v>
      </c>
      <c r="C52121" t="s">
        <v>7264</v>
      </c>
      <c r="D52121" t="s">
        <v>25912</v>
      </c>
      <c r="E52121" s="1">
        <v>44404</v>
      </c>
      <c r="F52121" t="s">
        <v>11</v>
      </c>
      <c r="G52121" t="s">
        <v>139</v>
      </c>
      <c r="H52121" s="2">
        <v>1340</v>
      </c>
    </row>
    <row r="52122" spans="1:8" x14ac:dyDescent="0.3">
      <c r="A52122" t="s">
        <v>103606</v>
      </c>
      <c r="B52122" t="s">
        <v>103607</v>
      </c>
      <c r="C52122" t="s">
        <v>103608</v>
      </c>
      <c r="D52122" t="s">
        <v>16</v>
      </c>
      <c r="E52122" s="1">
        <v>44403</v>
      </c>
      <c r="F52122" t="s">
        <v>464</v>
      </c>
      <c r="G52122" t="s">
        <v>139</v>
      </c>
      <c r="H52122">
        <v>382</v>
      </c>
    </row>
    <row r="52123" spans="1:8" x14ac:dyDescent="0.3">
      <c r="A52123" t="s">
        <v>103609</v>
      </c>
      <c r="B52123" t="s">
        <v>103192</v>
      </c>
      <c r="C52123" t="s">
        <v>87291</v>
      </c>
      <c r="D52123" t="s">
        <v>9861</v>
      </c>
      <c r="E52123" s="1">
        <v>44411</v>
      </c>
      <c r="F52123" t="s">
        <v>11</v>
      </c>
      <c r="G52123" t="s">
        <v>139</v>
      </c>
      <c r="H52123" s="2">
        <v>1172</v>
      </c>
    </row>
    <row r="52124" spans="1:8" x14ac:dyDescent="0.3">
      <c r="A52124" t="s">
        <v>103610</v>
      </c>
      <c r="B52124" t="s">
        <v>103611</v>
      </c>
      <c r="C52124" t="s">
        <v>29654</v>
      </c>
      <c r="D52124" t="s">
        <v>1375</v>
      </c>
      <c r="E52124" s="1">
        <v>44404</v>
      </c>
      <c r="F52124" t="s">
        <v>11</v>
      </c>
      <c r="G52124" t="s">
        <v>139</v>
      </c>
      <c r="H52124" s="2">
        <v>1172</v>
      </c>
    </row>
    <row r="52125" spans="1:8" x14ac:dyDescent="0.3">
      <c r="A52125" t="s">
        <v>103612</v>
      </c>
      <c r="B52125" t="s">
        <v>90910</v>
      </c>
      <c r="C52125" t="s">
        <v>5009</v>
      </c>
      <c r="D52125" t="s">
        <v>10113</v>
      </c>
      <c r="E52125" s="1">
        <v>44404</v>
      </c>
      <c r="F52125" t="s">
        <v>11</v>
      </c>
      <c r="G52125" t="s">
        <v>139</v>
      </c>
      <c r="H52125">
        <v>586</v>
      </c>
    </row>
    <row r="52126" spans="1:8" x14ac:dyDescent="0.3">
      <c r="A52126" t="s">
        <v>103613</v>
      </c>
      <c r="B52126" t="s">
        <v>103020</v>
      </c>
      <c r="C52126" t="s">
        <v>103021</v>
      </c>
      <c r="D52126" t="s">
        <v>23030</v>
      </c>
      <c r="E52126" s="1">
        <v>44411</v>
      </c>
      <c r="F52126" t="s">
        <v>11</v>
      </c>
      <c r="G52126" t="s">
        <v>139</v>
      </c>
      <c r="H52126">
        <v>586</v>
      </c>
    </row>
    <row r="52127" spans="1:8" x14ac:dyDescent="0.3">
      <c r="A52127" t="s">
        <v>103614</v>
      </c>
      <c r="B52127" t="s">
        <v>103194</v>
      </c>
      <c r="C52127" t="s">
        <v>7435</v>
      </c>
      <c r="D52127" t="s">
        <v>3888</v>
      </c>
      <c r="E52127" s="1">
        <v>44404</v>
      </c>
      <c r="F52127" t="s">
        <v>11</v>
      </c>
      <c r="G52127" t="s">
        <v>139</v>
      </c>
      <c r="H52127">
        <v>703</v>
      </c>
    </row>
    <row r="52128" spans="1:8" x14ac:dyDescent="0.3">
      <c r="A52128" t="s">
        <v>103615</v>
      </c>
      <c r="B52128" t="s">
        <v>102533</v>
      </c>
      <c r="C52128" t="s">
        <v>20908</v>
      </c>
      <c r="D52128" t="s">
        <v>26235</v>
      </c>
      <c r="E52128" s="1">
        <v>44411</v>
      </c>
      <c r="F52128" t="s">
        <v>11</v>
      </c>
      <c r="G52128" t="s">
        <v>139</v>
      </c>
      <c r="H52128">
        <v>703</v>
      </c>
    </row>
    <row r="52129" spans="1:8" x14ac:dyDescent="0.3">
      <c r="A52129" t="s">
        <v>103616</v>
      </c>
      <c r="B52129" t="s">
        <v>103617</v>
      </c>
      <c r="C52129" t="s">
        <v>20885</v>
      </c>
      <c r="D52129" t="s">
        <v>103618</v>
      </c>
      <c r="E52129" s="1">
        <v>44404</v>
      </c>
      <c r="F52129" t="s">
        <v>11</v>
      </c>
      <c r="G52129" t="s">
        <v>139</v>
      </c>
      <c r="H52129">
        <v>938</v>
      </c>
    </row>
    <row r="52130" spans="1:8" x14ac:dyDescent="0.3">
      <c r="A52130" t="s">
        <v>103619</v>
      </c>
      <c r="B52130" t="s">
        <v>103620</v>
      </c>
      <c r="C52130" t="s">
        <v>50073</v>
      </c>
      <c r="D52130" t="s">
        <v>9861</v>
      </c>
      <c r="E52130" s="1">
        <v>44409</v>
      </c>
      <c r="F52130" t="s">
        <v>11</v>
      </c>
      <c r="G52130" t="s">
        <v>139</v>
      </c>
      <c r="H52130">
        <v>733</v>
      </c>
    </row>
    <row r="52131" spans="1:8" x14ac:dyDescent="0.3">
      <c r="A52131" t="s">
        <v>103621</v>
      </c>
      <c r="B52131" t="s">
        <v>103622</v>
      </c>
      <c r="C52131" t="s">
        <v>103623</v>
      </c>
      <c r="D52131" t="s">
        <v>1993</v>
      </c>
      <c r="E52131" s="1">
        <v>44404</v>
      </c>
      <c r="F52131" t="s">
        <v>11</v>
      </c>
      <c r="G52131" t="s">
        <v>139</v>
      </c>
      <c r="H52131">
        <v>516</v>
      </c>
    </row>
    <row r="52132" spans="1:8" x14ac:dyDescent="0.3">
      <c r="A52132" t="s">
        <v>103624</v>
      </c>
      <c r="B52132" t="s">
        <v>103625</v>
      </c>
      <c r="C52132" t="s">
        <v>46311</v>
      </c>
      <c r="D52132" t="s">
        <v>490</v>
      </c>
      <c r="E52132" s="1">
        <v>44411</v>
      </c>
      <c r="F52132" t="s">
        <v>11</v>
      </c>
      <c r="G52132" t="s">
        <v>139</v>
      </c>
      <c r="H52132">
        <v>516</v>
      </c>
    </row>
    <row r="52133" spans="1:8" x14ac:dyDescent="0.3">
      <c r="A52133" t="s">
        <v>103626</v>
      </c>
      <c r="B52133" t="s">
        <v>91267</v>
      </c>
      <c r="C52133" t="s">
        <v>45604</v>
      </c>
      <c r="D52133" t="s">
        <v>18931</v>
      </c>
      <c r="E52133" s="1">
        <v>44404</v>
      </c>
      <c r="F52133" t="s">
        <v>11</v>
      </c>
      <c r="G52133" t="s">
        <v>139</v>
      </c>
      <c r="H52133" s="2">
        <v>1340</v>
      </c>
    </row>
    <row r="52134" spans="1:8" x14ac:dyDescent="0.3">
      <c r="A52134" t="s">
        <v>103627</v>
      </c>
      <c r="B52134" t="s">
        <v>90658</v>
      </c>
      <c r="C52134" t="s">
        <v>20863</v>
      </c>
      <c r="D52134" t="s">
        <v>1718</v>
      </c>
      <c r="E52134" s="1">
        <v>43242</v>
      </c>
      <c r="F52134" t="s">
        <v>11</v>
      </c>
      <c r="G52134" t="s">
        <v>139</v>
      </c>
      <c r="H52134" s="2">
        <v>1005</v>
      </c>
    </row>
    <row r="52135" spans="1:8" x14ac:dyDescent="0.3">
      <c r="A52135" t="s">
        <v>103628</v>
      </c>
      <c r="B52135" t="s">
        <v>103629</v>
      </c>
      <c r="C52135" t="s">
        <v>40189</v>
      </c>
      <c r="D52135" t="s">
        <v>1265</v>
      </c>
      <c r="E52135" s="1">
        <v>44256</v>
      </c>
      <c r="F52135" t="s">
        <v>11</v>
      </c>
      <c r="G52135" t="s">
        <v>139</v>
      </c>
      <c r="H52135">
        <v>600</v>
      </c>
    </row>
    <row r="52136" spans="1:8" x14ac:dyDescent="0.3">
      <c r="A52136" t="s">
        <v>103630</v>
      </c>
      <c r="B52136" t="s">
        <v>103631</v>
      </c>
      <c r="C52136" t="s">
        <v>103632</v>
      </c>
      <c r="D52136" t="s">
        <v>18528</v>
      </c>
      <c r="E52136" s="1">
        <v>41681</v>
      </c>
      <c r="F52136" t="s">
        <v>11</v>
      </c>
      <c r="G52136" t="s">
        <v>8708</v>
      </c>
      <c r="H52136" s="2">
        <v>1131</v>
      </c>
    </row>
    <row r="52137" spans="1:8" x14ac:dyDescent="0.3">
      <c r="A52137" t="s">
        <v>103633</v>
      </c>
      <c r="B52137" t="s">
        <v>103634</v>
      </c>
      <c r="C52137" t="s">
        <v>103635</v>
      </c>
      <c r="D52137" t="s">
        <v>43598</v>
      </c>
      <c r="E52137" s="1">
        <v>43657</v>
      </c>
      <c r="F52137" t="s">
        <v>11</v>
      </c>
      <c r="G52137" t="s">
        <v>139</v>
      </c>
      <c r="H52137" s="2">
        <v>1003</v>
      </c>
    </row>
    <row r="52138" spans="1:8" x14ac:dyDescent="0.3">
      <c r="A52138" t="s">
        <v>103636</v>
      </c>
      <c r="B52138" t="s">
        <v>103637</v>
      </c>
      <c r="C52138" t="s">
        <v>21814</v>
      </c>
      <c r="D52138" t="s">
        <v>103638</v>
      </c>
      <c r="E52138" s="1">
        <v>42290</v>
      </c>
      <c r="F52138" t="s">
        <v>11</v>
      </c>
      <c r="G52138" t="s">
        <v>471</v>
      </c>
      <c r="H52138" s="2">
        <v>2261</v>
      </c>
    </row>
    <row r="52139" spans="1:8" x14ac:dyDescent="0.3">
      <c r="A52139" t="s">
        <v>103639</v>
      </c>
      <c r="B52139" t="s">
        <v>102617</v>
      </c>
      <c r="C52139" t="s">
        <v>90066</v>
      </c>
      <c r="D52139" t="s">
        <v>39749</v>
      </c>
      <c r="E52139" s="1">
        <v>43327</v>
      </c>
      <c r="F52139" t="s">
        <v>11</v>
      </c>
      <c r="G52139" t="s">
        <v>205</v>
      </c>
      <c r="H52139">
        <v>836</v>
      </c>
    </row>
    <row r="52140" spans="1:8" x14ac:dyDescent="0.3">
      <c r="A52140" t="s">
        <v>103640</v>
      </c>
      <c r="B52140" t="s">
        <v>102617</v>
      </c>
      <c r="C52140" t="s">
        <v>90066</v>
      </c>
      <c r="D52140" t="s">
        <v>42276</v>
      </c>
      <c r="E52140" s="1">
        <v>43413</v>
      </c>
      <c r="F52140" t="s">
        <v>11</v>
      </c>
      <c r="G52140" t="s">
        <v>139</v>
      </c>
      <c r="H52140">
        <v>836</v>
      </c>
    </row>
    <row r="52141" spans="1:8" x14ac:dyDescent="0.3">
      <c r="A52141" t="s">
        <v>103641</v>
      </c>
      <c r="B52141" t="s">
        <v>103642</v>
      </c>
      <c r="C52141" t="s">
        <v>103548</v>
      </c>
      <c r="D52141" t="s">
        <v>103643</v>
      </c>
      <c r="E52141" s="1">
        <v>43488</v>
      </c>
      <c r="F52141" t="s">
        <v>11</v>
      </c>
      <c r="G52141" t="s">
        <v>139</v>
      </c>
      <c r="H52141" s="2">
        <v>1003</v>
      </c>
    </row>
    <row r="52142" spans="1:8" x14ac:dyDescent="0.3">
      <c r="A52142" t="s">
        <v>103644</v>
      </c>
      <c r="B52142" t="s">
        <v>90208</v>
      </c>
      <c r="C52142" t="s">
        <v>4166</v>
      </c>
      <c r="D52142" t="s">
        <v>27716</v>
      </c>
      <c r="E52142" s="1">
        <v>43213</v>
      </c>
      <c r="F52142" t="s">
        <v>11</v>
      </c>
      <c r="G52142" t="s">
        <v>368</v>
      </c>
      <c r="H52142">
        <v>703</v>
      </c>
    </row>
    <row r="52143" spans="1:8" x14ac:dyDescent="0.3">
      <c r="A52143" t="s">
        <v>103645</v>
      </c>
      <c r="B52143" t="s">
        <v>99552</v>
      </c>
      <c r="C52143" t="s">
        <v>103646</v>
      </c>
      <c r="D52143" t="s">
        <v>2593</v>
      </c>
      <c r="E52143" s="1">
        <v>41905</v>
      </c>
      <c r="F52143" t="s">
        <v>11</v>
      </c>
      <c r="G52143" t="s">
        <v>1105</v>
      </c>
      <c r="H52143">
        <v>702</v>
      </c>
    </row>
    <row r="52144" spans="1:8" x14ac:dyDescent="0.3">
      <c r="A52144" t="s">
        <v>103647</v>
      </c>
      <c r="B52144" t="s">
        <v>90658</v>
      </c>
      <c r="C52144" t="s">
        <v>20863</v>
      </c>
      <c r="D52144" t="s">
        <v>20248</v>
      </c>
      <c r="E52144" s="1">
        <v>43445</v>
      </c>
      <c r="F52144" t="s">
        <v>11</v>
      </c>
      <c r="G52144" t="s">
        <v>139</v>
      </c>
      <c r="H52144" s="2">
        <v>1005</v>
      </c>
    </row>
    <row r="52145" spans="1:8" x14ac:dyDescent="0.3">
      <c r="A52145" t="s">
        <v>97432</v>
      </c>
      <c r="B52145" t="s">
        <v>97433</v>
      </c>
      <c r="C52145" t="s">
        <v>98816</v>
      </c>
      <c r="D52145" t="s">
        <v>309</v>
      </c>
      <c r="E52145" s="1">
        <v>40715</v>
      </c>
      <c r="F52145" t="s">
        <v>11</v>
      </c>
      <c r="G52145" t="s">
        <v>205</v>
      </c>
      <c r="H52145">
        <v>379</v>
      </c>
    </row>
    <row r="52146" spans="1:8" x14ac:dyDescent="0.3">
      <c r="A52146" t="s">
        <v>103648</v>
      </c>
      <c r="B52146" t="s">
        <v>90173</v>
      </c>
      <c r="C52146" t="s">
        <v>2581</v>
      </c>
      <c r="D52146" t="s">
        <v>33697</v>
      </c>
      <c r="E52146" s="1">
        <v>44012</v>
      </c>
      <c r="F52146" t="s">
        <v>11</v>
      </c>
      <c r="G52146" t="s">
        <v>205</v>
      </c>
      <c r="H52146">
        <v>703</v>
      </c>
    </row>
    <row r="52147" spans="1:8" x14ac:dyDescent="0.3">
      <c r="A52147" t="s">
        <v>8724</v>
      </c>
      <c r="B52147" t="s">
        <v>8725</v>
      </c>
      <c r="C52147" t="s">
        <v>98216</v>
      </c>
      <c r="D52147" t="s">
        <v>275</v>
      </c>
      <c r="E52147" s="1">
        <v>43858</v>
      </c>
      <c r="F52147" t="s">
        <v>11</v>
      </c>
      <c r="G52147" t="s">
        <v>139</v>
      </c>
      <c r="H52147">
        <v>65</v>
      </c>
    </row>
    <row r="52148" spans="1:8" x14ac:dyDescent="0.3">
      <c r="A52148" t="s">
        <v>51271</v>
      </c>
      <c r="B52148" t="s">
        <v>90208</v>
      </c>
      <c r="C52148" t="s">
        <v>12165</v>
      </c>
      <c r="D52148" t="s">
        <v>21207</v>
      </c>
      <c r="E52148" s="1">
        <v>43921</v>
      </c>
      <c r="F52148" t="s">
        <v>11</v>
      </c>
      <c r="G52148" t="s">
        <v>368</v>
      </c>
      <c r="H52148" s="2">
        <v>1008</v>
      </c>
    </row>
    <row r="52149" spans="1:8" x14ac:dyDescent="0.3">
      <c r="A52149" t="s">
        <v>103649</v>
      </c>
      <c r="B52149" t="s">
        <v>88196</v>
      </c>
      <c r="C52149" t="s">
        <v>35930</v>
      </c>
      <c r="D52149" t="s">
        <v>77116</v>
      </c>
      <c r="E52149" s="1">
        <v>42691</v>
      </c>
      <c r="F52149" t="s">
        <v>276</v>
      </c>
      <c r="G52149" t="s">
        <v>139</v>
      </c>
      <c r="H52149" s="2">
        <v>1398</v>
      </c>
    </row>
    <row r="52150" spans="1:8" x14ac:dyDescent="0.3">
      <c r="A52150" t="s">
        <v>103650</v>
      </c>
      <c r="B52150" t="s">
        <v>101260</v>
      </c>
      <c r="C52150" t="s">
        <v>10534</v>
      </c>
      <c r="D52150" t="s">
        <v>28380</v>
      </c>
      <c r="E52150" s="1">
        <v>42237</v>
      </c>
      <c r="F52150" t="s">
        <v>11</v>
      </c>
      <c r="G52150" t="s">
        <v>139</v>
      </c>
      <c r="H52150">
        <v>836</v>
      </c>
    </row>
    <row r="52151" spans="1:8" x14ac:dyDescent="0.3">
      <c r="A52151" t="s">
        <v>103651</v>
      </c>
      <c r="B52151" t="s">
        <v>90475</v>
      </c>
      <c r="C52151" t="s">
        <v>20192</v>
      </c>
      <c r="D52151" t="s">
        <v>20995</v>
      </c>
      <c r="E52151" s="1">
        <v>43067</v>
      </c>
      <c r="F52151" t="s">
        <v>11</v>
      </c>
      <c r="G52151" t="s">
        <v>205</v>
      </c>
      <c r="H52151">
        <v>937</v>
      </c>
    </row>
    <row r="52152" spans="1:8" x14ac:dyDescent="0.3">
      <c r="A52152" t="s">
        <v>103652</v>
      </c>
      <c r="B52152" t="s">
        <v>103653</v>
      </c>
      <c r="C52152" t="s">
        <v>5009</v>
      </c>
      <c r="D52152" t="s">
        <v>28430</v>
      </c>
      <c r="E52152" s="1">
        <v>43879</v>
      </c>
      <c r="F52152" t="s">
        <v>11</v>
      </c>
      <c r="G52152" t="s">
        <v>139</v>
      </c>
      <c r="H52152" s="2">
        <v>1340</v>
      </c>
    </row>
    <row r="52153" spans="1:8" x14ac:dyDescent="0.3">
      <c r="A52153" t="s">
        <v>103654</v>
      </c>
      <c r="B52153" t="s">
        <v>102284</v>
      </c>
      <c r="C52153" t="s">
        <v>7435</v>
      </c>
      <c r="D52153" t="s">
        <v>3273</v>
      </c>
      <c r="E52153" s="1">
        <v>43644</v>
      </c>
      <c r="F52153" t="s">
        <v>11</v>
      </c>
      <c r="G52153" t="s">
        <v>139</v>
      </c>
      <c r="H52153">
        <v>586</v>
      </c>
    </row>
    <row r="52154" spans="1:8" x14ac:dyDescent="0.3">
      <c r="A52154" t="s">
        <v>103655</v>
      </c>
      <c r="B52154" t="s">
        <v>103656</v>
      </c>
      <c r="C52154" t="s">
        <v>16960</v>
      </c>
      <c r="D52154" t="s">
        <v>12249</v>
      </c>
      <c r="E52154" s="1">
        <v>42040</v>
      </c>
      <c r="F52154" t="s">
        <v>11</v>
      </c>
      <c r="G52154" t="s">
        <v>139</v>
      </c>
      <c r="H52154">
        <v>713</v>
      </c>
    </row>
    <row r="52155" spans="1:8" x14ac:dyDescent="0.3">
      <c r="A52155" t="s">
        <v>103657</v>
      </c>
      <c r="B52155" t="s">
        <v>103658</v>
      </c>
      <c r="C52155" t="s">
        <v>2252</v>
      </c>
      <c r="D52155" t="s">
        <v>11710</v>
      </c>
      <c r="E52155" s="1">
        <v>40792</v>
      </c>
      <c r="F52155" t="s">
        <v>11</v>
      </c>
      <c r="G52155" t="s">
        <v>205</v>
      </c>
      <c r="H52155">
        <v>879</v>
      </c>
    </row>
    <row r="52156" spans="1:8" x14ac:dyDescent="0.3">
      <c r="A52156" t="s">
        <v>103659</v>
      </c>
      <c r="B52156" t="s">
        <v>89931</v>
      </c>
      <c r="C52156" t="s">
        <v>91338</v>
      </c>
      <c r="D52156" t="s">
        <v>28365</v>
      </c>
      <c r="E52156" s="1">
        <v>39812</v>
      </c>
      <c r="F52156" t="s">
        <v>11</v>
      </c>
      <c r="G52156" t="s">
        <v>139</v>
      </c>
      <c r="H52156" s="2">
        <v>1256</v>
      </c>
    </row>
    <row r="52157" spans="1:8" x14ac:dyDescent="0.3">
      <c r="A52157" t="s">
        <v>103660</v>
      </c>
      <c r="B52157" t="s">
        <v>103661</v>
      </c>
      <c r="C52157" t="s">
        <v>8874</v>
      </c>
      <c r="D52157" t="s">
        <v>21793</v>
      </c>
      <c r="E52157" s="1">
        <v>43340</v>
      </c>
      <c r="F52157" t="s">
        <v>11</v>
      </c>
      <c r="G52157" t="s">
        <v>471</v>
      </c>
      <c r="H52157">
        <v>703</v>
      </c>
    </row>
    <row r="52158" spans="1:8" x14ac:dyDescent="0.3">
      <c r="A52158" t="s">
        <v>103662</v>
      </c>
      <c r="B52158" t="s">
        <v>103663</v>
      </c>
      <c r="C52158" t="s">
        <v>2303</v>
      </c>
      <c r="D52158" t="s">
        <v>21047</v>
      </c>
      <c r="E52158" s="1">
        <v>44019</v>
      </c>
      <c r="F52158" t="s">
        <v>11</v>
      </c>
      <c r="G52158" t="s">
        <v>139</v>
      </c>
      <c r="H52158" s="2">
        <v>1003</v>
      </c>
    </row>
    <row r="52159" spans="1:8" x14ac:dyDescent="0.3">
      <c r="A52159" t="s">
        <v>103664</v>
      </c>
      <c r="B52159" t="s">
        <v>103665</v>
      </c>
      <c r="C52159" t="s">
        <v>38</v>
      </c>
      <c r="D52159" t="s">
        <v>238</v>
      </c>
      <c r="E52159" s="1">
        <v>43557</v>
      </c>
      <c r="F52159" t="s">
        <v>11</v>
      </c>
      <c r="G52159" t="s">
        <v>139</v>
      </c>
      <c r="H52159">
        <v>668</v>
      </c>
    </row>
    <row r="52160" spans="1:8" x14ac:dyDescent="0.3">
      <c r="A52160" t="s">
        <v>103666</v>
      </c>
      <c r="B52160" t="s">
        <v>102442</v>
      </c>
      <c r="C52160" t="s">
        <v>102443</v>
      </c>
      <c r="D52160" t="s">
        <v>75977</v>
      </c>
      <c r="E52160" s="1">
        <v>41338</v>
      </c>
      <c r="F52160" t="s">
        <v>11</v>
      </c>
      <c r="G52160" t="s">
        <v>368</v>
      </c>
      <c r="H52160">
        <v>879</v>
      </c>
    </row>
    <row r="52161" spans="1:8" x14ac:dyDescent="0.3">
      <c r="A52161" t="s">
        <v>103667</v>
      </c>
      <c r="B52161" t="s">
        <v>103668</v>
      </c>
      <c r="C52161" t="s">
        <v>6248</v>
      </c>
      <c r="D52161" t="s">
        <v>102</v>
      </c>
      <c r="E52161" s="1">
        <v>41083</v>
      </c>
      <c r="F52161" t="s">
        <v>11</v>
      </c>
      <c r="G52161" t="s">
        <v>139</v>
      </c>
      <c r="H52161">
        <v>694</v>
      </c>
    </row>
    <row r="52162" spans="1:8" x14ac:dyDescent="0.3">
      <c r="A52162" t="s">
        <v>103669</v>
      </c>
      <c r="B52162" t="s">
        <v>103670</v>
      </c>
      <c r="C52162" t="s">
        <v>55144</v>
      </c>
      <c r="D52162" t="s">
        <v>15075</v>
      </c>
      <c r="E52162" s="1">
        <v>43746</v>
      </c>
      <c r="F52162" t="s">
        <v>11</v>
      </c>
      <c r="G52162" t="s">
        <v>3437</v>
      </c>
      <c r="H52162" s="2">
        <v>1005</v>
      </c>
    </row>
    <row r="52163" spans="1:8" x14ac:dyDescent="0.3">
      <c r="A52163" t="s">
        <v>103671</v>
      </c>
      <c r="B52163" t="s">
        <v>103672</v>
      </c>
      <c r="C52163" t="s">
        <v>37116</v>
      </c>
      <c r="D52163" t="s">
        <v>18749</v>
      </c>
      <c r="E52163" s="1">
        <v>43503</v>
      </c>
      <c r="F52163" t="s">
        <v>11</v>
      </c>
      <c r="G52163" t="s">
        <v>239</v>
      </c>
      <c r="H52163">
        <v>323</v>
      </c>
    </row>
    <row r="52164" spans="1:8" x14ac:dyDescent="0.3">
      <c r="A52164" t="s">
        <v>103673</v>
      </c>
      <c r="B52164" t="s">
        <v>90014</v>
      </c>
      <c r="C52164" t="s">
        <v>10534</v>
      </c>
      <c r="D52164" t="s">
        <v>19955</v>
      </c>
      <c r="E52164" s="1">
        <v>43774</v>
      </c>
      <c r="F52164" t="s">
        <v>11</v>
      </c>
      <c r="G52164" t="s">
        <v>139</v>
      </c>
      <c r="H52164">
        <v>181</v>
      </c>
    </row>
    <row r="52165" spans="1:8" x14ac:dyDescent="0.3">
      <c r="A52165" t="s">
        <v>103674</v>
      </c>
      <c r="B52165" t="s">
        <v>103675</v>
      </c>
      <c r="C52165" t="s">
        <v>103676</v>
      </c>
      <c r="D52165" t="s">
        <v>9400</v>
      </c>
      <c r="E52165" s="1">
        <v>42948</v>
      </c>
      <c r="F52165" t="s">
        <v>11</v>
      </c>
      <c r="G52165" t="s">
        <v>15070</v>
      </c>
      <c r="H52165">
        <v>785</v>
      </c>
    </row>
    <row r="52166" spans="1:8" x14ac:dyDescent="0.3">
      <c r="A52166" t="s">
        <v>103677</v>
      </c>
      <c r="B52166" t="s">
        <v>96038</v>
      </c>
      <c r="C52166" t="s">
        <v>1979</v>
      </c>
      <c r="D52166" t="s">
        <v>14914</v>
      </c>
      <c r="E52166" s="1">
        <v>40617</v>
      </c>
      <c r="F52166" t="s">
        <v>11</v>
      </c>
      <c r="G52166" t="s">
        <v>139</v>
      </c>
      <c r="H52166">
        <v>836</v>
      </c>
    </row>
    <row r="52167" spans="1:8" x14ac:dyDescent="0.3">
      <c r="A52167" t="s">
        <v>103678</v>
      </c>
      <c r="B52167" t="s">
        <v>101624</v>
      </c>
      <c r="C52167" t="s">
        <v>20466</v>
      </c>
      <c r="D52167" t="s">
        <v>1096</v>
      </c>
      <c r="E52167" s="1">
        <v>42888</v>
      </c>
      <c r="F52167" t="s">
        <v>11</v>
      </c>
      <c r="G52167" t="s">
        <v>2396</v>
      </c>
      <c r="H52167">
        <v>469</v>
      </c>
    </row>
    <row r="52168" spans="1:8" x14ac:dyDescent="0.3">
      <c r="A52168" t="s">
        <v>103679</v>
      </c>
      <c r="B52168" t="s">
        <v>103155</v>
      </c>
      <c r="C52168" t="s">
        <v>39038</v>
      </c>
      <c r="D52168" t="s">
        <v>103573</v>
      </c>
      <c r="E52168" s="1">
        <v>42731</v>
      </c>
      <c r="F52168" t="s">
        <v>11</v>
      </c>
      <c r="G52168" t="s">
        <v>205</v>
      </c>
      <c r="H52168" s="2">
        <v>1170</v>
      </c>
    </row>
    <row r="52169" spans="1:8" x14ac:dyDescent="0.3">
      <c r="A52169" t="s">
        <v>103680</v>
      </c>
      <c r="B52169" t="s">
        <v>103681</v>
      </c>
      <c r="C52169" t="s">
        <v>37116</v>
      </c>
      <c r="D52169" t="s">
        <v>19720</v>
      </c>
      <c r="E52169" s="1">
        <v>42955</v>
      </c>
      <c r="F52169" t="s">
        <v>11</v>
      </c>
      <c r="G52169" t="s">
        <v>139</v>
      </c>
      <c r="H52169">
        <v>820</v>
      </c>
    </row>
    <row r="52170" spans="1:8" x14ac:dyDescent="0.3">
      <c r="A52170" t="s">
        <v>103682</v>
      </c>
      <c r="B52170" t="s">
        <v>89732</v>
      </c>
      <c r="C52170" t="s">
        <v>19982</v>
      </c>
      <c r="D52170" t="s">
        <v>21733</v>
      </c>
      <c r="E52170" s="1">
        <v>42900</v>
      </c>
      <c r="F52170" t="s">
        <v>11</v>
      </c>
      <c r="G52170" t="s">
        <v>139</v>
      </c>
      <c r="H52170" s="2">
        <v>1003</v>
      </c>
    </row>
    <row r="52171" spans="1:8" x14ac:dyDescent="0.3">
      <c r="A52171" t="s">
        <v>103683</v>
      </c>
      <c r="B52171" t="s">
        <v>103121</v>
      </c>
      <c r="C52171" t="s">
        <v>20863</v>
      </c>
      <c r="D52171" t="s">
        <v>27763</v>
      </c>
      <c r="E52171" s="1">
        <v>42446</v>
      </c>
      <c r="F52171" t="s">
        <v>11</v>
      </c>
      <c r="G52171" t="s">
        <v>139</v>
      </c>
      <c r="H52171">
        <v>938</v>
      </c>
    </row>
    <row r="52172" spans="1:8" x14ac:dyDescent="0.3">
      <c r="A52172" t="s">
        <v>103684</v>
      </c>
      <c r="B52172" t="s">
        <v>103685</v>
      </c>
      <c r="C52172" t="s">
        <v>20863</v>
      </c>
      <c r="D52172" t="s">
        <v>2517</v>
      </c>
      <c r="E52172" s="1">
        <v>42565</v>
      </c>
      <c r="F52172" t="s">
        <v>11</v>
      </c>
      <c r="G52172" t="s">
        <v>139</v>
      </c>
      <c r="H52172">
        <v>773</v>
      </c>
    </row>
    <row r="52173" spans="1:8" x14ac:dyDescent="0.3">
      <c r="A52173" t="s">
        <v>103686</v>
      </c>
      <c r="B52173" t="s">
        <v>103687</v>
      </c>
      <c r="C52173" t="s">
        <v>7598</v>
      </c>
      <c r="D52173" t="s">
        <v>1876</v>
      </c>
      <c r="E52173" s="1">
        <v>43929</v>
      </c>
      <c r="F52173" t="s">
        <v>11</v>
      </c>
      <c r="G52173" t="s">
        <v>139</v>
      </c>
      <c r="H52173">
        <v>668</v>
      </c>
    </row>
    <row r="52174" spans="1:8" x14ac:dyDescent="0.3">
      <c r="A52174" t="s">
        <v>103688</v>
      </c>
      <c r="B52174" t="s">
        <v>103556</v>
      </c>
      <c r="C52174" t="s">
        <v>22888</v>
      </c>
      <c r="D52174" t="s">
        <v>56</v>
      </c>
      <c r="E52174" s="1">
        <v>39849</v>
      </c>
      <c r="F52174" t="s">
        <v>11</v>
      </c>
      <c r="G52174" t="s">
        <v>340</v>
      </c>
      <c r="H52174">
        <v>585</v>
      </c>
    </row>
    <row r="52175" spans="1:8" x14ac:dyDescent="0.3">
      <c r="A52175" t="s">
        <v>103689</v>
      </c>
      <c r="B52175" t="s">
        <v>103631</v>
      </c>
      <c r="C52175" t="s">
        <v>103690</v>
      </c>
      <c r="D52175" t="s">
        <v>19371</v>
      </c>
      <c r="E52175" s="1">
        <v>43585</v>
      </c>
      <c r="F52175" t="s">
        <v>11</v>
      </c>
      <c r="G52175" t="s">
        <v>8708</v>
      </c>
      <c r="H52175" s="2">
        <v>1131</v>
      </c>
    </row>
    <row r="52176" spans="1:8" x14ac:dyDescent="0.3">
      <c r="A52176" t="s">
        <v>103691</v>
      </c>
      <c r="B52176" t="s">
        <v>103692</v>
      </c>
      <c r="C52176" t="s">
        <v>3490</v>
      </c>
      <c r="D52176" t="s">
        <v>21471</v>
      </c>
      <c r="E52176" s="1">
        <v>41815</v>
      </c>
      <c r="F52176" t="s">
        <v>11</v>
      </c>
      <c r="G52176" t="s">
        <v>139</v>
      </c>
      <c r="H52176">
        <v>891</v>
      </c>
    </row>
    <row r="52177" spans="1:8" x14ac:dyDescent="0.3">
      <c r="A52177" t="s">
        <v>103693</v>
      </c>
      <c r="B52177" t="s">
        <v>102505</v>
      </c>
      <c r="C52177" t="s">
        <v>103694</v>
      </c>
      <c r="D52177" t="s">
        <v>39436</v>
      </c>
      <c r="E52177" s="1">
        <v>42736</v>
      </c>
      <c r="F52177" t="s">
        <v>11</v>
      </c>
      <c r="G52177" t="s">
        <v>3526</v>
      </c>
      <c r="H52177" s="2">
        <v>1171</v>
      </c>
    </row>
    <row r="52178" spans="1:8" x14ac:dyDescent="0.3">
      <c r="A52178" t="s">
        <v>103695</v>
      </c>
      <c r="B52178" t="s">
        <v>89795</v>
      </c>
      <c r="C52178" t="s">
        <v>188</v>
      </c>
      <c r="D52178" t="s">
        <v>1779</v>
      </c>
      <c r="E52178" s="1">
        <v>40909</v>
      </c>
      <c r="F52178" t="s">
        <v>11</v>
      </c>
      <c r="G52178" t="s">
        <v>103696</v>
      </c>
      <c r="H52178">
        <v>323</v>
      </c>
    </row>
    <row r="52179" spans="1:8" x14ac:dyDescent="0.3">
      <c r="A52179" t="s">
        <v>103697</v>
      </c>
      <c r="B52179" t="s">
        <v>99246</v>
      </c>
      <c r="C52179" t="s">
        <v>103698</v>
      </c>
      <c r="D52179" t="s">
        <v>7240</v>
      </c>
      <c r="E52179" s="1">
        <v>43416</v>
      </c>
      <c r="F52179" t="s">
        <v>11</v>
      </c>
      <c r="G52179" t="s">
        <v>15061</v>
      </c>
      <c r="H52179">
        <v>568</v>
      </c>
    </row>
    <row r="52180" spans="1:8" x14ac:dyDescent="0.3">
      <c r="A52180" t="s">
        <v>103699</v>
      </c>
      <c r="B52180" t="s">
        <v>103700</v>
      </c>
      <c r="C52180" t="s">
        <v>394</v>
      </c>
      <c r="D52180" t="s">
        <v>3271</v>
      </c>
      <c r="E52180" s="1">
        <v>43969</v>
      </c>
      <c r="F52180" t="s">
        <v>11</v>
      </c>
      <c r="G52180" t="s">
        <v>91796</v>
      </c>
      <c r="H52180">
        <v>888</v>
      </c>
    </row>
    <row r="52181" spans="1:8" x14ac:dyDescent="0.3">
      <c r="A52181" t="s">
        <v>103701</v>
      </c>
      <c r="B52181" t="s">
        <v>94646</v>
      </c>
      <c r="C52181" t="s">
        <v>94647</v>
      </c>
      <c r="D52181" t="s">
        <v>110</v>
      </c>
      <c r="E52181" s="1">
        <v>42951</v>
      </c>
      <c r="F52181" t="s">
        <v>11</v>
      </c>
      <c r="G52181" t="s">
        <v>749</v>
      </c>
      <c r="H52181">
        <v>702</v>
      </c>
    </row>
    <row r="52182" spans="1:8" x14ac:dyDescent="0.3">
      <c r="A52182" t="s">
        <v>103702</v>
      </c>
      <c r="B52182" t="s">
        <v>99204</v>
      </c>
      <c r="C52182" t="s">
        <v>99268</v>
      </c>
      <c r="D52182" t="s">
        <v>1012</v>
      </c>
      <c r="E52182" s="1">
        <v>44063</v>
      </c>
      <c r="F52182" t="s">
        <v>11</v>
      </c>
      <c r="G52182" t="s">
        <v>103696</v>
      </c>
      <c r="H52182">
        <v>888</v>
      </c>
    </row>
    <row r="52183" spans="1:8" x14ac:dyDescent="0.3">
      <c r="A52183" t="s">
        <v>103703</v>
      </c>
      <c r="B52183" t="s">
        <v>100205</v>
      </c>
      <c r="C52183" t="s">
        <v>103704</v>
      </c>
      <c r="D52183" t="s">
        <v>8399</v>
      </c>
      <c r="E52183" s="1">
        <v>41907</v>
      </c>
      <c r="F52183" t="s">
        <v>11</v>
      </c>
      <c r="G52183" t="s">
        <v>15372</v>
      </c>
      <c r="H52183">
        <v>683</v>
      </c>
    </row>
    <row r="52184" spans="1:8" x14ac:dyDescent="0.3">
      <c r="A52184" t="s">
        <v>103705</v>
      </c>
      <c r="B52184" t="s">
        <v>103706</v>
      </c>
      <c r="C52184" t="s">
        <v>103707</v>
      </c>
      <c r="D52184" t="s">
        <v>2854</v>
      </c>
      <c r="E52184" s="1">
        <v>43242</v>
      </c>
      <c r="F52184" t="s">
        <v>11</v>
      </c>
      <c r="G52184" t="s">
        <v>3913</v>
      </c>
      <c r="H52184">
        <v>773</v>
      </c>
    </row>
    <row r="52185" spans="1:8" x14ac:dyDescent="0.3">
      <c r="A52185" t="s">
        <v>103708</v>
      </c>
      <c r="B52185" t="s">
        <v>103706</v>
      </c>
      <c r="C52185" t="s">
        <v>103707</v>
      </c>
      <c r="D52185" t="s">
        <v>5909</v>
      </c>
      <c r="E52185" s="1">
        <v>43508</v>
      </c>
      <c r="F52185" t="s">
        <v>11</v>
      </c>
      <c r="G52185" t="s">
        <v>753</v>
      </c>
      <c r="H52185">
        <v>517</v>
      </c>
    </row>
    <row r="52186" spans="1:8" x14ac:dyDescent="0.3">
      <c r="A52186" t="s">
        <v>103709</v>
      </c>
      <c r="B52186" t="s">
        <v>103710</v>
      </c>
      <c r="C52186" t="s">
        <v>93323</v>
      </c>
      <c r="D52186" t="s">
        <v>21142</v>
      </c>
      <c r="E52186" s="1">
        <v>44019</v>
      </c>
      <c r="F52186" t="s">
        <v>11</v>
      </c>
      <c r="G52186" t="s">
        <v>94651</v>
      </c>
      <c r="H52186" s="2">
        <v>1131</v>
      </c>
    </row>
    <row r="52187" spans="1:8" x14ac:dyDescent="0.3">
      <c r="A52187" t="s">
        <v>103711</v>
      </c>
      <c r="B52187" t="s">
        <v>103712</v>
      </c>
      <c r="C52187" t="s">
        <v>39486</v>
      </c>
      <c r="D52187" t="s">
        <v>1204</v>
      </c>
      <c r="E52187" s="1">
        <v>43397</v>
      </c>
      <c r="F52187" t="s">
        <v>144</v>
      </c>
      <c r="G52187" t="s">
        <v>57254</v>
      </c>
      <c r="H52187">
        <v>165</v>
      </c>
    </row>
    <row r="52188" spans="1:8" x14ac:dyDescent="0.3">
      <c r="A52188" t="s">
        <v>103713</v>
      </c>
      <c r="B52188" t="s">
        <v>99923</v>
      </c>
      <c r="C52188" t="s">
        <v>103714</v>
      </c>
      <c r="D52188" t="s">
        <v>21547</v>
      </c>
      <c r="E52188" s="1">
        <v>42404</v>
      </c>
      <c r="F52188" t="s">
        <v>11</v>
      </c>
      <c r="G52188" t="s">
        <v>3913</v>
      </c>
      <c r="H52188">
        <v>805</v>
      </c>
    </row>
    <row r="52189" spans="1:8" x14ac:dyDescent="0.3">
      <c r="A52189" t="s">
        <v>103715</v>
      </c>
      <c r="B52189" t="s">
        <v>103716</v>
      </c>
      <c r="C52189" t="s">
        <v>103717</v>
      </c>
      <c r="D52189" t="s">
        <v>21837</v>
      </c>
      <c r="E52189" s="1">
        <v>42320</v>
      </c>
      <c r="F52189" t="s">
        <v>11</v>
      </c>
      <c r="G52189" t="s">
        <v>178</v>
      </c>
      <c r="H52189">
        <v>836</v>
      </c>
    </row>
    <row r="52190" spans="1:8" x14ac:dyDescent="0.3">
      <c r="A52190" t="s">
        <v>103718</v>
      </c>
      <c r="B52190" t="s">
        <v>94646</v>
      </c>
      <c r="C52190" t="s">
        <v>3490</v>
      </c>
      <c r="D52190" t="s">
        <v>1973</v>
      </c>
      <c r="E52190" s="1">
        <v>39899</v>
      </c>
      <c r="F52190" t="s">
        <v>11</v>
      </c>
      <c r="G52190" t="s">
        <v>310</v>
      </c>
      <c r="H52190">
        <v>585</v>
      </c>
    </row>
    <row r="52191" spans="1:8" x14ac:dyDescent="0.3">
      <c r="A52191" t="s">
        <v>94645</v>
      </c>
      <c r="B52191" t="s">
        <v>94646</v>
      </c>
      <c r="C52191" t="s">
        <v>20265</v>
      </c>
      <c r="D52191" t="s">
        <v>712</v>
      </c>
      <c r="E52191" s="1">
        <v>38769</v>
      </c>
      <c r="F52191" t="s">
        <v>11</v>
      </c>
      <c r="G52191" t="s">
        <v>471</v>
      </c>
      <c r="H52191">
        <v>585</v>
      </c>
    </row>
    <row r="52192" spans="1:8" x14ac:dyDescent="0.3">
      <c r="A52192" t="s">
        <v>103719</v>
      </c>
      <c r="B52192" t="s">
        <v>103720</v>
      </c>
      <c r="C52192" t="s">
        <v>32485</v>
      </c>
      <c r="D52192" t="s">
        <v>2381</v>
      </c>
      <c r="E52192" s="1">
        <v>44656</v>
      </c>
      <c r="F52192" t="s">
        <v>11</v>
      </c>
      <c r="G52192" t="s">
        <v>139</v>
      </c>
      <c r="H52192">
        <v>866</v>
      </c>
    </row>
    <row r="52193" spans="1:8" x14ac:dyDescent="0.3">
      <c r="A52193" t="s">
        <v>103721</v>
      </c>
      <c r="B52193" t="s">
        <v>103722</v>
      </c>
      <c r="C52193" t="s">
        <v>4327</v>
      </c>
      <c r="D52193" t="s">
        <v>2253</v>
      </c>
      <c r="E52193" s="1">
        <v>44656</v>
      </c>
      <c r="F52193" t="s">
        <v>11</v>
      </c>
      <c r="G52193" t="s">
        <v>139</v>
      </c>
      <c r="H52193">
        <v>181</v>
      </c>
    </row>
    <row r="52194" spans="1:8" x14ac:dyDescent="0.3">
      <c r="A52194" t="s">
        <v>103723</v>
      </c>
      <c r="B52194" t="s">
        <v>100546</v>
      </c>
      <c r="C52194" t="s">
        <v>100547</v>
      </c>
      <c r="D52194" t="s">
        <v>1442</v>
      </c>
      <c r="E52194" s="1">
        <v>44582</v>
      </c>
      <c r="F52194" t="s">
        <v>3912</v>
      </c>
      <c r="G52194" t="s">
        <v>139</v>
      </c>
      <c r="H52194">
        <v>118</v>
      </c>
    </row>
    <row r="52195" spans="1:8" x14ac:dyDescent="0.3">
      <c r="A52195" t="s">
        <v>103724</v>
      </c>
      <c r="B52195" t="s">
        <v>96941</v>
      </c>
      <c r="C52195" t="s">
        <v>38191</v>
      </c>
      <c r="D52195" t="s">
        <v>37212</v>
      </c>
      <c r="E52195" s="1">
        <v>44194</v>
      </c>
      <c r="F52195" t="s">
        <v>144</v>
      </c>
      <c r="G52195" t="s">
        <v>1533</v>
      </c>
      <c r="H52195" s="2">
        <v>1003</v>
      </c>
    </row>
    <row r="52196" spans="1:8" x14ac:dyDescent="0.3">
      <c r="A52196" t="s">
        <v>103725</v>
      </c>
      <c r="B52196" t="s">
        <v>100054</v>
      </c>
      <c r="C52196" t="s">
        <v>103726</v>
      </c>
      <c r="D52196" t="s">
        <v>27434</v>
      </c>
      <c r="E52196" s="1">
        <v>44427</v>
      </c>
      <c r="F52196" t="s">
        <v>11</v>
      </c>
      <c r="G52196" t="s">
        <v>139</v>
      </c>
      <c r="H52196">
        <v>836</v>
      </c>
    </row>
    <row r="52197" spans="1:8" x14ac:dyDescent="0.3">
      <c r="A52197" t="s">
        <v>103727</v>
      </c>
      <c r="B52197" t="s">
        <v>103728</v>
      </c>
      <c r="C52197" t="s">
        <v>103729</v>
      </c>
      <c r="D52197" t="s">
        <v>11710</v>
      </c>
      <c r="E52197" s="1">
        <v>44600</v>
      </c>
      <c r="F52197" t="s">
        <v>11</v>
      </c>
      <c r="G52197" t="s">
        <v>139</v>
      </c>
      <c r="H52197">
        <v>690</v>
      </c>
    </row>
    <row r="52198" spans="1:8" x14ac:dyDescent="0.3">
      <c r="A52198" t="s">
        <v>103730</v>
      </c>
      <c r="B52198" t="s">
        <v>103731</v>
      </c>
      <c r="C52198" t="s">
        <v>103732</v>
      </c>
      <c r="D52198" t="s">
        <v>679</v>
      </c>
      <c r="E52198" s="1">
        <v>44497</v>
      </c>
      <c r="F52198" t="s">
        <v>11</v>
      </c>
      <c r="G52198" t="s">
        <v>139</v>
      </c>
      <c r="H52198">
        <v>99</v>
      </c>
    </row>
    <row r="52199" spans="1:8" x14ac:dyDescent="0.3">
      <c r="A52199" t="s">
        <v>103733</v>
      </c>
      <c r="B52199" t="s">
        <v>100546</v>
      </c>
      <c r="C52199" t="s">
        <v>100547</v>
      </c>
      <c r="D52199" t="s">
        <v>752</v>
      </c>
      <c r="E52199" s="1">
        <v>44582</v>
      </c>
      <c r="F52199" t="s">
        <v>3912</v>
      </c>
      <c r="G52199" t="s">
        <v>139</v>
      </c>
      <c r="H52199">
        <v>48</v>
      </c>
    </row>
    <row r="52200" spans="1:8" x14ac:dyDescent="0.3">
      <c r="A52200" t="s">
        <v>103734</v>
      </c>
      <c r="B52200" t="s">
        <v>103735</v>
      </c>
      <c r="C52200" t="s">
        <v>103736</v>
      </c>
      <c r="D52200" t="s">
        <v>1189</v>
      </c>
      <c r="E52200" s="1">
        <v>44530</v>
      </c>
      <c r="F52200" t="s">
        <v>11</v>
      </c>
      <c r="G52200" t="s">
        <v>139</v>
      </c>
      <c r="H52200">
        <v>516</v>
      </c>
    </row>
    <row r="52201" spans="1:8" x14ac:dyDescent="0.3">
      <c r="A52201" t="s">
        <v>103737</v>
      </c>
      <c r="B52201" t="s">
        <v>102086</v>
      </c>
      <c r="C52201" t="s">
        <v>103738</v>
      </c>
      <c r="D52201" t="s">
        <v>3498</v>
      </c>
      <c r="E52201" s="1">
        <v>44520</v>
      </c>
      <c r="F52201" t="s">
        <v>248</v>
      </c>
      <c r="G52201" t="s">
        <v>139</v>
      </c>
      <c r="H52201">
        <v>307</v>
      </c>
    </row>
    <row r="52202" spans="1:8" x14ac:dyDescent="0.3">
      <c r="A52202" t="s">
        <v>99412</v>
      </c>
      <c r="B52202" t="s">
        <v>94646</v>
      </c>
      <c r="C52202" t="s">
        <v>94647</v>
      </c>
      <c r="D52202" t="s">
        <v>9508</v>
      </c>
      <c r="E52202" s="1">
        <v>39246</v>
      </c>
      <c r="F52202" t="s">
        <v>11</v>
      </c>
      <c r="G52202" t="s">
        <v>181</v>
      </c>
      <c r="H52202">
        <v>607</v>
      </c>
    </row>
    <row r="52203" spans="1:8" x14ac:dyDescent="0.3">
      <c r="A52203" t="s">
        <v>103739</v>
      </c>
      <c r="B52203" t="s">
        <v>103740</v>
      </c>
      <c r="C52203" t="s">
        <v>11759</v>
      </c>
      <c r="D52203" t="s">
        <v>1304</v>
      </c>
      <c r="E52203" s="1">
        <v>44588</v>
      </c>
      <c r="F52203" t="s">
        <v>11</v>
      </c>
      <c r="G52203" t="s">
        <v>139</v>
      </c>
      <c r="H52203">
        <v>417</v>
      </c>
    </row>
    <row r="52204" spans="1:8" x14ac:dyDescent="0.3">
      <c r="A52204" t="s">
        <v>103741</v>
      </c>
      <c r="B52204" t="s">
        <v>100546</v>
      </c>
      <c r="C52204" t="s">
        <v>2323</v>
      </c>
      <c r="D52204" t="s">
        <v>1159</v>
      </c>
      <c r="E52204" s="1">
        <v>44580</v>
      </c>
      <c r="F52204" t="s">
        <v>3912</v>
      </c>
      <c r="G52204" t="s">
        <v>139</v>
      </c>
      <c r="H52204">
        <v>118</v>
      </c>
    </row>
    <row r="52205" spans="1:8" x14ac:dyDescent="0.3">
      <c r="A52205" t="s">
        <v>98397</v>
      </c>
      <c r="B52205" t="s">
        <v>91012</v>
      </c>
      <c r="C52205" t="s">
        <v>13124</v>
      </c>
      <c r="D52205" t="s">
        <v>5157</v>
      </c>
      <c r="E52205" s="1">
        <v>44404</v>
      </c>
      <c r="F52205" t="s">
        <v>11</v>
      </c>
      <c r="G52205" t="s">
        <v>139</v>
      </c>
      <c r="H52205">
        <v>133</v>
      </c>
    </row>
    <row r="52206" spans="1:8" x14ac:dyDescent="0.3">
      <c r="A52206" t="s">
        <v>103742</v>
      </c>
      <c r="B52206" t="s">
        <v>100546</v>
      </c>
      <c r="C52206" t="s">
        <v>100547</v>
      </c>
      <c r="D52206" t="s">
        <v>654</v>
      </c>
      <c r="E52206" s="1">
        <v>44649</v>
      </c>
      <c r="F52206" t="s">
        <v>3912</v>
      </c>
      <c r="G52206" t="s">
        <v>139</v>
      </c>
      <c r="H52206">
        <v>34</v>
      </c>
    </row>
    <row r="52207" spans="1:8" x14ac:dyDescent="0.3">
      <c r="A52207" t="s">
        <v>103743</v>
      </c>
      <c r="B52207" t="s">
        <v>100546</v>
      </c>
      <c r="C52207" t="s">
        <v>2323</v>
      </c>
      <c r="D52207" t="s">
        <v>1159</v>
      </c>
      <c r="E52207" s="1">
        <v>44595</v>
      </c>
      <c r="F52207" t="s">
        <v>3912</v>
      </c>
      <c r="G52207" t="s">
        <v>139</v>
      </c>
      <c r="H52207">
        <v>34</v>
      </c>
    </row>
    <row r="52208" spans="1:8" x14ac:dyDescent="0.3">
      <c r="A52208" t="s">
        <v>103744</v>
      </c>
      <c r="B52208" t="s">
        <v>100546</v>
      </c>
      <c r="C52208" t="s">
        <v>100547</v>
      </c>
      <c r="D52208" t="s">
        <v>1442</v>
      </c>
      <c r="E52208" s="1">
        <v>44580</v>
      </c>
      <c r="F52208" t="s">
        <v>3912</v>
      </c>
      <c r="G52208" t="s">
        <v>139</v>
      </c>
      <c r="H52208">
        <v>118</v>
      </c>
    </row>
    <row r="52209" spans="1:8" x14ac:dyDescent="0.3">
      <c r="A52209" t="s">
        <v>103745</v>
      </c>
      <c r="B52209" t="s">
        <v>100546</v>
      </c>
      <c r="C52209" t="s">
        <v>103746</v>
      </c>
      <c r="D52209" t="s">
        <v>323</v>
      </c>
      <c r="E52209" s="1">
        <v>44646</v>
      </c>
      <c r="F52209" t="s">
        <v>3912</v>
      </c>
      <c r="G52209" t="s">
        <v>139</v>
      </c>
      <c r="H52209">
        <v>34</v>
      </c>
    </row>
    <row r="52210" spans="1:8" x14ac:dyDescent="0.3">
      <c r="A52210" t="s">
        <v>103747</v>
      </c>
      <c r="B52210" t="s">
        <v>100546</v>
      </c>
      <c r="C52210" t="s">
        <v>100547</v>
      </c>
      <c r="D52210" t="s">
        <v>1390</v>
      </c>
      <c r="E52210" s="1">
        <v>44580</v>
      </c>
      <c r="F52210" t="s">
        <v>3912</v>
      </c>
      <c r="G52210" t="s">
        <v>139</v>
      </c>
      <c r="H52210">
        <v>48</v>
      </c>
    </row>
    <row r="52211" spans="1:8" x14ac:dyDescent="0.3">
      <c r="A52211" t="s">
        <v>103748</v>
      </c>
      <c r="B52211" t="s">
        <v>68220</v>
      </c>
      <c r="C52211" t="s">
        <v>68221</v>
      </c>
      <c r="D52211" t="s">
        <v>2259</v>
      </c>
      <c r="E52211" s="1">
        <v>44586</v>
      </c>
      <c r="F52211" t="s">
        <v>264</v>
      </c>
      <c r="G52211" t="s">
        <v>139</v>
      </c>
      <c r="H52211">
        <v>635</v>
      </c>
    </row>
    <row r="52212" spans="1:8" x14ac:dyDescent="0.3">
      <c r="A52212" t="s">
        <v>103749</v>
      </c>
      <c r="B52212" t="s">
        <v>103750</v>
      </c>
      <c r="C52212" t="s">
        <v>103751</v>
      </c>
      <c r="D52212" t="s">
        <v>20269</v>
      </c>
      <c r="E52212" s="1">
        <v>44588</v>
      </c>
      <c r="F52212" t="s">
        <v>276</v>
      </c>
      <c r="G52212" t="s">
        <v>139</v>
      </c>
      <c r="H52212">
        <v>755</v>
      </c>
    </row>
    <row r="52213" spans="1:8" x14ac:dyDescent="0.3">
      <c r="A52213" t="s">
        <v>103752</v>
      </c>
      <c r="B52213" t="s">
        <v>103753</v>
      </c>
      <c r="C52213" t="s">
        <v>49594</v>
      </c>
      <c r="D52213" t="s">
        <v>21765</v>
      </c>
      <c r="E52213" s="1">
        <v>44588</v>
      </c>
      <c r="F52213" t="s">
        <v>11</v>
      </c>
      <c r="G52213" t="s">
        <v>139</v>
      </c>
      <c r="H52213">
        <v>645</v>
      </c>
    </row>
    <row r="52214" spans="1:8" x14ac:dyDescent="0.3">
      <c r="A52214" t="s">
        <v>103754</v>
      </c>
      <c r="B52214" t="s">
        <v>103755</v>
      </c>
      <c r="C52214" t="s">
        <v>103756</v>
      </c>
      <c r="D52214" t="s">
        <v>1016</v>
      </c>
      <c r="E52214" s="1">
        <v>44537</v>
      </c>
      <c r="F52214" t="s">
        <v>11</v>
      </c>
      <c r="G52214" t="s">
        <v>139</v>
      </c>
      <c r="H52214">
        <v>937</v>
      </c>
    </row>
    <row r="52215" spans="1:8" x14ac:dyDescent="0.3">
      <c r="A52215" t="s">
        <v>103757</v>
      </c>
      <c r="B52215" t="s">
        <v>103753</v>
      </c>
      <c r="C52215" t="s">
        <v>1765</v>
      </c>
      <c r="D52215" t="s">
        <v>15293</v>
      </c>
      <c r="E52215" s="1">
        <v>44560</v>
      </c>
      <c r="F52215" t="s">
        <v>11</v>
      </c>
      <c r="G52215" t="s">
        <v>139</v>
      </c>
      <c r="H52215">
        <v>645</v>
      </c>
    </row>
    <row r="52216" spans="1:8" x14ac:dyDescent="0.3">
      <c r="A52216" t="s">
        <v>103758</v>
      </c>
      <c r="B52216" t="s">
        <v>103759</v>
      </c>
      <c r="C52216" t="s">
        <v>103760</v>
      </c>
      <c r="D52216" t="s">
        <v>10954</v>
      </c>
      <c r="E52216" s="1">
        <v>44567</v>
      </c>
      <c r="F52216" t="s">
        <v>11</v>
      </c>
      <c r="G52216" t="s">
        <v>139</v>
      </c>
      <c r="H52216">
        <v>645</v>
      </c>
    </row>
    <row r="52217" spans="1:8" x14ac:dyDescent="0.3">
      <c r="A52217" t="s">
        <v>103761</v>
      </c>
      <c r="B52217" t="s">
        <v>103762</v>
      </c>
      <c r="C52217" t="s">
        <v>90358</v>
      </c>
      <c r="D52217" t="s">
        <v>10954</v>
      </c>
      <c r="E52217" s="1">
        <v>44435</v>
      </c>
      <c r="F52217" t="s">
        <v>11</v>
      </c>
      <c r="G52217" t="s">
        <v>139</v>
      </c>
      <c r="H52217">
        <v>668</v>
      </c>
    </row>
    <row r="52218" spans="1:8" x14ac:dyDescent="0.3">
      <c r="A52218" t="s">
        <v>103763</v>
      </c>
      <c r="B52218" t="s">
        <v>51562</v>
      </c>
      <c r="C52218" t="s">
        <v>16590</v>
      </c>
      <c r="D52218" t="s">
        <v>9922</v>
      </c>
      <c r="E52218" s="1">
        <v>44516</v>
      </c>
      <c r="F52218" t="s">
        <v>11</v>
      </c>
      <c r="G52218" t="s">
        <v>139</v>
      </c>
      <c r="H52218">
        <v>586</v>
      </c>
    </row>
    <row r="52219" spans="1:8" x14ac:dyDescent="0.3">
      <c r="A52219" t="s">
        <v>103764</v>
      </c>
      <c r="B52219" t="s">
        <v>100546</v>
      </c>
      <c r="C52219" t="s">
        <v>100547</v>
      </c>
      <c r="D52219" t="s">
        <v>1442</v>
      </c>
      <c r="E52219" s="1">
        <v>44580</v>
      </c>
      <c r="F52219" t="s">
        <v>3912</v>
      </c>
      <c r="G52219" t="s">
        <v>139</v>
      </c>
      <c r="H52219">
        <v>34</v>
      </c>
    </row>
    <row r="52220" spans="1:8" x14ac:dyDescent="0.3">
      <c r="A52220" t="s">
        <v>37325</v>
      </c>
      <c r="B52220" t="s">
        <v>38636</v>
      </c>
      <c r="C52220" t="s">
        <v>38637</v>
      </c>
      <c r="D52220" t="s">
        <v>421</v>
      </c>
      <c r="E52220" s="1">
        <v>36510</v>
      </c>
      <c r="F52220" t="s">
        <v>11</v>
      </c>
      <c r="G52220" t="s">
        <v>139</v>
      </c>
      <c r="H52220">
        <v>421</v>
      </c>
    </row>
    <row r="52221" spans="1:8" x14ac:dyDescent="0.3">
      <c r="A52221" t="s">
        <v>103765</v>
      </c>
      <c r="B52221" t="s">
        <v>102262</v>
      </c>
      <c r="C52221" t="s">
        <v>102282</v>
      </c>
      <c r="D52221" t="s">
        <v>19702</v>
      </c>
      <c r="E52221" s="1">
        <v>43780</v>
      </c>
      <c r="F52221" t="s">
        <v>11</v>
      </c>
      <c r="G52221" t="s">
        <v>121</v>
      </c>
      <c r="H52221">
        <v>668</v>
      </c>
    </row>
    <row r="52222" spans="1:8" x14ac:dyDescent="0.3">
      <c r="A52222" t="s">
        <v>103766</v>
      </c>
      <c r="B52222" t="s">
        <v>99402</v>
      </c>
      <c r="C52222" t="s">
        <v>64623</v>
      </c>
      <c r="D52222" t="s">
        <v>9331</v>
      </c>
      <c r="E52222" s="1">
        <v>42778</v>
      </c>
      <c r="F52222" t="s">
        <v>11</v>
      </c>
      <c r="G52222" t="s">
        <v>3640</v>
      </c>
      <c r="H52222">
        <v>334</v>
      </c>
    </row>
    <row r="52223" spans="1:8" x14ac:dyDescent="0.3">
      <c r="A52223" t="s">
        <v>103767</v>
      </c>
      <c r="B52223" t="s">
        <v>98026</v>
      </c>
      <c r="C52223" t="s">
        <v>3509</v>
      </c>
      <c r="D52223" t="s">
        <v>950</v>
      </c>
      <c r="E52223" s="1">
        <v>44602</v>
      </c>
      <c r="F52223" t="s">
        <v>11</v>
      </c>
      <c r="G52223" t="s">
        <v>139</v>
      </c>
      <c r="H52223">
        <v>430</v>
      </c>
    </row>
    <row r="52224" spans="1:8" x14ac:dyDescent="0.3">
      <c r="A52224" t="s">
        <v>103768</v>
      </c>
      <c r="B52224" t="s">
        <v>103769</v>
      </c>
      <c r="C52224" t="s">
        <v>6400</v>
      </c>
      <c r="D52224" t="s">
        <v>911</v>
      </c>
      <c r="E52224" s="1">
        <v>44603</v>
      </c>
      <c r="F52224" t="s">
        <v>11</v>
      </c>
      <c r="G52224" t="s">
        <v>139</v>
      </c>
      <c r="H52224">
        <v>352</v>
      </c>
    </row>
    <row r="52225" spans="1:8" x14ac:dyDescent="0.3">
      <c r="A52225" t="s">
        <v>103770</v>
      </c>
      <c r="B52225" t="s">
        <v>103771</v>
      </c>
      <c r="C52225" t="s">
        <v>18766</v>
      </c>
      <c r="D52225" t="s">
        <v>1842</v>
      </c>
      <c r="E52225" s="1">
        <v>44600</v>
      </c>
      <c r="F52225" t="s">
        <v>11</v>
      </c>
      <c r="G52225" t="s">
        <v>139</v>
      </c>
      <c r="H52225">
        <v>367</v>
      </c>
    </row>
    <row r="52226" spans="1:8" x14ac:dyDescent="0.3">
      <c r="A52226" t="s">
        <v>103772</v>
      </c>
      <c r="B52226" t="s">
        <v>103773</v>
      </c>
      <c r="C52226" t="s">
        <v>103774</v>
      </c>
      <c r="D52226" t="s">
        <v>7294</v>
      </c>
      <c r="E52226" s="1">
        <v>44607</v>
      </c>
      <c r="F52226" t="s">
        <v>11</v>
      </c>
      <c r="G52226" t="s">
        <v>139</v>
      </c>
      <c r="H52226">
        <v>668</v>
      </c>
    </row>
    <row r="52227" spans="1:8" x14ac:dyDescent="0.3">
      <c r="A52227" t="s">
        <v>103775</v>
      </c>
      <c r="B52227" t="s">
        <v>103776</v>
      </c>
      <c r="C52227" t="s">
        <v>103777</v>
      </c>
      <c r="D52227" t="s">
        <v>10113</v>
      </c>
      <c r="E52227" s="1">
        <v>44601</v>
      </c>
      <c r="F52227" t="s">
        <v>11</v>
      </c>
      <c r="G52227" t="s">
        <v>139</v>
      </c>
      <c r="H52227">
        <v>805</v>
      </c>
    </row>
    <row r="52228" spans="1:8" x14ac:dyDescent="0.3">
      <c r="A52228" t="s">
        <v>103778</v>
      </c>
      <c r="B52228" t="s">
        <v>103779</v>
      </c>
      <c r="C52228" t="s">
        <v>103780</v>
      </c>
      <c r="D52228" t="s">
        <v>33697</v>
      </c>
      <c r="E52228" s="1">
        <v>44602</v>
      </c>
      <c r="F52228" t="s">
        <v>276</v>
      </c>
      <c r="G52228" t="s">
        <v>139</v>
      </c>
      <c r="H52228">
        <v>944</v>
      </c>
    </row>
    <row r="52229" spans="1:8" x14ac:dyDescent="0.3">
      <c r="A52229" t="s">
        <v>103781</v>
      </c>
      <c r="B52229" t="s">
        <v>97811</v>
      </c>
      <c r="C52229" t="s">
        <v>9703</v>
      </c>
      <c r="D52229" t="s">
        <v>1946</v>
      </c>
      <c r="E52229" s="1">
        <v>44599</v>
      </c>
      <c r="F52229" t="s">
        <v>264</v>
      </c>
      <c r="G52229" t="s">
        <v>139</v>
      </c>
      <c r="H52229">
        <v>133</v>
      </c>
    </row>
    <row r="52230" spans="1:8" x14ac:dyDescent="0.3">
      <c r="A52230" t="s">
        <v>103782</v>
      </c>
      <c r="B52230" t="s">
        <v>103783</v>
      </c>
      <c r="C52230" t="s">
        <v>103784</v>
      </c>
      <c r="D52230" t="s">
        <v>1265</v>
      </c>
      <c r="E52230" s="1">
        <v>44600</v>
      </c>
      <c r="F52230" t="s">
        <v>264</v>
      </c>
      <c r="G52230" t="s">
        <v>139</v>
      </c>
      <c r="H52230">
        <v>434</v>
      </c>
    </row>
    <row r="52231" spans="1:8" x14ac:dyDescent="0.3">
      <c r="A52231" t="s">
        <v>103785</v>
      </c>
      <c r="B52231" t="s">
        <v>103786</v>
      </c>
      <c r="C52231" t="s">
        <v>14595</v>
      </c>
      <c r="D52231" t="s">
        <v>558</v>
      </c>
      <c r="E52231" s="1">
        <v>44600</v>
      </c>
      <c r="F52231" t="s">
        <v>264</v>
      </c>
      <c r="G52231" t="s">
        <v>139</v>
      </c>
      <c r="H52231">
        <v>468</v>
      </c>
    </row>
    <row r="52232" spans="1:8" x14ac:dyDescent="0.3">
      <c r="A52232" t="s">
        <v>103787</v>
      </c>
      <c r="B52232" t="s">
        <v>13337</v>
      </c>
      <c r="C52232" t="s">
        <v>103788</v>
      </c>
      <c r="D52232" t="s">
        <v>1271</v>
      </c>
      <c r="E52232" s="1">
        <v>44588</v>
      </c>
      <c r="F52232" t="s">
        <v>700</v>
      </c>
      <c r="G52232" t="s">
        <v>139</v>
      </c>
      <c r="H52232">
        <v>233</v>
      </c>
    </row>
    <row r="52233" spans="1:8" x14ac:dyDescent="0.3">
      <c r="A52233" t="s">
        <v>103789</v>
      </c>
      <c r="B52233" t="s">
        <v>103790</v>
      </c>
      <c r="C52233" t="s">
        <v>103791</v>
      </c>
      <c r="D52233" t="s">
        <v>421</v>
      </c>
      <c r="E52233" s="1">
        <v>44606</v>
      </c>
      <c r="F52233" t="s">
        <v>264</v>
      </c>
      <c r="G52233" t="s">
        <v>139</v>
      </c>
      <c r="H52233">
        <v>367</v>
      </c>
    </row>
    <row r="52234" spans="1:8" x14ac:dyDescent="0.3">
      <c r="A52234" t="s">
        <v>103792</v>
      </c>
      <c r="B52234" t="s">
        <v>103793</v>
      </c>
      <c r="C52234" t="s">
        <v>2197</v>
      </c>
      <c r="D52234" t="s">
        <v>10699</v>
      </c>
      <c r="E52234" s="1">
        <v>44593</v>
      </c>
      <c r="F52234" t="s">
        <v>264</v>
      </c>
      <c r="G52234" t="s">
        <v>139</v>
      </c>
      <c r="H52234">
        <v>334</v>
      </c>
    </row>
    <row r="52235" spans="1:8" x14ac:dyDescent="0.3">
      <c r="A52235" t="s">
        <v>103794</v>
      </c>
      <c r="B52235" t="s">
        <v>103795</v>
      </c>
      <c r="C52235" t="s">
        <v>103796</v>
      </c>
      <c r="D52235" t="s">
        <v>1144</v>
      </c>
      <c r="E52235" s="1">
        <v>44593</v>
      </c>
      <c r="F52235" t="s">
        <v>264</v>
      </c>
      <c r="G52235" t="s">
        <v>139</v>
      </c>
      <c r="H52235">
        <v>468</v>
      </c>
    </row>
    <row r="52236" spans="1:8" x14ac:dyDescent="0.3">
      <c r="A52236" t="s">
        <v>103797</v>
      </c>
      <c r="B52236" t="s">
        <v>103728</v>
      </c>
      <c r="C52236" t="s">
        <v>103729</v>
      </c>
      <c r="D52236" t="s">
        <v>18528</v>
      </c>
      <c r="E52236" s="1">
        <v>44600</v>
      </c>
      <c r="F52236" t="s">
        <v>11</v>
      </c>
      <c r="G52236" t="s">
        <v>139</v>
      </c>
      <c r="H52236">
        <v>690</v>
      </c>
    </row>
    <row r="52237" spans="1:8" x14ac:dyDescent="0.3">
      <c r="A52237" t="s">
        <v>103798</v>
      </c>
      <c r="B52237" t="s">
        <v>35887</v>
      </c>
      <c r="C52237" t="s">
        <v>100159</v>
      </c>
      <c r="D52237" t="s">
        <v>43911</v>
      </c>
      <c r="E52237" s="1">
        <v>44595</v>
      </c>
      <c r="F52237" t="s">
        <v>11</v>
      </c>
      <c r="G52237" t="s">
        <v>139</v>
      </c>
      <c r="H52237">
        <v>949</v>
      </c>
    </row>
    <row r="52238" spans="1:8" x14ac:dyDescent="0.3">
      <c r="A52238" t="s">
        <v>103799</v>
      </c>
      <c r="B52238" t="s">
        <v>100546</v>
      </c>
      <c r="C52238" t="s">
        <v>100547</v>
      </c>
      <c r="D52238" t="s">
        <v>2139</v>
      </c>
      <c r="E52238" s="1">
        <v>44606</v>
      </c>
      <c r="F52238" t="s">
        <v>3912</v>
      </c>
      <c r="G52238" t="s">
        <v>139</v>
      </c>
      <c r="H52238">
        <v>48</v>
      </c>
    </row>
    <row r="52239" spans="1:8" x14ac:dyDescent="0.3">
      <c r="A52239" t="s">
        <v>103800</v>
      </c>
      <c r="B52239" t="s">
        <v>103801</v>
      </c>
      <c r="C52239" t="s">
        <v>7737</v>
      </c>
      <c r="D52239" t="s">
        <v>539</v>
      </c>
      <c r="E52239" s="1">
        <v>44600</v>
      </c>
      <c r="F52239" t="s">
        <v>11</v>
      </c>
      <c r="G52239" t="s">
        <v>139</v>
      </c>
      <c r="H52239" s="2">
        <v>1172</v>
      </c>
    </row>
    <row r="52240" spans="1:8" x14ac:dyDescent="0.3">
      <c r="A52240" t="s">
        <v>103802</v>
      </c>
      <c r="B52240" t="s">
        <v>96621</v>
      </c>
      <c r="C52240" t="s">
        <v>96622</v>
      </c>
      <c r="D52240" t="s">
        <v>450</v>
      </c>
      <c r="E52240" s="1">
        <v>44602</v>
      </c>
      <c r="F52240" t="s">
        <v>264</v>
      </c>
      <c r="G52240" t="s">
        <v>139</v>
      </c>
      <c r="H52240">
        <v>300</v>
      </c>
    </row>
    <row r="52241" spans="1:8" x14ac:dyDescent="0.3">
      <c r="A52241" t="s">
        <v>103803</v>
      </c>
      <c r="B52241" t="s">
        <v>103804</v>
      </c>
      <c r="C52241" t="s">
        <v>27135</v>
      </c>
      <c r="D52241" t="s">
        <v>1064</v>
      </c>
      <c r="E52241" s="1">
        <v>44599</v>
      </c>
      <c r="F52241" t="s">
        <v>264</v>
      </c>
      <c r="G52241" t="s">
        <v>139</v>
      </c>
      <c r="H52241">
        <v>166</v>
      </c>
    </row>
    <row r="52242" spans="1:8" x14ac:dyDescent="0.3">
      <c r="A52242" t="s">
        <v>103805</v>
      </c>
      <c r="B52242" t="s">
        <v>94646</v>
      </c>
      <c r="C52242" t="s">
        <v>94647</v>
      </c>
      <c r="D52242" t="s">
        <v>441</v>
      </c>
      <c r="E52242" s="1">
        <v>38555</v>
      </c>
      <c r="F52242" t="s">
        <v>11</v>
      </c>
      <c r="G52242" t="s">
        <v>40</v>
      </c>
      <c r="H52242">
        <v>607</v>
      </c>
    </row>
    <row r="52243" spans="1:8" x14ac:dyDescent="0.3">
      <c r="A52243" t="s">
        <v>103806</v>
      </c>
      <c r="B52243" t="s">
        <v>94646</v>
      </c>
      <c r="C52243" t="s">
        <v>94647</v>
      </c>
      <c r="D52243" t="s">
        <v>1977</v>
      </c>
      <c r="E52243" s="1">
        <v>38735</v>
      </c>
      <c r="F52243" t="s">
        <v>11</v>
      </c>
      <c r="G52243" t="s">
        <v>139</v>
      </c>
      <c r="H52243">
        <v>607</v>
      </c>
    </row>
    <row r="52244" spans="1:8" x14ac:dyDescent="0.3">
      <c r="A52244" t="s">
        <v>103807</v>
      </c>
      <c r="B52244" t="s">
        <v>99517</v>
      </c>
      <c r="C52244" t="s">
        <v>38586</v>
      </c>
      <c r="D52244" t="s">
        <v>26714</v>
      </c>
      <c r="E52244" s="1">
        <v>44413</v>
      </c>
      <c r="F52244" t="s">
        <v>11</v>
      </c>
      <c r="G52244" t="s">
        <v>205</v>
      </c>
      <c r="H52244">
        <v>888</v>
      </c>
    </row>
    <row r="52245" spans="1:8" x14ac:dyDescent="0.3">
      <c r="A52245" t="s">
        <v>94932</v>
      </c>
      <c r="B52245" t="s">
        <v>94646</v>
      </c>
      <c r="C52245" t="s">
        <v>83342</v>
      </c>
      <c r="D52245" t="s">
        <v>2410</v>
      </c>
      <c r="E52245" s="1">
        <v>44481</v>
      </c>
      <c r="F52245" t="s">
        <v>11</v>
      </c>
      <c r="G52245" t="s">
        <v>139</v>
      </c>
      <c r="H52245">
        <v>622</v>
      </c>
    </row>
    <row r="52246" spans="1:8" x14ac:dyDescent="0.3">
      <c r="A52246" t="s">
        <v>103808</v>
      </c>
      <c r="B52246" t="s">
        <v>103809</v>
      </c>
      <c r="C52246" t="s">
        <v>20007</v>
      </c>
      <c r="D52246" t="s">
        <v>8719</v>
      </c>
      <c r="E52246" s="1">
        <v>44446</v>
      </c>
      <c r="F52246" t="s">
        <v>11</v>
      </c>
      <c r="G52246" t="s">
        <v>2396</v>
      </c>
      <c r="H52246" s="2">
        <v>1008</v>
      </c>
    </row>
    <row r="52247" spans="1:8" x14ac:dyDescent="0.3">
      <c r="A52247" t="s">
        <v>103810</v>
      </c>
      <c r="B52247" t="s">
        <v>103811</v>
      </c>
      <c r="C52247" t="s">
        <v>103812</v>
      </c>
      <c r="D52247" t="s">
        <v>20281</v>
      </c>
      <c r="E52247" s="1">
        <v>43339</v>
      </c>
      <c r="F52247" t="s">
        <v>264</v>
      </c>
      <c r="G52247" t="s">
        <v>139</v>
      </c>
      <c r="H52247" s="2">
        <v>1172</v>
      </c>
    </row>
    <row r="52248" spans="1:8" x14ac:dyDescent="0.3">
      <c r="A52248" t="s">
        <v>103813</v>
      </c>
      <c r="B52248" t="s">
        <v>103814</v>
      </c>
      <c r="C52248" t="s">
        <v>12158</v>
      </c>
      <c r="D52248" t="s">
        <v>1706</v>
      </c>
      <c r="E52248" s="1">
        <v>42758</v>
      </c>
      <c r="F52248" t="s">
        <v>11</v>
      </c>
      <c r="G52248" t="s">
        <v>139</v>
      </c>
      <c r="H52248" s="2">
        <v>1063</v>
      </c>
    </row>
    <row r="52249" spans="1:8" x14ac:dyDescent="0.3">
      <c r="A52249" t="s">
        <v>103815</v>
      </c>
      <c r="B52249" t="s">
        <v>13808</v>
      </c>
      <c r="C52249" t="s">
        <v>4071</v>
      </c>
      <c r="D52249" t="s">
        <v>1031</v>
      </c>
      <c r="E52249" s="1">
        <v>43000</v>
      </c>
      <c r="F52249" t="s">
        <v>264</v>
      </c>
      <c r="G52249" t="s">
        <v>139</v>
      </c>
      <c r="H52249">
        <v>434</v>
      </c>
    </row>
    <row r="52250" spans="1:8" x14ac:dyDescent="0.3">
      <c r="A52250" t="s">
        <v>103816</v>
      </c>
      <c r="B52250" t="s">
        <v>103817</v>
      </c>
      <c r="C52250" t="s">
        <v>103818</v>
      </c>
      <c r="D52250" t="s">
        <v>1109</v>
      </c>
      <c r="E52250" s="1">
        <v>43298</v>
      </c>
      <c r="F52250" t="s">
        <v>11</v>
      </c>
      <c r="G52250" t="s">
        <v>139</v>
      </c>
      <c r="H52250">
        <v>668</v>
      </c>
    </row>
    <row r="52251" spans="1:8" x14ac:dyDescent="0.3">
      <c r="A52251" t="s">
        <v>103819</v>
      </c>
      <c r="B52251" t="s">
        <v>103820</v>
      </c>
      <c r="C52251" t="s">
        <v>103821</v>
      </c>
      <c r="D52251" t="s">
        <v>1977</v>
      </c>
      <c r="E52251" s="1">
        <v>44075</v>
      </c>
      <c r="F52251" t="s">
        <v>11</v>
      </c>
      <c r="G52251" t="s">
        <v>139</v>
      </c>
      <c r="H52251">
        <v>759</v>
      </c>
    </row>
    <row r="52252" spans="1:8" x14ac:dyDescent="0.3">
      <c r="A52252" t="s">
        <v>103822</v>
      </c>
      <c r="B52252" t="s">
        <v>96638</v>
      </c>
      <c r="C52252" t="s">
        <v>7779</v>
      </c>
      <c r="D52252" t="s">
        <v>21219</v>
      </c>
      <c r="E52252" s="1">
        <v>38938</v>
      </c>
      <c r="F52252" t="s">
        <v>11</v>
      </c>
      <c r="G52252" t="s">
        <v>471</v>
      </c>
      <c r="H52252">
        <v>748</v>
      </c>
    </row>
    <row r="52253" spans="1:8" x14ac:dyDescent="0.3">
      <c r="A52253" t="s">
        <v>103823</v>
      </c>
      <c r="B52253" t="s">
        <v>103824</v>
      </c>
      <c r="C52253" t="s">
        <v>11027</v>
      </c>
      <c r="D52253" t="s">
        <v>3000</v>
      </c>
      <c r="E52253" s="1">
        <v>42262</v>
      </c>
      <c r="F52253" t="s">
        <v>11</v>
      </c>
      <c r="G52253" t="s">
        <v>3526</v>
      </c>
      <c r="H52253">
        <v>500</v>
      </c>
    </row>
    <row r="52254" spans="1:8" x14ac:dyDescent="0.3">
      <c r="A52254" t="s">
        <v>103825</v>
      </c>
      <c r="B52254" t="s">
        <v>103826</v>
      </c>
      <c r="C52254" t="s">
        <v>103827</v>
      </c>
      <c r="D52254" t="s">
        <v>11303</v>
      </c>
      <c r="E52254" s="1">
        <v>44278</v>
      </c>
      <c r="F52254" t="s">
        <v>11</v>
      </c>
      <c r="G52254" t="s">
        <v>69</v>
      </c>
      <c r="H52254" t="s">
        <v>2546</v>
      </c>
    </row>
    <row r="52255" spans="1:8" x14ac:dyDescent="0.3">
      <c r="A52255" t="s">
        <v>103828</v>
      </c>
      <c r="B52255" t="s">
        <v>96694</v>
      </c>
      <c r="C52255" t="s">
        <v>7683</v>
      </c>
      <c r="D52255" t="s">
        <v>8434</v>
      </c>
      <c r="E52255" s="1">
        <v>40038</v>
      </c>
      <c r="F52255" t="s">
        <v>11</v>
      </c>
      <c r="G52255" t="s">
        <v>753</v>
      </c>
      <c r="H52255">
        <v>836</v>
      </c>
    </row>
    <row r="52256" spans="1:8" x14ac:dyDescent="0.3">
      <c r="A52256" t="s">
        <v>103829</v>
      </c>
      <c r="B52256" t="s">
        <v>13808</v>
      </c>
      <c r="C52256" t="s">
        <v>4071</v>
      </c>
      <c r="D52256" t="s">
        <v>5840</v>
      </c>
      <c r="E52256" s="1">
        <v>40909</v>
      </c>
      <c r="F52256" t="s">
        <v>264</v>
      </c>
      <c r="G52256" t="s">
        <v>205</v>
      </c>
      <c r="H52256">
        <v>367</v>
      </c>
    </row>
    <row r="52257" spans="1:8" x14ac:dyDescent="0.3">
      <c r="A52257" t="s">
        <v>103830</v>
      </c>
      <c r="B52257" t="s">
        <v>102294</v>
      </c>
      <c r="C52257" t="s">
        <v>103831</v>
      </c>
      <c r="D52257" t="s">
        <v>1338</v>
      </c>
      <c r="E52257" s="1">
        <v>44330</v>
      </c>
      <c r="F52257" t="s">
        <v>11</v>
      </c>
      <c r="G52257" t="s">
        <v>111</v>
      </c>
      <c r="H52257">
        <v>836</v>
      </c>
    </row>
    <row r="52258" spans="1:8" x14ac:dyDescent="0.3">
      <c r="A52258" t="s">
        <v>103832</v>
      </c>
      <c r="B52258" t="s">
        <v>94646</v>
      </c>
      <c r="C52258" t="s">
        <v>103833</v>
      </c>
      <c r="D52258" t="s">
        <v>13277</v>
      </c>
      <c r="E52258" s="1">
        <v>40360</v>
      </c>
      <c r="F52258" t="s">
        <v>11</v>
      </c>
      <c r="G52258" t="s">
        <v>239</v>
      </c>
      <c r="H52258">
        <v>653</v>
      </c>
    </row>
    <row r="52259" spans="1:8" x14ac:dyDescent="0.3">
      <c r="A52259" t="s">
        <v>103834</v>
      </c>
      <c r="B52259" t="s">
        <v>94646</v>
      </c>
      <c r="C52259" t="s">
        <v>97577</v>
      </c>
      <c r="D52259" t="s">
        <v>2689</v>
      </c>
      <c r="E52259" s="1">
        <v>40360</v>
      </c>
      <c r="F52259" t="s">
        <v>11</v>
      </c>
      <c r="G52259" t="s">
        <v>340</v>
      </c>
      <c r="H52259">
        <v>653</v>
      </c>
    </row>
    <row r="52260" spans="1:8" x14ac:dyDescent="0.3">
      <c r="A52260" t="s">
        <v>103835</v>
      </c>
      <c r="B52260" t="s">
        <v>103836</v>
      </c>
      <c r="C52260" t="s">
        <v>103837</v>
      </c>
      <c r="D52260" t="s">
        <v>21776</v>
      </c>
      <c r="E52260" s="1">
        <v>44229</v>
      </c>
      <c r="F52260" t="s">
        <v>11</v>
      </c>
      <c r="G52260" t="s">
        <v>205</v>
      </c>
      <c r="H52260" s="2">
        <v>1256</v>
      </c>
    </row>
    <row r="52261" spans="1:8" x14ac:dyDescent="0.3">
      <c r="A52261" t="s">
        <v>103838</v>
      </c>
      <c r="B52261" t="s">
        <v>100546</v>
      </c>
      <c r="C52261" t="s">
        <v>100547</v>
      </c>
      <c r="D52261" t="s">
        <v>1159</v>
      </c>
      <c r="E52261" s="1">
        <v>44641</v>
      </c>
      <c r="F52261" t="s">
        <v>3912</v>
      </c>
      <c r="G52261" t="s">
        <v>139</v>
      </c>
      <c r="H52261">
        <v>34</v>
      </c>
    </row>
    <row r="52262" spans="1:8" x14ac:dyDescent="0.3">
      <c r="A52262" t="s">
        <v>103839</v>
      </c>
      <c r="B52262" t="s">
        <v>100205</v>
      </c>
      <c r="C52262" t="s">
        <v>103840</v>
      </c>
      <c r="D52262" t="s">
        <v>3273</v>
      </c>
      <c r="E52262" s="1">
        <v>43559</v>
      </c>
      <c r="F52262" t="s">
        <v>11</v>
      </c>
      <c r="G52262" t="s">
        <v>175</v>
      </c>
      <c r="H52262">
        <v>820</v>
      </c>
    </row>
    <row r="52263" spans="1:8" x14ac:dyDescent="0.3">
      <c r="A52263" t="s">
        <v>103841</v>
      </c>
      <c r="B52263" t="s">
        <v>49469</v>
      </c>
      <c r="C52263" t="s">
        <v>5101</v>
      </c>
      <c r="D52263" t="s">
        <v>10948</v>
      </c>
      <c r="E52263" s="1">
        <v>42110</v>
      </c>
      <c r="F52263" t="s">
        <v>11</v>
      </c>
      <c r="G52263" t="s">
        <v>3640</v>
      </c>
      <c r="H52263">
        <v>683</v>
      </c>
    </row>
    <row r="52264" spans="1:8" x14ac:dyDescent="0.3">
      <c r="A52264" t="s">
        <v>103842</v>
      </c>
      <c r="B52264" t="s">
        <v>87283</v>
      </c>
      <c r="C52264" t="s">
        <v>103843</v>
      </c>
      <c r="D52264" t="s">
        <v>7240</v>
      </c>
      <c r="E52264" s="1">
        <v>44362</v>
      </c>
      <c r="F52264" t="s">
        <v>11</v>
      </c>
      <c r="G52264" t="s">
        <v>139</v>
      </c>
      <c r="H52264">
        <v>703</v>
      </c>
    </row>
    <row r="52265" spans="1:8" x14ac:dyDescent="0.3">
      <c r="A52265" t="s">
        <v>103844</v>
      </c>
      <c r="B52265" t="s">
        <v>103845</v>
      </c>
      <c r="C52265" t="s">
        <v>101200</v>
      </c>
      <c r="D52265" t="s">
        <v>1815</v>
      </c>
      <c r="E52265" s="1">
        <v>44340</v>
      </c>
      <c r="F52265" t="s">
        <v>3912</v>
      </c>
      <c r="G52265" t="s">
        <v>3640</v>
      </c>
      <c r="H52265">
        <v>62</v>
      </c>
    </row>
    <row r="52266" spans="1:8" x14ac:dyDescent="0.3">
      <c r="A52266" t="s">
        <v>103846</v>
      </c>
      <c r="B52266" t="s">
        <v>103847</v>
      </c>
      <c r="C52266" t="s">
        <v>103848</v>
      </c>
      <c r="D52266" t="s">
        <v>1446</v>
      </c>
      <c r="E52266" s="1">
        <v>44573</v>
      </c>
      <c r="F52266" t="s">
        <v>584</v>
      </c>
      <c r="G52266" t="s">
        <v>139</v>
      </c>
      <c r="H52266">
        <v>267</v>
      </c>
    </row>
    <row r="52267" spans="1:8" x14ac:dyDescent="0.3">
      <c r="A52267" t="s">
        <v>103849</v>
      </c>
      <c r="B52267" t="s">
        <v>103850</v>
      </c>
      <c r="C52267" t="s">
        <v>103851</v>
      </c>
      <c r="D52267" t="s">
        <v>2417</v>
      </c>
      <c r="E52267" s="1">
        <v>44568</v>
      </c>
      <c r="F52267" t="s">
        <v>264</v>
      </c>
      <c r="G52267" t="s">
        <v>139</v>
      </c>
      <c r="H52267">
        <v>401</v>
      </c>
    </row>
    <row r="52268" spans="1:8" x14ac:dyDescent="0.3">
      <c r="A52268" t="s">
        <v>103852</v>
      </c>
      <c r="B52268" t="s">
        <v>35134</v>
      </c>
      <c r="C52268" t="s">
        <v>103853</v>
      </c>
      <c r="D52268" t="s">
        <v>34576</v>
      </c>
      <c r="E52268" s="1">
        <v>44569</v>
      </c>
      <c r="F52268" t="s">
        <v>11</v>
      </c>
      <c r="G52268" t="s">
        <v>139</v>
      </c>
      <c r="H52268">
        <v>585</v>
      </c>
    </row>
    <row r="52269" spans="1:8" x14ac:dyDescent="0.3">
      <c r="A52269" t="s">
        <v>103854</v>
      </c>
      <c r="B52269" t="s">
        <v>103855</v>
      </c>
      <c r="C52269" t="s">
        <v>82527</v>
      </c>
      <c r="D52269" t="s">
        <v>7787</v>
      </c>
      <c r="E52269" s="1">
        <v>44569</v>
      </c>
      <c r="F52269" t="s">
        <v>11</v>
      </c>
      <c r="G52269" t="s">
        <v>139</v>
      </c>
      <c r="H52269">
        <v>234</v>
      </c>
    </row>
    <row r="52270" spans="1:8" x14ac:dyDescent="0.3">
      <c r="A52270" t="s">
        <v>103856</v>
      </c>
      <c r="B52270" t="s">
        <v>99416</v>
      </c>
      <c r="C52270" t="s">
        <v>33509</v>
      </c>
      <c r="D52270" t="s">
        <v>21687</v>
      </c>
      <c r="E52270" s="1">
        <v>44564</v>
      </c>
      <c r="F52270" t="s">
        <v>11</v>
      </c>
      <c r="G52270" t="s">
        <v>139</v>
      </c>
      <c r="H52270">
        <v>820</v>
      </c>
    </row>
    <row r="52271" spans="1:8" x14ac:dyDescent="0.3">
      <c r="A52271" t="s">
        <v>103857</v>
      </c>
      <c r="B52271" t="s">
        <v>103858</v>
      </c>
      <c r="C52271" t="s">
        <v>103859</v>
      </c>
      <c r="D52271" t="s">
        <v>2996</v>
      </c>
      <c r="E52271" s="1">
        <v>44572</v>
      </c>
      <c r="F52271" t="s">
        <v>11</v>
      </c>
      <c r="G52271" t="s">
        <v>139</v>
      </c>
      <c r="H52271">
        <v>422</v>
      </c>
    </row>
    <row r="52272" spans="1:8" x14ac:dyDescent="0.3">
      <c r="A52272" t="s">
        <v>103860</v>
      </c>
      <c r="B52272" t="s">
        <v>103861</v>
      </c>
      <c r="C52272" t="s">
        <v>103862</v>
      </c>
      <c r="D52272" t="s">
        <v>1442</v>
      </c>
      <c r="E52272" s="1">
        <v>44559</v>
      </c>
      <c r="F52272" t="s">
        <v>264</v>
      </c>
      <c r="G52272" t="s">
        <v>139</v>
      </c>
      <c r="H52272">
        <v>99</v>
      </c>
    </row>
    <row r="52273" spans="1:8" x14ac:dyDescent="0.3">
      <c r="A52273" t="s">
        <v>84246</v>
      </c>
      <c r="B52273" t="s">
        <v>91454</v>
      </c>
      <c r="C52273" t="s">
        <v>103863</v>
      </c>
      <c r="D52273" t="s">
        <v>2109</v>
      </c>
      <c r="E52273" s="1">
        <v>44559</v>
      </c>
      <c r="F52273" t="s">
        <v>11</v>
      </c>
      <c r="G52273" t="s">
        <v>139</v>
      </c>
      <c r="H52273">
        <v>99</v>
      </c>
    </row>
    <row r="52274" spans="1:8" x14ac:dyDescent="0.3">
      <c r="A52274" t="s">
        <v>103864</v>
      </c>
      <c r="B52274" t="s">
        <v>96694</v>
      </c>
      <c r="C52274" t="s">
        <v>103865</v>
      </c>
      <c r="D52274" t="s">
        <v>198</v>
      </c>
      <c r="E52274" s="1">
        <v>44559</v>
      </c>
      <c r="F52274" t="s">
        <v>11</v>
      </c>
      <c r="G52274" t="s">
        <v>139</v>
      </c>
      <c r="H52274">
        <v>99</v>
      </c>
    </row>
    <row r="52275" spans="1:8" x14ac:dyDescent="0.3">
      <c r="A52275" t="s">
        <v>97929</v>
      </c>
      <c r="B52275" t="s">
        <v>29943</v>
      </c>
      <c r="C52275" t="s">
        <v>93922</v>
      </c>
      <c r="D52275" t="s">
        <v>594</v>
      </c>
      <c r="E52275" s="1">
        <v>44559</v>
      </c>
      <c r="F52275" t="s">
        <v>11</v>
      </c>
      <c r="G52275" t="s">
        <v>139</v>
      </c>
      <c r="H52275">
        <v>166</v>
      </c>
    </row>
    <row r="52276" spans="1:8" x14ac:dyDescent="0.3">
      <c r="A52276" t="s">
        <v>103866</v>
      </c>
      <c r="B52276" t="s">
        <v>95416</v>
      </c>
      <c r="C52276" t="s">
        <v>103867</v>
      </c>
      <c r="D52276" t="s">
        <v>120</v>
      </c>
      <c r="E52276" s="1">
        <v>44559</v>
      </c>
      <c r="F52276" t="s">
        <v>264</v>
      </c>
      <c r="G52276" t="s">
        <v>139</v>
      </c>
      <c r="H52276">
        <v>99</v>
      </c>
    </row>
    <row r="52277" spans="1:8" x14ac:dyDescent="0.3">
      <c r="A52277" t="s">
        <v>103868</v>
      </c>
      <c r="B52277" t="s">
        <v>103869</v>
      </c>
      <c r="C52277" t="s">
        <v>103870</v>
      </c>
      <c r="D52277" t="s">
        <v>7256</v>
      </c>
      <c r="E52277" s="1">
        <v>44559</v>
      </c>
      <c r="F52277" t="s">
        <v>264</v>
      </c>
      <c r="G52277" t="s">
        <v>139</v>
      </c>
      <c r="H52277">
        <v>434</v>
      </c>
    </row>
    <row r="52278" spans="1:8" x14ac:dyDescent="0.3">
      <c r="A52278" t="s">
        <v>103871</v>
      </c>
      <c r="B52278" t="s">
        <v>103869</v>
      </c>
      <c r="C52278" t="s">
        <v>103870</v>
      </c>
      <c r="D52278" t="s">
        <v>2053</v>
      </c>
      <c r="E52278" s="1">
        <v>44560</v>
      </c>
      <c r="F52278" t="s">
        <v>264</v>
      </c>
      <c r="G52278" t="s">
        <v>139</v>
      </c>
      <c r="H52278">
        <v>434</v>
      </c>
    </row>
    <row r="52279" spans="1:8" x14ac:dyDescent="0.3">
      <c r="A52279" t="s">
        <v>103872</v>
      </c>
      <c r="B52279" t="s">
        <v>103858</v>
      </c>
      <c r="C52279" t="s">
        <v>103873</v>
      </c>
      <c r="D52279" t="s">
        <v>498</v>
      </c>
      <c r="E52279" s="1">
        <v>44564</v>
      </c>
      <c r="F52279" t="s">
        <v>11</v>
      </c>
      <c r="G52279" t="s">
        <v>139</v>
      </c>
      <c r="H52279">
        <v>516</v>
      </c>
    </row>
    <row r="52280" spans="1:8" x14ac:dyDescent="0.3">
      <c r="A52280" t="s">
        <v>103874</v>
      </c>
      <c r="B52280" t="s">
        <v>19</v>
      </c>
      <c r="C52280" t="s">
        <v>15281</v>
      </c>
      <c r="D52280" t="s">
        <v>636</v>
      </c>
      <c r="E52280" s="1">
        <v>44552</v>
      </c>
      <c r="F52280" t="s">
        <v>584</v>
      </c>
      <c r="G52280" t="s">
        <v>139</v>
      </c>
      <c r="H52280">
        <v>267</v>
      </c>
    </row>
    <row r="52281" spans="1:8" x14ac:dyDescent="0.3">
      <c r="A52281" t="s">
        <v>103875</v>
      </c>
      <c r="B52281" t="s">
        <v>103876</v>
      </c>
      <c r="C52281" t="s">
        <v>74588</v>
      </c>
      <c r="D52281" t="s">
        <v>2928</v>
      </c>
      <c r="E52281" s="1">
        <v>44550</v>
      </c>
      <c r="F52281" t="s">
        <v>264</v>
      </c>
      <c r="G52281" t="s">
        <v>139</v>
      </c>
      <c r="H52281">
        <v>468</v>
      </c>
    </row>
    <row r="52282" spans="1:8" x14ac:dyDescent="0.3">
      <c r="A52282" t="s">
        <v>103877</v>
      </c>
      <c r="B52282" t="s">
        <v>37109</v>
      </c>
      <c r="C52282" t="s">
        <v>50829</v>
      </c>
      <c r="D52282" t="s">
        <v>21047</v>
      </c>
      <c r="E52282" s="1">
        <v>44567</v>
      </c>
      <c r="F52282" t="s">
        <v>464</v>
      </c>
      <c r="G52282" t="s">
        <v>139</v>
      </c>
      <c r="H52282">
        <v>497</v>
      </c>
    </row>
    <row r="52283" spans="1:8" x14ac:dyDescent="0.3">
      <c r="A52283" t="s">
        <v>103878</v>
      </c>
      <c r="B52283" t="s">
        <v>103879</v>
      </c>
      <c r="C52283" t="s">
        <v>19946</v>
      </c>
      <c r="D52283" t="s">
        <v>1815</v>
      </c>
      <c r="E52283" s="1">
        <v>44558</v>
      </c>
      <c r="F52283" t="s">
        <v>11</v>
      </c>
      <c r="G52283" t="s">
        <v>139</v>
      </c>
      <c r="H52283">
        <v>586</v>
      </c>
    </row>
    <row r="52284" spans="1:8" x14ac:dyDescent="0.3">
      <c r="A52284" t="s">
        <v>103880</v>
      </c>
      <c r="B52284" t="s">
        <v>36735</v>
      </c>
      <c r="C52284" t="s">
        <v>103881</v>
      </c>
      <c r="D52284" t="s">
        <v>14963</v>
      </c>
      <c r="E52284" s="1">
        <v>44567</v>
      </c>
      <c r="F52284" t="s">
        <v>11</v>
      </c>
      <c r="G52284" t="s">
        <v>139</v>
      </c>
      <c r="H52284">
        <v>645</v>
      </c>
    </row>
    <row r="52285" spans="1:8" x14ac:dyDescent="0.3">
      <c r="A52285" t="s">
        <v>103882</v>
      </c>
      <c r="B52285" t="s">
        <v>103883</v>
      </c>
      <c r="C52285" t="s">
        <v>30351</v>
      </c>
      <c r="D52285" t="s">
        <v>24374</v>
      </c>
      <c r="E52285" s="1">
        <v>44547</v>
      </c>
      <c r="F52285" t="s">
        <v>248</v>
      </c>
      <c r="G52285" t="s">
        <v>139</v>
      </c>
      <c r="H52285">
        <v>767</v>
      </c>
    </row>
    <row r="52286" spans="1:8" x14ac:dyDescent="0.3">
      <c r="A52286" t="s">
        <v>103884</v>
      </c>
      <c r="B52286" t="s">
        <v>103885</v>
      </c>
      <c r="C52286" t="s">
        <v>95150</v>
      </c>
      <c r="D52286" t="s">
        <v>1586</v>
      </c>
      <c r="E52286" s="1">
        <v>44550</v>
      </c>
      <c r="F52286" t="s">
        <v>700</v>
      </c>
      <c r="G52286" t="s">
        <v>139</v>
      </c>
      <c r="H52286">
        <v>99</v>
      </c>
    </row>
    <row r="52287" spans="1:8" x14ac:dyDescent="0.3">
      <c r="A52287" t="s">
        <v>103886</v>
      </c>
      <c r="B52287" t="s">
        <v>103885</v>
      </c>
      <c r="C52287" t="s">
        <v>95150</v>
      </c>
      <c r="D52287" t="s">
        <v>335</v>
      </c>
      <c r="E52287" s="1">
        <v>44550</v>
      </c>
      <c r="F52287" t="s">
        <v>700</v>
      </c>
      <c r="G52287" t="s">
        <v>139</v>
      </c>
      <c r="H52287">
        <v>99</v>
      </c>
    </row>
    <row r="52288" spans="1:8" x14ac:dyDescent="0.3">
      <c r="A52288" t="s">
        <v>103887</v>
      </c>
      <c r="B52288" t="s">
        <v>103885</v>
      </c>
      <c r="C52288" t="s">
        <v>95150</v>
      </c>
      <c r="D52288" t="s">
        <v>214</v>
      </c>
      <c r="E52288" s="1">
        <v>44550</v>
      </c>
      <c r="F52288" t="s">
        <v>700</v>
      </c>
      <c r="G52288" t="s">
        <v>139</v>
      </c>
      <c r="H52288">
        <v>166</v>
      </c>
    </row>
    <row r="52289" spans="1:8" x14ac:dyDescent="0.3">
      <c r="A52289" t="s">
        <v>103888</v>
      </c>
      <c r="B52289" t="s">
        <v>103889</v>
      </c>
      <c r="C52289" t="s">
        <v>51723</v>
      </c>
      <c r="D52289" t="s">
        <v>984</v>
      </c>
      <c r="E52289" s="1">
        <v>44550</v>
      </c>
      <c r="F52289" t="s">
        <v>700</v>
      </c>
      <c r="G52289" t="s">
        <v>139</v>
      </c>
      <c r="H52289">
        <v>233</v>
      </c>
    </row>
    <row r="52290" spans="1:8" x14ac:dyDescent="0.3">
      <c r="A52290" t="s">
        <v>103890</v>
      </c>
      <c r="B52290" t="s">
        <v>103891</v>
      </c>
      <c r="C52290" t="s">
        <v>97045</v>
      </c>
      <c r="D52290" t="s">
        <v>8434</v>
      </c>
      <c r="E52290" s="1">
        <v>44551</v>
      </c>
      <c r="F52290" t="s">
        <v>11</v>
      </c>
      <c r="G52290" t="s">
        <v>139</v>
      </c>
      <c r="H52290">
        <v>569</v>
      </c>
    </row>
    <row r="52291" spans="1:8" x14ac:dyDescent="0.3">
      <c r="A52291" t="s">
        <v>103892</v>
      </c>
      <c r="B52291" t="s">
        <v>103893</v>
      </c>
      <c r="C52291" t="s">
        <v>49197</v>
      </c>
      <c r="D52291" t="s">
        <v>1265</v>
      </c>
      <c r="E52291" s="1">
        <v>44544</v>
      </c>
      <c r="F52291" t="s">
        <v>264</v>
      </c>
      <c r="G52291" t="s">
        <v>139</v>
      </c>
      <c r="H52291">
        <v>233</v>
      </c>
    </row>
    <row r="52292" spans="1:8" x14ac:dyDescent="0.3">
      <c r="A52292" t="s">
        <v>103894</v>
      </c>
      <c r="B52292" t="s">
        <v>103895</v>
      </c>
      <c r="C52292" t="s">
        <v>103896</v>
      </c>
      <c r="D52292" t="s">
        <v>1885</v>
      </c>
      <c r="E52292" s="1">
        <v>44540</v>
      </c>
      <c r="F52292" t="s">
        <v>264</v>
      </c>
      <c r="G52292" t="s">
        <v>139</v>
      </c>
      <c r="H52292">
        <v>300</v>
      </c>
    </row>
    <row r="52293" spans="1:8" x14ac:dyDescent="0.3">
      <c r="A52293" t="s">
        <v>103897</v>
      </c>
      <c r="B52293" t="s">
        <v>103898</v>
      </c>
      <c r="C52293" t="s">
        <v>56833</v>
      </c>
      <c r="D52293" t="s">
        <v>608</v>
      </c>
      <c r="E52293" s="1">
        <v>44545</v>
      </c>
      <c r="F52293" t="s">
        <v>264</v>
      </c>
      <c r="G52293" t="s">
        <v>139</v>
      </c>
      <c r="H52293">
        <v>635</v>
      </c>
    </row>
    <row r="52294" spans="1:8" x14ac:dyDescent="0.3">
      <c r="A52294" t="s">
        <v>103899</v>
      </c>
      <c r="B52294" t="s">
        <v>103900</v>
      </c>
      <c r="C52294" t="s">
        <v>103901</v>
      </c>
      <c r="D52294" t="s">
        <v>2053</v>
      </c>
      <c r="E52294" s="1">
        <v>44540</v>
      </c>
      <c r="F52294" t="s">
        <v>11</v>
      </c>
      <c r="G52294" t="s">
        <v>139</v>
      </c>
      <c r="H52294">
        <v>501</v>
      </c>
    </row>
    <row r="52295" spans="1:8" x14ac:dyDescent="0.3">
      <c r="A52295" t="s">
        <v>103902</v>
      </c>
      <c r="B52295" t="s">
        <v>103903</v>
      </c>
      <c r="C52295" t="s">
        <v>14583</v>
      </c>
      <c r="D52295" t="s">
        <v>1265</v>
      </c>
      <c r="E52295" s="1">
        <v>44553</v>
      </c>
      <c r="F52295" t="s">
        <v>264</v>
      </c>
      <c r="G52295" t="s">
        <v>139</v>
      </c>
      <c r="H52295">
        <v>132</v>
      </c>
    </row>
    <row r="52296" spans="1:8" x14ac:dyDescent="0.3">
      <c r="A52296" t="s">
        <v>103904</v>
      </c>
      <c r="B52296" t="s">
        <v>103905</v>
      </c>
      <c r="C52296" t="s">
        <v>103906</v>
      </c>
      <c r="D52296" t="s">
        <v>907</v>
      </c>
      <c r="E52296" s="1">
        <v>44538</v>
      </c>
      <c r="F52296" t="s">
        <v>264</v>
      </c>
      <c r="G52296" t="s">
        <v>139</v>
      </c>
      <c r="H52296">
        <v>99</v>
      </c>
    </row>
    <row r="52297" spans="1:8" x14ac:dyDescent="0.3">
      <c r="A52297" t="s">
        <v>103907</v>
      </c>
      <c r="B52297" t="s">
        <v>103908</v>
      </c>
      <c r="C52297" t="s">
        <v>102747</v>
      </c>
      <c r="D52297" t="s">
        <v>27892</v>
      </c>
      <c r="E52297" s="1">
        <v>44539</v>
      </c>
      <c r="F52297" t="s">
        <v>10117</v>
      </c>
      <c r="G52297" t="s">
        <v>139</v>
      </c>
      <c r="H52297">
        <v>233</v>
      </c>
    </row>
    <row r="52298" spans="1:8" x14ac:dyDescent="0.3">
      <c r="A52298" t="s">
        <v>103909</v>
      </c>
      <c r="B52298" t="s">
        <v>103910</v>
      </c>
      <c r="C52298" t="s">
        <v>103911</v>
      </c>
      <c r="D52298" t="s">
        <v>2371</v>
      </c>
      <c r="E52298" s="1">
        <v>44538</v>
      </c>
      <c r="F52298" t="s">
        <v>446</v>
      </c>
      <c r="G52298" t="s">
        <v>139</v>
      </c>
      <c r="H52298">
        <v>200</v>
      </c>
    </row>
    <row r="52299" spans="1:8" x14ac:dyDescent="0.3">
      <c r="A52299" t="s">
        <v>103912</v>
      </c>
      <c r="B52299" t="s">
        <v>103913</v>
      </c>
      <c r="C52299" t="s">
        <v>103914</v>
      </c>
      <c r="D52299" t="s">
        <v>662</v>
      </c>
      <c r="E52299" s="1">
        <v>44532</v>
      </c>
      <c r="F52299" t="s">
        <v>584</v>
      </c>
      <c r="G52299" t="s">
        <v>139</v>
      </c>
      <c r="H52299">
        <v>468</v>
      </c>
    </row>
    <row r="52300" spans="1:8" x14ac:dyDescent="0.3">
      <c r="A52300" t="s">
        <v>103915</v>
      </c>
      <c r="B52300" t="s">
        <v>103916</v>
      </c>
      <c r="C52300" t="s">
        <v>103917</v>
      </c>
      <c r="D52300" t="s">
        <v>1399</v>
      </c>
      <c r="E52300" s="1">
        <v>44532</v>
      </c>
      <c r="F52300" t="s">
        <v>464</v>
      </c>
      <c r="G52300" t="s">
        <v>139</v>
      </c>
      <c r="H52300">
        <v>190</v>
      </c>
    </row>
    <row r="52301" spans="1:8" x14ac:dyDescent="0.3">
      <c r="A52301" t="s">
        <v>103918</v>
      </c>
      <c r="B52301" t="s">
        <v>103919</v>
      </c>
      <c r="C52301" t="s">
        <v>103920</v>
      </c>
      <c r="D52301" t="s">
        <v>594</v>
      </c>
      <c r="E52301" s="1">
        <v>44523</v>
      </c>
      <c r="F52301" t="s">
        <v>584</v>
      </c>
      <c r="G52301" t="s">
        <v>139</v>
      </c>
      <c r="H52301">
        <v>233</v>
      </c>
    </row>
    <row r="52302" spans="1:8" x14ac:dyDescent="0.3">
      <c r="A52302" t="s">
        <v>86241</v>
      </c>
      <c r="B52302" t="s">
        <v>103921</v>
      </c>
      <c r="C52302" t="s">
        <v>46786</v>
      </c>
      <c r="D52302" t="s">
        <v>967</v>
      </c>
      <c r="E52302" s="1">
        <v>44532</v>
      </c>
      <c r="F52302" t="s">
        <v>11</v>
      </c>
      <c r="G52302" t="s">
        <v>139</v>
      </c>
      <c r="H52302">
        <v>645</v>
      </c>
    </row>
    <row r="52303" spans="1:8" x14ac:dyDescent="0.3">
      <c r="A52303" t="s">
        <v>103922</v>
      </c>
      <c r="B52303" t="s">
        <v>96005</v>
      </c>
      <c r="C52303" t="s">
        <v>36986</v>
      </c>
      <c r="D52303" t="s">
        <v>4106</v>
      </c>
      <c r="E52303" s="1">
        <v>44523</v>
      </c>
      <c r="F52303" t="s">
        <v>264</v>
      </c>
      <c r="G52303" t="s">
        <v>139</v>
      </c>
      <c r="H52303">
        <v>468</v>
      </c>
    </row>
    <row r="52304" spans="1:8" x14ac:dyDescent="0.3">
      <c r="A52304" t="s">
        <v>103923</v>
      </c>
      <c r="B52304" t="s">
        <v>614</v>
      </c>
      <c r="C52304" t="s">
        <v>103924</v>
      </c>
      <c r="D52304" t="s">
        <v>1093</v>
      </c>
      <c r="E52304" s="1">
        <v>44518</v>
      </c>
      <c r="F52304" t="s">
        <v>248</v>
      </c>
      <c r="G52304" t="s">
        <v>139</v>
      </c>
      <c r="H52304">
        <v>307</v>
      </c>
    </row>
    <row r="52305" spans="1:8" x14ac:dyDescent="0.3">
      <c r="A52305" t="s">
        <v>103925</v>
      </c>
      <c r="B52305" t="s">
        <v>103926</v>
      </c>
      <c r="C52305" t="s">
        <v>103927</v>
      </c>
      <c r="D52305" t="s">
        <v>4404</v>
      </c>
      <c r="E52305" s="1">
        <v>44536</v>
      </c>
      <c r="F52305" t="s">
        <v>11</v>
      </c>
      <c r="G52305" t="s">
        <v>139</v>
      </c>
      <c r="H52305">
        <v>656</v>
      </c>
    </row>
    <row r="52306" spans="1:8" x14ac:dyDescent="0.3">
      <c r="A52306" t="s">
        <v>5329</v>
      </c>
      <c r="B52306" t="s">
        <v>100080</v>
      </c>
      <c r="C52306" t="s">
        <v>40923</v>
      </c>
      <c r="D52306" t="s">
        <v>10682</v>
      </c>
      <c r="E52306" s="1">
        <v>44525</v>
      </c>
      <c r="F52306" t="s">
        <v>11</v>
      </c>
      <c r="G52306" t="s">
        <v>139</v>
      </c>
      <c r="H52306">
        <v>569</v>
      </c>
    </row>
    <row r="52307" spans="1:8" x14ac:dyDescent="0.3">
      <c r="A52307" t="s">
        <v>103928</v>
      </c>
      <c r="B52307" t="s">
        <v>102188</v>
      </c>
      <c r="C52307" t="s">
        <v>1655</v>
      </c>
      <c r="D52307" t="s">
        <v>18733</v>
      </c>
      <c r="E52307" s="1">
        <v>44532</v>
      </c>
      <c r="F52307" t="s">
        <v>276</v>
      </c>
      <c r="G52307" t="s">
        <v>139</v>
      </c>
      <c r="H52307">
        <v>301</v>
      </c>
    </row>
    <row r="52308" spans="1:8" x14ac:dyDescent="0.3">
      <c r="A52308" t="s">
        <v>103929</v>
      </c>
      <c r="B52308" t="s">
        <v>614</v>
      </c>
      <c r="C52308" t="s">
        <v>12102</v>
      </c>
      <c r="D52308" t="s">
        <v>13277</v>
      </c>
      <c r="E52308" s="1">
        <v>44531</v>
      </c>
      <c r="F52308" t="s">
        <v>248</v>
      </c>
      <c r="G52308" t="s">
        <v>139</v>
      </c>
      <c r="H52308">
        <v>307</v>
      </c>
    </row>
    <row r="52309" spans="1:8" x14ac:dyDescent="0.3">
      <c r="A52309" t="s">
        <v>103930</v>
      </c>
      <c r="B52309" t="s">
        <v>103931</v>
      </c>
      <c r="C52309" t="s">
        <v>103932</v>
      </c>
      <c r="D52309" t="s">
        <v>1842</v>
      </c>
      <c r="E52309" s="1">
        <v>44519</v>
      </c>
      <c r="F52309" t="s">
        <v>264</v>
      </c>
      <c r="G52309" t="s">
        <v>139</v>
      </c>
      <c r="H52309">
        <v>468</v>
      </c>
    </row>
    <row r="52310" spans="1:8" x14ac:dyDescent="0.3">
      <c r="A52310" t="s">
        <v>103933</v>
      </c>
      <c r="B52310" t="s">
        <v>103750</v>
      </c>
      <c r="C52310" t="s">
        <v>103934</v>
      </c>
      <c r="D52310" t="s">
        <v>19653</v>
      </c>
      <c r="E52310" s="1">
        <v>44434</v>
      </c>
      <c r="F52310" t="s">
        <v>11</v>
      </c>
      <c r="G52310" t="s">
        <v>139</v>
      </c>
      <c r="H52310">
        <v>836</v>
      </c>
    </row>
    <row r="52311" spans="1:8" x14ac:dyDescent="0.3">
      <c r="A52311" t="s">
        <v>103935</v>
      </c>
      <c r="B52311" t="s">
        <v>103750</v>
      </c>
      <c r="C52311" t="s">
        <v>103936</v>
      </c>
      <c r="D52311" t="s">
        <v>20980</v>
      </c>
      <c r="E52311" s="1">
        <v>44532</v>
      </c>
      <c r="F52311" t="s">
        <v>276</v>
      </c>
      <c r="G52311" t="s">
        <v>139</v>
      </c>
      <c r="H52311">
        <v>755</v>
      </c>
    </row>
    <row r="52312" spans="1:8" x14ac:dyDescent="0.3">
      <c r="A52312" t="s">
        <v>103937</v>
      </c>
      <c r="B52312" t="s">
        <v>103938</v>
      </c>
      <c r="C52312" t="s">
        <v>22020</v>
      </c>
      <c r="D52312" t="s">
        <v>12054</v>
      </c>
      <c r="E52312" s="1">
        <v>44537</v>
      </c>
      <c r="F52312" t="s">
        <v>11</v>
      </c>
      <c r="G52312" t="s">
        <v>139</v>
      </c>
      <c r="H52312">
        <v>820</v>
      </c>
    </row>
    <row r="52313" spans="1:8" x14ac:dyDescent="0.3">
      <c r="A52313" t="s">
        <v>103939</v>
      </c>
      <c r="B52313" t="s">
        <v>103940</v>
      </c>
      <c r="C52313" t="s">
        <v>33765</v>
      </c>
      <c r="D52313" t="s">
        <v>4551</v>
      </c>
      <c r="E52313" s="1">
        <v>43186</v>
      </c>
      <c r="F52313" t="s">
        <v>11</v>
      </c>
      <c r="G52313" t="s">
        <v>139</v>
      </c>
      <c r="H52313">
        <v>500</v>
      </c>
    </row>
    <row r="52314" spans="1:8" x14ac:dyDescent="0.3">
      <c r="A52314" t="s">
        <v>103941</v>
      </c>
      <c r="B52314" t="s">
        <v>26140</v>
      </c>
      <c r="C52314" t="s">
        <v>103942</v>
      </c>
      <c r="D52314" t="s">
        <v>1353</v>
      </c>
      <c r="E52314" s="1">
        <v>44567</v>
      </c>
      <c r="F52314" t="s">
        <v>464</v>
      </c>
      <c r="G52314" t="s">
        <v>139</v>
      </c>
      <c r="H52314">
        <v>152</v>
      </c>
    </row>
    <row r="52315" spans="1:8" x14ac:dyDescent="0.3">
      <c r="A52315" t="s">
        <v>103943</v>
      </c>
      <c r="B52315" t="s">
        <v>103804</v>
      </c>
      <c r="C52315" t="s">
        <v>27135</v>
      </c>
      <c r="D52315" t="s">
        <v>973</v>
      </c>
      <c r="E52315" s="1">
        <v>44571</v>
      </c>
      <c r="F52315" t="s">
        <v>264</v>
      </c>
      <c r="G52315" t="s">
        <v>139</v>
      </c>
      <c r="H52315">
        <v>166</v>
      </c>
    </row>
    <row r="52316" spans="1:8" x14ac:dyDescent="0.3">
      <c r="A52316" t="s">
        <v>103944</v>
      </c>
      <c r="B52316" t="s">
        <v>103945</v>
      </c>
      <c r="C52316" t="s">
        <v>103946</v>
      </c>
      <c r="D52316" t="s">
        <v>1670</v>
      </c>
      <c r="E52316" s="1">
        <v>44538</v>
      </c>
      <c r="F52316" t="s">
        <v>11</v>
      </c>
      <c r="G52316" t="s">
        <v>139</v>
      </c>
      <c r="H52316" s="2">
        <v>1063</v>
      </c>
    </row>
    <row r="52317" spans="1:8" x14ac:dyDescent="0.3">
      <c r="A52317" t="s">
        <v>103947</v>
      </c>
      <c r="B52317" t="s">
        <v>103948</v>
      </c>
      <c r="C52317" t="s">
        <v>4413</v>
      </c>
      <c r="D52317" t="s">
        <v>40775</v>
      </c>
      <c r="E52317" s="1">
        <v>44544</v>
      </c>
      <c r="F52317" t="s">
        <v>11</v>
      </c>
      <c r="G52317" t="s">
        <v>139</v>
      </c>
      <c r="H52317" s="2">
        <v>1131</v>
      </c>
    </row>
    <row r="52318" spans="1:8" x14ac:dyDescent="0.3">
      <c r="A52318" t="s">
        <v>103949</v>
      </c>
      <c r="B52318" t="s">
        <v>103950</v>
      </c>
      <c r="C52318" t="s">
        <v>103951</v>
      </c>
      <c r="D52318" t="s">
        <v>12361</v>
      </c>
      <c r="E52318" s="1">
        <v>44371</v>
      </c>
      <c r="F52318" t="s">
        <v>11</v>
      </c>
      <c r="G52318" t="s">
        <v>139</v>
      </c>
      <c r="H52318">
        <v>888</v>
      </c>
    </row>
    <row r="52319" spans="1:8" x14ac:dyDescent="0.3">
      <c r="A52319" t="s">
        <v>103952</v>
      </c>
      <c r="B52319" t="s">
        <v>94646</v>
      </c>
      <c r="C52319" t="s">
        <v>2368</v>
      </c>
      <c r="D52319" t="s">
        <v>397</v>
      </c>
      <c r="E52319" s="1">
        <v>40794</v>
      </c>
      <c r="F52319" t="s">
        <v>11</v>
      </c>
      <c r="G52319" t="s">
        <v>111</v>
      </c>
      <c r="H52319">
        <v>569</v>
      </c>
    </row>
    <row r="52320" spans="1:8" x14ac:dyDescent="0.3">
      <c r="A52320" t="s">
        <v>103953</v>
      </c>
      <c r="B52320" t="s">
        <v>94646</v>
      </c>
      <c r="C52320" t="s">
        <v>94647</v>
      </c>
      <c r="D52320" t="s">
        <v>3000</v>
      </c>
      <c r="E52320" s="1">
        <v>40361</v>
      </c>
      <c r="F52320" t="s">
        <v>11</v>
      </c>
      <c r="G52320" t="s">
        <v>340</v>
      </c>
      <c r="H52320">
        <v>607</v>
      </c>
    </row>
    <row r="52321" spans="1:8" x14ac:dyDescent="0.3">
      <c r="A52321" t="s">
        <v>103954</v>
      </c>
      <c r="B52321" t="s">
        <v>103955</v>
      </c>
      <c r="C52321" t="s">
        <v>103956</v>
      </c>
      <c r="D52321" t="s">
        <v>1688</v>
      </c>
      <c r="E52321" s="1">
        <v>44515</v>
      </c>
      <c r="F52321" t="s">
        <v>11</v>
      </c>
      <c r="G52321" t="s">
        <v>139</v>
      </c>
      <c r="H52321">
        <v>469</v>
      </c>
    </row>
    <row r="52322" spans="1:8" x14ac:dyDescent="0.3">
      <c r="A52322" t="s">
        <v>103957</v>
      </c>
      <c r="B52322" t="s">
        <v>103945</v>
      </c>
      <c r="C52322" t="s">
        <v>103958</v>
      </c>
      <c r="D52322" t="s">
        <v>1476</v>
      </c>
      <c r="E52322" s="1">
        <v>44516</v>
      </c>
      <c r="F52322" t="s">
        <v>11</v>
      </c>
      <c r="G52322" t="s">
        <v>139</v>
      </c>
      <c r="H52322" s="2">
        <v>1063</v>
      </c>
    </row>
    <row r="52323" spans="1:8" x14ac:dyDescent="0.3">
      <c r="A52323" t="s">
        <v>103959</v>
      </c>
      <c r="B52323" t="s">
        <v>41458</v>
      </c>
      <c r="C52323" t="s">
        <v>103960</v>
      </c>
      <c r="D52323" t="s">
        <v>19964</v>
      </c>
      <c r="E52323" s="1">
        <v>43914</v>
      </c>
      <c r="F52323" t="s">
        <v>11</v>
      </c>
      <c r="G52323" t="s">
        <v>139</v>
      </c>
      <c r="H52323" s="2">
        <v>1008</v>
      </c>
    </row>
    <row r="52324" spans="1:8" x14ac:dyDescent="0.3">
      <c r="A52324" t="s">
        <v>103961</v>
      </c>
      <c r="B52324" t="s">
        <v>103962</v>
      </c>
      <c r="C52324" t="s">
        <v>12102</v>
      </c>
      <c r="D52324" t="s">
        <v>12249</v>
      </c>
      <c r="E52324" s="1">
        <v>44586</v>
      </c>
      <c r="F52324" t="s">
        <v>248</v>
      </c>
      <c r="G52324" t="s">
        <v>139</v>
      </c>
      <c r="H52324">
        <v>537</v>
      </c>
    </row>
    <row r="52325" spans="1:8" x14ac:dyDescent="0.3">
      <c r="A52325" t="s">
        <v>103963</v>
      </c>
      <c r="B52325" t="s">
        <v>103964</v>
      </c>
      <c r="C52325" t="s">
        <v>4273</v>
      </c>
      <c r="D52325" t="s">
        <v>13277</v>
      </c>
      <c r="E52325" s="1">
        <v>44581</v>
      </c>
      <c r="F52325" t="s">
        <v>11</v>
      </c>
      <c r="G52325" t="s">
        <v>139</v>
      </c>
      <c r="H52325">
        <v>585</v>
      </c>
    </row>
    <row r="52326" spans="1:8" x14ac:dyDescent="0.3">
      <c r="A52326" t="s">
        <v>103965</v>
      </c>
      <c r="B52326" t="s">
        <v>100546</v>
      </c>
      <c r="C52326" t="s">
        <v>100547</v>
      </c>
      <c r="D52326" t="s">
        <v>2139</v>
      </c>
      <c r="E52326" s="1">
        <v>44580</v>
      </c>
      <c r="F52326" t="s">
        <v>3912</v>
      </c>
      <c r="G52326" t="s">
        <v>139</v>
      </c>
      <c r="H52326">
        <v>48</v>
      </c>
    </row>
    <row r="52327" spans="1:8" x14ac:dyDescent="0.3">
      <c r="A52327" t="s">
        <v>103966</v>
      </c>
      <c r="B52327" t="s">
        <v>100546</v>
      </c>
      <c r="C52327" t="s">
        <v>100547</v>
      </c>
      <c r="D52327" t="s">
        <v>752</v>
      </c>
      <c r="E52327" s="1">
        <v>44580</v>
      </c>
      <c r="F52327" t="s">
        <v>3912</v>
      </c>
      <c r="G52327" t="s">
        <v>139</v>
      </c>
      <c r="H52327">
        <v>118</v>
      </c>
    </row>
    <row r="52328" spans="1:8" x14ac:dyDescent="0.3">
      <c r="A52328" t="s">
        <v>103967</v>
      </c>
      <c r="B52328" t="s">
        <v>103968</v>
      </c>
      <c r="C52328" t="s">
        <v>103969</v>
      </c>
      <c r="D52328" t="s">
        <v>1759</v>
      </c>
      <c r="E52328" s="1">
        <v>44579</v>
      </c>
      <c r="F52328" t="s">
        <v>264</v>
      </c>
      <c r="G52328" t="s">
        <v>139</v>
      </c>
      <c r="H52328">
        <v>367</v>
      </c>
    </row>
    <row r="52329" spans="1:8" x14ac:dyDescent="0.3">
      <c r="A52329" t="s">
        <v>103970</v>
      </c>
      <c r="B52329" t="s">
        <v>103971</v>
      </c>
      <c r="C52329" t="s">
        <v>103972</v>
      </c>
      <c r="D52329" t="s">
        <v>2148</v>
      </c>
      <c r="E52329" s="1">
        <v>44578</v>
      </c>
      <c r="F52329" t="s">
        <v>713</v>
      </c>
      <c r="G52329" t="s">
        <v>139</v>
      </c>
      <c r="H52329">
        <v>502</v>
      </c>
    </row>
    <row r="52330" spans="1:8" x14ac:dyDescent="0.3">
      <c r="A52330" t="s">
        <v>103973</v>
      </c>
      <c r="B52330" t="s">
        <v>103779</v>
      </c>
      <c r="C52330" t="s">
        <v>103974</v>
      </c>
      <c r="D52330" t="s">
        <v>1375</v>
      </c>
      <c r="E52330" s="1">
        <v>44578</v>
      </c>
      <c r="F52330" t="s">
        <v>276</v>
      </c>
      <c r="G52330" t="s">
        <v>139</v>
      </c>
      <c r="H52330">
        <v>566</v>
      </c>
    </row>
    <row r="52331" spans="1:8" x14ac:dyDescent="0.3">
      <c r="A52331" t="s">
        <v>103975</v>
      </c>
      <c r="B52331" t="s">
        <v>103750</v>
      </c>
      <c r="C52331" t="s">
        <v>103976</v>
      </c>
      <c r="D52331" t="s">
        <v>27437</v>
      </c>
      <c r="E52331" s="1">
        <v>44578</v>
      </c>
      <c r="F52331" t="s">
        <v>276</v>
      </c>
      <c r="G52331" t="s">
        <v>139</v>
      </c>
      <c r="H52331">
        <v>944</v>
      </c>
    </row>
    <row r="52332" spans="1:8" x14ac:dyDescent="0.3">
      <c r="A52332" t="s">
        <v>103977</v>
      </c>
      <c r="B52332" t="s">
        <v>103978</v>
      </c>
      <c r="C52332" t="s">
        <v>91196</v>
      </c>
      <c r="D52332" t="s">
        <v>2602</v>
      </c>
      <c r="E52332" s="1">
        <v>44576</v>
      </c>
      <c r="F52332" t="s">
        <v>264</v>
      </c>
      <c r="G52332" t="s">
        <v>139</v>
      </c>
      <c r="H52332">
        <v>132</v>
      </c>
    </row>
    <row r="52333" spans="1:8" x14ac:dyDescent="0.3">
      <c r="A52333" t="s">
        <v>103979</v>
      </c>
      <c r="B52333" t="s">
        <v>103980</v>
      </c>
      <c r="C52333" t="s">
        <v>103981</v>
      </c>
      <c r="D52333" t="s">
        <v>1759</v>
      </c>
      <c r="E52333" s="1">
        <v>44574</v>
      </c>
      <c r="F52333" t="s">
        <v>264</v>
      </c>
      <c r="G52333" t="s">
        <v>139</v>
      </c>
      <c r="H52333">
        <v>334</v>
      </c>
    </row>
    <row r="52334" spans="1:8" x14ac:dyDescent="0.3">
      <c r="A52334" t="s">
        <v>103982</v>
      </c>
      <c r="B52334" t="s">
        <v>103804</v>
      </c>
      <c r="C52334" t="s">
        <v>27135</v>
      </c>
      <c r="D52334" t="s">
        <v>401</v>
      </c>
      <c r="E52334" s="1">
        <v>44585</v>
      </c>
      <c r="F52334" t="s">
        <v>264</v>
      </c>
      <c r="G52334" t="s">
        <v>139</v>
      </c>
      <c r="H52334">
        <v>166</v>
      </c>
    </row>
    <row r="52335" spans="1:8" x14ac:dyDescent="0.3">
      <c r="A52335" t="s">
        <v>103983</v>
      </c>
      <c r="B52335" t="s">
        <v>94646</v>
      </c>
      <c r="C52335" t="s">
        <v>2368</v>
      </c>
      <c r="D52335" t="s">
        <v>1490</v>
      </c>
      <c r="E52335" s="1">
        <v>40864</v>
      </c>
      <c r="F52335" t="s">
        <v>11</v>
      </c>
      <c r="G52335" t="s">
        <v>48</v>
      </c>
      <c r="H52335">
        <v>569</v>
      </c>
    </row>
    <row r="52336" spans="1:8" x14ac:dyDescent="0.3">
      <c r="A52336" t="s">
        <v>103984</v>
      </c>
      <c r="B52336" t="s">
        <v>94646</v>
      </c>
      <c r="C52336" t="s">
        <v>94647</v>
      </c>
      <c r="D52336" t="s">
        <v>1528</v>
      </c>
      <c r="E52336" s="1">
        <v>38607</v>
      </c>
      <c r="F52336" t="s">
        <v>11</v>
      </c>
      <c r="G52336" t="s">
        <v>145</v>
      </c>
      <c r="H52336">
        <v>467</v>
      </c>
    </row>
    <row r="52337" spans="1:8" x14ac:dyDescent="0.3">
      <c r="A52337" t="s">
        <v>97560</v>
      </c>
      <c r="B52337" t="s">
        <v>94646</v>
      </c>
      <c r="C52337" t="s">
        <v>94647</v>
      </c>
      <c r="D52337" t="s">
        <v>1937</v>
      </c>
      <c r="E52337" s="1">
        <v>38607</v>
      </c>
      <c r="F52337" t="s">
        <v>11</v>
      </c>
      <c r="G52337" t="s">
        <v>199</v>
      </c>
      <c r="H52337">
        <v>558</v>
      </c>
    </row>
    <row r="52338" spans="1:8" x14ac:dyDescent="0.3">
      <c r="A52338" t="s">
        <v>103985</v>
      </c>
      <c r="B52338" t="s">
        <v>103986</v>
      </c>
      <c r="C52338" t="s">
        <v>20149</v>
      </c>
      <c r="D52338" t="s">
        <v>216</v>
      </c>
      <c r="E52338" s="1">
        <v>42929</v>
      </c>
      <c r="F52338" t="s">
        <v>11</v>
      </c>
      <c r="G52338" t="s">
        <v>2278</v>
      </c>
      <c r="H52338">
        <v>615</v>
      </c>
    </row>
    <row r="52339" spans="1:8" x14ac:dyDescent="0.3">
      <c r="A52339" t="s">
        <v>103987</v>
      </c>
      <c r="B52339" t="s">
        <v>94646</v>
      </c>
      <c r="C52339" t="s">
        <v>2368</v>
      </c>
      <c r="D52339" t="s">
        <v>412</v>
      </c>
      <c r="E52339" s="1">
        <v>40010</v>
      </c>
      <c r="F52339" t="s">
        <v>11</v>
      </c>
      <c r="G52339" t="s">
        <v>239</v>
      </c>
      <c r="H52339">
        <v>569</v>
      </c>
    </row>
    <row r="52340" spans="1:8" x14ac:dyDescent="0.3">
      <c r="A52340" t="s">
        <v>103988</v>
      </c>
      <c r="B52340" t="s">
        <v>94646</v>
      </c>
      <c r="C52340" t="s">
        <v>96970</v>
      </c>
      <c r="D52340" t="s">
        <v>11340</v>
      </c>
      <c r="E52340" s="1">
        <v>38589</v>
      </c>
      <c r="F52340" t="s">
        <v>11</v>
      </c>
      <c r="G52340" t="s">
        <v>139</v>
      </c>
      <c r="H52340">
        <v>467</v>
      </c>
    </row>
    <row r="52341" spans="1:8" x14ac:dyDescent="0.3">
      <c r="A52341" t="s">
        <v>103989</v>
      </c>
      <c r="B52341" t="s">
        <v>103990</v>
      </c>
      <c r="C52341" t="s">
        <v>16974</v>
      </c>
      <c r="D52341" t="s">
        <v>89922</v>
      </c>
      <c r="E52341" s="1">
        <v>43669</v>
      </c>
      <c r="F52341" t="s">
        <v>11</v>
      </c>
      <c r="G52341" t="s">
        <v>139</v>
      </c>
      <c r="H52341" s="2">
        <v>1407</v>
      </c>
    </row>
    <row r="52342" spans="1:8" x14ac:dyDescent="0.3">
      <c r="A52342" t="s">
        <v>103991</v>
      </c>
      <c r="B52342" t="s">
        <v>90550</v>
      </c>
      <c r="C52342" t="s">
        <v>10534</v>
      </c>
      <c r="D52342" t="s">
        <v>21776</v>
      </c>
      <c r="E52342" s="1">
        <v>43984</v>
      </c>
      <c r="F52342" t="s">
        <v>11</v>
      </c>
      <c r="G52342" t="s">
        <v>2296</v>
      </c>
      <c r="H52342">
        <v>836</v>
      </c>
    </row>
    <row r="52343" spans="1:8" x14ac:dyDescent="0.3">
      <c r="A52343" t="s">
        <v>103992</v>
      </c>
      <c r="B52343" t="s">
        <v>26198</v>
      </c>
      <c r="C52343" t="s">
        <v>188</v>
      </c>
      <c r="D52343" t="s">
        <v>2614</v>
      </c>
      <c r="E52343" s="1">
        <v>40423</v>
      </c>
      <c r="F52343" t="s">
        <v>11</v>
      </c>
      <c r="G52343" t="s">
        <v>178</v>
      </c>
      <c r="H52343">
        <v>683</v>
      </c>
    </row>
    <row r="52344" spans="1:8" x14ac:dyDescent="0.3">
      <c r="A52344" t="s">
        <v>103993</v>
      </c>
      <c r="B52344" t="s">
        <v>94646</v>
      </c>
      <c r="C52344" t="s">
        <v>94647</v>
      </c>
      <c r="D52344" t="s">
        <v>1797</v>
      </c>
      <c r="E52344" s="1">
        <v>39679</v>
      </c>
      <c r="F52344" t="s">
        <v>11</v>
      </c>
      <c r="G52344" t="s">
        <v>111</v>
      </c>
      <c r="H52344">
        <v>607</v>
      </c>
    </row>
    <row r="52345" spans="1:8" x14ac:dyDescent="0.3">
      <c r="A52345" t="s">
        <v>103994</v>
      </c>
      <c r="B52345" t="s">
        <v>96638</v>
      </c>
      <c r="C52345" t="s">
        <v>7779</v>
      </c>
      <c r="D52345" t="s">
        <v>2401</v>
      </c>
      <c r="E52345" s="1">
        <v>38733</v>
      </c>
      <c r="F52345" t="s">
        <v>11</v>
      </c>
      <c r="G52345" t="s">
        <v>2278</v>
      </c>
      <c r="H52345">
        <v>748</v>
      </c>
    </row>
    <row r="52346" spans="1:8" x14ac:dyDescent="0.3">
      <c r="A52346" t="s">
        <v>103995</v>
      </c>
      <c r="B52346" t="s">
        <v>103996</v>
      </c>
      <c r="C52346" t="s">
        <v>103997</v>
      </c>
      <c r="D52346" t="s">
        <v>23320</v>
      </c>
      <c r="E52346" s="1">
        <v>42894</v>
      </c>
      <c r="F52346" t="s">
        <v>11</v>
      </c>
      <c r="G52346" t="s">
        <v>139</v>
      </c>
      <c r="H52346" s="2">
        <v>1063</v>
      </c>
    </row>
    <row r="52347" spans="1:8" x14ac:dyDescent="0.3">
      <c r="A52347" t="s">
        <v>103998</v>
      </c>
      <c r="B52347" t="s">
        <v>103999</v>
      </c>
      <c r="C52347" t="s">
        <v>104000</v>
      </c>
      <c r="D52347" t="s">
        <v>973</v>
      </c>
      <c r="E52347" s="1">
        <v>44385</v>
      </c>
      <c r="F52347" t="s">
        <v>11</v>
      </c>
      <c r="G52347" t="s">
        <v>10975</v>
      </c>
      <c r="H52347">
        <v>233</v>
      </c>
    </row>
    <row r="52348" spans="1:8" x14ac:dyDescent="0.3">
      <c r="A52348" t="s">
        <v>104001</v>
      </c>
      <c r="B52348" t="s">
        <v>104002</v>
      </c>
      <c r="C52348" t="s">
        <v>9844</v>
      </c>
      <c r="D52348" t="s">
        <v>545</v>
      </c>
      <c r="E52348" s="1">
        <v>44510</v>
      </c>
      <c r="F52348" t="s">
        <v>264</v>
      </c>
      <c r="G52348" t="s">
        <v>139</v>
      </c>
      <c r="H52348">
        <v>233</v>
      </c>
    </row>
    <row r="52349" spans="1:8" x14ac:dyDescent="0.3">
      <c r="A52349" t="s">
        <v>104003</v>
      </c>
      <c r="B52349" t="s">
        <v>104004</v>
      </c>
      <c r="C52349" t="s">
        <v>78922</v>
      </c>
      <c r="D52349" t="s">
        <v>1401</v>
      </c>
      <c r="E52349" s="1">
        <v>44510</v>
      </c>
      <c r="F52349" t="s">
        <v>11</v>
      </c>
      <c r="G52349" t="s">
        <v>139</v>
      </c>
      <c r="H52349">
        <v>65</v>
      </c>
    </row>
    <row r="52350" spans="1:8" x14ac:dyDescent="0.3">
      <c r="A52350" t="s">
        <v>104005</v>
      </c>
      <c r="B52350" t="s">
        <v>104006</v>
      </c>
      <c r="C52350" t="s">
        <v>104007</v>
      </c>
      <c r="D52350" t="s">
        <v>1940</v>
      </c>
      <c r="E52350" s="1">
        <v>44508</v>
      </c>
      <c r="F52350" t="s">
        <v>264</v>
      </c>
      <c r="G52350" t="s">
        <v>139</v>
      </c>
      <c r="H52350">
        <v>568</v>
      </c>
    </row>
    <row r="52351" spans="1:8" x14ac:dyDescent="0.3">
      <c r="A52351" t="s">
        <v>104008</v>
      </c>
      <c r="B52351" t="s">
        <v>104009</v>
      </c>
      <c r="C52351" t="s">
        <v>2930</v>
      </c>
      <c r="D52351" t="s">
        <v>11725</v>
      </c>
      <c r="E52351" s="1">
        <v>44509</v>
      </c>
      <c r="F52351" t="s">
        <v>264</v>
      </c>
      <c r="G52351" t="s">
        <v>139</v>
      </c>
      <c r="H52351">
        <v>233</v>
      </c>
    </row>
    <row r="52352" spans="1:8" x14ac:dyDescent="0.3">
      <c r="A52352" t="s">
        <v>104010</v>
      </c>
      <c r="B52352" t="s">
        <v>103869</v>
      </c>
      <c r="C52352" t="s">
        <v>103870</v>
      </c>
      <c r="D52352" t="s">
        <v>521</v>
      </c>
      <c r="E52352" s="1">
        <v>44503</v>
      </c>
      <c r="F52352" t="s">
        <v>264</v>
      </c>
      <c r="G52352" t="s">
        <v>139</v>
      </c>
      <c r="H52352">
        <v>434</v>
      </c>
    </row>
    <row r="52353" spans="1:8" x14ac:dyDescent="0.3">
      <c r="A52353" t="s">
        <v>104011</v>
      </c>
      <c r="B52353" t="s">
        <v>104012</v>
      </c>
      <c r="C52353" t="s">
        <v>104013</v>
      </c>
      <c r="D52353" t="s">
        <v>455</v>
      </c>
      <c r="E52353" s="1">
        <v>44503</v>
      </c>
      <c r="F52353" t="s">
        <v>248</v>
      </c>
      <c r="G52353" t="s">
        <v>139</v>
      </c>
      <c r="H52353">
        <v>132</v>
      </c>
    </row>
    <row r="52354" spans="1:8" x14ac:dyDescent="0.3">
      <c r="A52354" t="s">
        <v>104014</v>
      </c>
      <c r="B52354" t="s">
        <v>104015</v>
      </c>
      <c r="C52354" t="s">
        <v>104016</v>
      </c>
      <c r="D52354" t="s">
        <v>1103</v>
      </c>
      <c r="E52354" s="1">
        <v>44508</v>
      </c>
      <c r="F52354" t="s">
        <v>446</v>
      </c>
      <c r="G52354" t="s">
        <v>139</v>
      </c>
      <c r="H52354">
        <v>200</v>
      </c>
    </row>
    <row r="52355" spans="1:8" x14ac:dyDescent="0.3">
      <c r="A52355" t="s">
        <v>104017</v>
      </c>
      <c r="B52355" t="s">
        <v>104018</v>
      </c>
      <c r="C52355" t="s">
        <v>2755</v>
      </c>
      <c r="D52355" t="s">
        <v>669</v>
      </c>
      <c r="E52355" s="1">
        <v>44505</v>
      </c>
      <c r="F52355" t="s">
        <v>1137</v>
      </c>
      <c r="G52355" t="s">
        <v>139</v>
      </c>
      <c r="H52355">
        <v>233</v>
      </c>
    </row>
    <row r="52356" spans="1:8" x14ac:dyDescent="0.3">
      <c r="A52356" t="s">
        <v>104019</v>
      </c>
      <c r="B52356" t="s">
        <v>94855</v>
      </c>
      <c r="C52356" t="s">
        <v>94856</v>
      </c>
      <c r="D52356" t="s">
        <v>72</v>
      </c>
      <c r="E52356" s="1">
        <v>44509</v>
      </c>
      <c r="F52356" t="s">
        <v>11</v>
      </c>
      <c r="G52356" t="s">
        <v>139</v>
      </c>
      <c r="H52356">
        <v>586</v>
      </c>
    </row>
    <row r="52357" spans="1:8" x14ac:dyDescent="0.3">
      <c r="A52357" t="s">
        <v>104020</v>
      </c>
      <c r="B52357" t="s">
        <v>104021</v>
      </c>
      <c r="C52357" t="s">
        <v>104022</v>
      </c>
      <c r="D52357" t="s">
        <v>7256</v>
      </c>
      <c r="E52357" s="1">
        <v>44501</v>
      </c>
      <c r="F52357" t="s">
        <v>264</v>
      </c>
      <c r="G52357" t="s">
        <v>139</v>
      </c>
      <c r="H52357">
        <v>334</v>
      </c>
    </row>
    <row r="52358" spans="1:8" x14ac:dyDescent="0.3">
      <c r="A52358" t="s">
        <v>104023</v>
      </c>
      <c r="B52358" t="s">
        <v>104024</v>
      </c>
      <c r="C52358" t="s">
        <v>779</v>
      </c>
      <c r="D52358" t="s">
        <v>12613</v>
      </c>
      <c r="E52358" s="1">
        <v>44498</v>
      </c>
      <c r="F52358" t="s">
        <v>248</v>
      </c>
      <c r="G52358" t="s">
        <v>139</v>
      </c>
      <c r="H52358">
        <v>345</v>
      </c>
    </row>
    <row r="52359" spans="1:8" x14ac:dyDescent="0.3">
      <c r="A52359" t="s">
        <v>104025</v>
      </c>
      <c r="B52359" t="s">
        <v>104026</v>
      </c>
      <c r="C52359" t="s">
        <v>76487</v>
      </c>
      <c r="D52359" t="s">
        <v>1953</v>
      </c>
      <c r="E52359" s="1">
        <v>44495</v>
      </c>
      <c r="F52359" t="s">
        <v>584</v>
      </c>
      <c r="G52359" t="s">
        <v>139</v>
      </c>
      <c r="H52359">
        <v>468</v>
      </c>
    </row>
    <row r="52360" spans="1:8" x14ac:dyDescent="0.3">
      <c r="A52360" t="s">
        <v>104027</v>
      </c>
      <c r="B52360" t="s">
        <v>104028</v>
      </c>
      <c r="C52360" t="s">
        <v>104029</v>
      </c>
      <c r="D52360" t="s">
        <v>1304</v>
      </c>
      <c r="E52360" s="1">
        <v>44495</v>
      </c>
      <c r="F52360" t="s">
        <v>264</v>
      </c>
      <c r="G52360" t="s">
        <v>139</v>
      </c>
      <c r="H52360">
        <v>434</v>
      </c>
    </row>
    <row r="52361" spans="1:8" x14ac:dyDescent="0.3">
      <c r="A52361" t="s">
        <v>104030</v>
      </c>
      <c r="B52361" t="s">
        <v>104031</v>
      </c>
      <c r="C52361" t="s">
        <v>104032</v>
      </c>
      <c r="D52361" t="s">
        <v>1122</v>
      </c>
      <c r="E52361" s="1">
        <v>44512</v>
      </c>
      <c r="F52361" t="s">
        <v>264</v>
      </c>
      <c r="G52361" t="s">
        <v>139</v>
      </c>
      <c r="H52361">
        <v>166</v>
      </c>
    </row>
    <row r="52362" spans="1:8" x14ac:dyDescent="0.3">
      <c r="A52362" t="s">
        <v>104033</v>
      </c>
      <c r="B52362" t="s">
        <v>103731</v>
      </c>
      <c r="C52362" t="s">
        <v>103732</v>
      </c>
      <c r="D52362" t="s">
        <v>681</v>
      </c>
      <c r="E52362" s="1">
        <v>44495</v>
      </c>
      <c r="F52362" t="s">
        <v>11</v>
      </c>
      <c r="G52362" t="s">
        <v>139</v>
      </c>
      <c r="H52362">
        <v>99</v>
      </c>
    </row>
    <row r="52363" spans="1:8" x14ac:dyDescent="0.3">
      <c r="A52363" t="s">
        <v>104034</v>
      </c>
      <c r="B52363" t="s">
        <v>104035</v>
      </c>
      <c r="C52363" t="s">
        <v>104036</v>
      </c>
      <c r="D52363" t="s">
        <v>669</v>
      </c>
      <c r="E52363" s="1">
        <v>44502</v>
      </c>
      <c r="F52363" t="s">
        <v>264</v>
      </c>
      <c r="G52363" t="s">
        <v>139</v>
      </c>
      <c r="H52363">
        <v>267</v>
      </c>
    </row>
    <row r="52364" spans="1:8" x14ac:dyDescent="0.3">
      <c r="A52364" t="s">
        <v>104037</v>
      </c>
      <c r="B52364" t="s">
        <v>104038</v>
      </c>
      <c r="C52364" t="s">
        <v>104039</v>
      </c>
      <c r="D52364" t="s">
        <v>7356</v>
      </c>
      <c r="E52364" s="1">
        <v>44482</v>
      </c>
      <c r="F52364" t="s">
        <v>264</v>
      </c>
      <c r="G52364" t="s">
        <v>139</v>
      </c>
      <c r="H52364">
        <v>401</v>
      </c>
    </row>
    <row r="52365" spans="1:8" x14ac:dyDescent="0.3">
      <c r="A52365" t="s">
        <v>104040</v>
      </c>
      <c r="B52365" t="s">
        <v>104041</v>
      </c>
      <c r="C52365" t="s">
        <v>104042</v>
      </c>
      <c r="D52365" t="s">
        <v>4961</v>
      </c>
      <c r="E52365" s="1">
        <v>44481</v>
      </c>
      <c r="F52365" t="s">
        <v>264</v>
      </c>
      <c r="G52365" t="s">
        <v>139</v>
      </c>
      <c r="H52365">
        <v>233</v>
      </c>
    </row>
    <row r="52366" spans="1:8" x14ac:dyDescent="0.3">
      <c r="A52366" t="s">
        <v>104043</v>
      </c>
      <c r="B52366" t="s">
        <v>104044</v>
      </c>
      <c r="C52366" t="s">
        <v>93999</v>
      </c>
      <c r="D52366" t="s">
        <v>117</v>
      </c>
      <c r="E52366" s="1">
        <v>44481</v>
      </c>
      <c r="F52366" t="s">
        <v>264</v>
      </c>
      <c r="G52366" t="s">
        <v>139</v>
      </c>
      <c r="H52366">
        <v>233</v>
      </c>
    </row>
    <row r="52367" spans="1:8" x14ac:dyDescent="0.3">
      <c r="A52367" t="s">
        <v>104045</v>
      </c>
      <c r="B52367" t="s">
        <v>104046</v>
      </c>
      <c r="C52367" t="s">
        <v>104047</v>
      </c>
      <c r="D52367" t="s">
        <v>470</v>
      </c>
      <c r="E52367" s="1">
        <v>44500</v>
      </c>
      <c r="F52367" t="s">
        <v>264</v>
      </c>
      <c r="G52367" t="s">
        <v>139</v>
      </c>
      <c r="H52367">
        <v>267</v>
      </c>
    </row>
    <row r="52368" spans="1:8" x14ac:dyDescent="0.3">
      <c r="A52368" t="s">
        <v>104048</v>
      </c>
      <c r="B52368" t="s">
        <v>104049</v>
      </c>
      <c r="C52368" t="s">
        <v>104050</v>
      </c>
      <c r="D52368" t="s">
        <v>1766</v>
      </c>
      <c r="E52368" s="1">
        <v>44501</v>
      </c>
      <c r="F52368" t="s">
        <v>264</v>
      </c>
      <c r="G52368" t="s">
        <v>139</v>
      </c>
      <c r="H52368">
        <v>468</v>
      </c>
    </row>
    <row r="52369" spans="1:8" x14ac:dyDescent="0.3">
      <c r="A52369" t="s">
        <v>104020</v>
      </c>
      <c r="B52369" t="s">
        <v>104021</v>
      </c>
      <c r="C52369" t="s">
        <v>104022</v>
      </c>
      <c r="D52369" t="s">
        <v>490</v>
      </c>
      <c r="E52369" s="1">
        <v>44501</v>
      </c>
      <c r="F52369" t="s">
        <v>264</v>
      </c>
      <c r="G52369" t="s">
        <v>139</v>
      </c>
      <c r="H52369">
        <v>501</v>
      </c>
    </row>
    <row r="52370" spans="1:8" x14ac:dyDescent="0.3">
      <c r="A52370" t="s">
        <v>104051</v>
      </c>
      <c r="B52370" t="s">
        <v>104052</v>
      </c>
      <c r="C52370" t="s">
        <v>1924</v>
      </c>
      <c r="D52370" t="s">
        <v>8719</v>
      </c>
      <c r="E52370" s="1">
        <v>44504</v>
      </c>
      <c r="F52370" t="s">
        <v>11</v>
      </c>
      <c r="G52370" t="s">
        <v>139</v>
      </c>
      <c r="H52370">
        <v>888</v>
      </c>
    </row>
    <row r="52371" spans="1:8" x14ac:dyDescent="0.3">
      <c r="A52371" t="s">
        <v>91011</v>
      </c>
      <c r="B52371" t="s">
        <v>91012</v>
      </c>
      <c r="C52371" t="s">
        <v>83342</v>
      </c>
      <c r="D52371" t="s">
        <v>3000</v>
      </c>
      <c r="E52371" s="1">
        <v>44477</v>
      </c>
      <c r="F52371" t="s">
        <v>11</v>
      </c>
      <c r="G52371" t="s">
        <v>139</v>
      </c>
      <c r="H52371">
        <v>305</v>
      </c>
    </row>
    <row r="52372" spans="1:8" x14ac:dyDescent="0.3">
      <c r="A52372" t="s">
        <v>104053</v>
      </c>
      <c r="B52372" t="s">
        <v>104054</v>
      </c>
      <c r="C52372" t="s">
        <v>104055</v>
      </c>
      <c r="D52372" t="s">
        <v>1345</v>
      </c>
      <c r="E52372" s="1">
        <v>44468</v>
      </c>
      <c r="F52372" t="s">
        <v>264</v>
      </c>
      <c r="G52372" t="s">
        <v>139</v>
      </c>
      <c r="H52372">
        <v>367</v>
      </c>
    </row>
    <row r="52373" spans="1:8" x14ac:dyDescent="0.3">
      <c r="A52373" t="s">
        <v>104056</v>
      </c>
      <c r="B52373" t="s">
        <v>104057</v>
      </c>
      <c r="C52373" t="s">
        <v>104058</v>
      </c>
      <c r="D52373" t="s">
        <v>2315</v>
      </c>
      <c r="E52373" s="1">
        <v>44469</v>
      </c>
      <c r="F52373" t="s">
        <v>264</v>
      </c>
      <c r="G52373" t="s">
        <v>139</v>
      </c>
      <c r="H52373">
        <v>367</v>
      </c>
    </row>
    <row r="52374" spans="1:8" x14ac:dyDescent="0.3">
      <c r="A52374" t="s">
        <v>104059</v>
      </c>
      <c r="B52374" t="s">
        <v>104060</v>
      </c>
      <c r="C52374" t="s">
        <v>104061</v>
      </c>
      <c r="D52374" t="s">
        <v>303</v>
      </c>
      <c r="E52374" s="1">
        <v>44468</v>
      </c>
      <c r="F52374" t="s">
        <v>264</v>
      </c>
      <c r="G52374" t="s">
        <v>139</v>
      </c>
      <c r="H52374">
        <v>300</v>
      </c>
    </row>
    <row r="52375" spans="1:8" x14ac:dyDescent="0.3">
      <c r="A52375" t="s">
        <v>104062</v>
      </c>
      <c r="B52375" t="s">
        <v>104063</v>
      </c>
      <c r="C52375" t="s">
        <v>104064</v>
      </c>
      <c r="D52375" t="s">
        <v>1109</v>
      </c>
      <c r="E52375" s="1">
        <v>44501</v>
      </c>
      <c r="F52375" t="s">
        <v>264</v>
      </c>
      <c r="G52375" t="s">
        <v>139</v>
      </c>
      <c r="H52375">
        <v>636</v>
      </c>
    </row>
    <row r="52376" spans="1:8" x14ac:dyDescent="0.3">
      <c r="A52376" t="s">
        <v>104065</v>
      </c>
      <c r="B52376" t="s">
        <v>104066</v>
      </c>
      <c r="C52376" t="s">
        <v>104067</v>
      </c>
      <c r="D52376" t="s">
        <v>9922</v>
      </c>
      <c r="E52376" s="1">
        <v>44496</v>
      </c>
      <c r="F52376" t="s">
        <v>264</v>
      </c>
      <c r="G52376" t="s">
        <v>139</v>
      </c>
      <c r="H52376">
        <v>535</v>
      </c>
    </row>
    <row r="52377" spans="1:8" x14ac:dyDescent="0.3">
      <c r="A52377" t="s">
        <v>104068</v>
      </c>
      <c r="B52377" t="s">
        <v>104069</v>
      </c>
      <c r="C52377" t="s">
        <v>104070</v>
      </c>
      <c r="D52377" t="s">
        <v>730</v>
      </c>
      <c r="E52377" s="1">
        <v>44475</v>
      </c>
      <c r="F52377" t="s">
        <v>464</v>
      </c>
      <c r="G52377" t="s">
        <v>139</v>
      </c>
      <c r="H52377">
        <v>113</v>
      </c>
    </row>
    <row r="52378" spans="1:8" x14ac:dyDescent="0.3">
      <c r="A52378" t="s">
        <v>104071</v>
      </c>
      <c r="B52378" t="s">
        <v>87283</v>
      </c>
      <c r="C52378" t="s">
        <v>313</v>
      </c>
      <c r="D52378" t="s">
        <v>15066</v>
      </c>
      <c r="E52378" s="1">
        <v>44474</v>
      </c>
      <c r="F52378" t="s">
        <v>11</v>
      </c>
      <c r="G52378" t="s">
        <v>139</v>
      </c>
      <c r="H52378">
        <v>703</v>
      </c>
    </row>
    <row r="52379" spans="1:8" x14ac:dyDescent="0.3">
      <c r="A52379" t="s">
        <v>104072</v>
      </c>
      <c r="B52379" t="s">
        <v>104073</v>
      </c>
      <c r="C52379" t="s">
        <v>22254</v>
      </c>
      <c r="D52379" t="s">
        <v>1797</v>
      </c>
      <c r="E52379" s="1">
        <v>44481</v>
      </c>
      <c r="F52379" t="s">
        <v>11</v>
      </c>
      <c r="G52379" t="s">
        <v>139</v>
      </c>
      <c r="H52379">
        <v>586</v>
      </c>
    </row>
    <row r="52380" spans="1:8" x14ac:dyDescent="0.3">
      <c r="A52380" t="s">
        <v>104074</v>
      </c>
      <c r="B52380" t="s">
        <v>103903</v>
      </c>
      <c r="C52380" t="s">
        <v>14583</v>
      </c>
      <c r="D52380" t="s">
        <v>3452</v>
      </c>
      <c r="E52380" s="1">
        <v>44498</v>
      </c>
      <c r="F52380" t="s">
        <v>264</v>
      </c>
      <c r="G52380" t="s">
        <v>139</v>
      </c>
      <c r="H52380">
        <v>132</v>
      </c>
    </row>
    <row r="52381" spans="1:8" x14ac:dyDescent="0.3">
      <c r="A52381" t="s">
        <v>103701</v>
      </c>
      <c r="B52381" t="s">
        <v>94646</v>
      </c>
      <c r="C52381" t="s">
        <v>9841</v>
      </c>
      <c r="D52381" t="s">
        <v>998</v>
      </c>
      <c r="E52381" s="1">
        <v>44502</v>
      </c>
      <c r="F52381" t="s">
        <v>11</v>
      </c>
      <c r="G52381" t="s">
        <v>139</v>
      </c>
      <c r="H52381">
        <v>913</v>
      </c>
    </row>
    <row r="52382" spans="1:8" x14ac:dyDescent="0.3">
      <c r="A52382" t="s">
        <v>104075</v>
      </c>
      <c r="B52382" t="s">
        <v>100447</v>
      </c>
      <c r="C52382" t="s">
        <v>104076</v>
      </c>
      <c r="D52382" t="s">
        <v>1986</v>
      </c>
      <c r="E52382" s="1">
        <v>44459</v>
      </c>
      <c r="F52382" t="s">
        <v>11</v>
      </c>
      <c r="G52382" t="s">
        <v>139</v>
      </c>
      <c r="H52382">
        <v>645</v>
      </c>
    </row>
    <row r="52383" spans="1:8" x14ac:dyDescent="0.3">
      <c r="A52383" t="s">
        <v>97560</v>
      </c>
      <c r="B52383" t="s">
        <v>94646</v>
      </c>
      <c r="C52383" t="s">
        <v>83342</v>
      </c>
      <c r="D52383" t="s">
        <v>2259</v>
      </c>
      <c r="E52383" s="1">
        <v>44481</v>
      </c>
      <c r="F52383" t="s">
        <v>11</v>
      </c>
      <c r="G52383" t="s">
        <v>139</v>
      </c>
      <c r="H52383">
        <v>622</v>
      </c>
    </row>
    <row r="52384" spans="1:8" x14ac:dyDescent="0.3">
      <c r="A52384" t="s">
        <v>104077</v>
      </c>
      <c r="B52384" t="s">
        <v>104078</v>
      </c>
      <c r="C52384" t="s">
        <v>9841</v>
      </c>
      <c r="D52384" t="s">
        <v>194</v>
      </c>
      <c r="E52384" s="1">
        <v>44502</v>
      </c>
      <c r="F52384" t="s">
        <v>11</v>
      </c>
      <c r="G52384" t="s">
        <v>139</v>
      </c>
      <c r="H52384">
        <v>913</v>
      </c>
    </row>
    <row r="52385" spans="1:8" x14ac:dyDescent="0.3">
      <c r="A52385" t="s">
        <v>104079</v>
      </c>
      <c r="B52385" t="s">
        <v>103879</v>
      </c>
      <c r="C52385" t="s">
        <v>19946</v>
      </c>
      <c r="D52385" t="s">
        <v>11735</v>
      </c>
      <c r="E52385" s="1">
        <v>44467</v>
      </c>
      <c r="F52385" t="s">
        <v>11</v>
      </c>
      <c r="G52385" t="s">
        <v>139</v>
      </c>
      <c r="H52385">
        <v>586</v>
      </c>
    </row>
    <row r="52386" spans="1:8" x14ac:dyDescent="0.3">
      <c r="A52386" t="s">
        <v>104080</v>
      </c>
      <c r="B52386" t="s">
        <v>54160</v>
      </c>
      <c r="C52386" t="s">
        <v>41779</v>
      </c>
      <c r="D52386" t="s">
        <v>498</v>
      </c>
      <c r="E52386" s="1">
        <v>44469</v>
      </c>
      <c r="F52386" t="s">
        <v>11</v>
      </c>
      <c r="G52386" t="s">
        <v>139</v>
      </c>
      <c r="H52386" s="2">
        <v>1025</v>
      </c>
    </row>
    <row r="52387" spans="1:8" x14ac:dyDescent="0.3">
      <c r="A52387" t="s">
        <v>104081</v>
      </c>
      <c r="B52387" t="s">
        <v>104082</v>
      </c>
      <c r="C52387" t="s">
        <v>1721</v>
      </c>
      <c r="D52387" t="s">
        <v>339</v>
      </c>
      <c r="E52387" s="1">
        <v>44456</v>
      </c>
      <c r="F52387" t="s">
        <v>248</v>
      </c>
      <c r="G52387" t="s">
        <v>139</v>
      </c>
      <c r="H52387">
        <v>307</v>
      </c>
    </row>
    <row r="52388" spans="1:8" x14ac:dyDescent="0.3">
      <c r="A52388" t="s">
        <v>104083</v>
      </c>
      <c r="B52388" t="s">
        <v>87283</v>
      </c>
      <c r="C52388" t="s">
        <v>4543</v>
      </c>
      <c r="D52388" t="s">
        <v>10682</v>
      </c>
      <c r="E52388" s="1">
        <v>44481</v>
      </c>
      <c r="F52388" t="s">
        <v>11</v>
      </c>
      <c r="G52388" t="s">
        <v>139</v>
      </c>
      <c r="H52388">
        <v>703</v>
      </c>
    </row>
    <row r="52389" spans="1:8" x14ac:dyDescent="0.3">
      <c r="A52389" t="s">
        <v>104084</v>
      </c>
      <c r="B52389" t="s">
        <v>103978</v>
      </c>
      <c r="C52389" t="s">
        <v>91196</v>
      </c>
      <c r="D52389" t="s">
        <v>75</v>
      </c>
      <c r="E52389" s="1">
        <v>44469</v>
      </c>
      <c r="F52389" t="s">
        <v>264</v>
      </c>
      <c r="G52389" t="s">
        <v>139</v>
      </c>
      <c r="H52389">
        <v>132</v>
      </c>
    </row>
    <row r="52390" spans="1:8" x14ac:dyDescent="0.3">
      <c r="A52390" t="s">
        <v>104085</v>
      </c>
      <c r="B52390" t="s">
        <v>104086</v>
      </c>
      <c r="C52390" t="s">
        <v>12156</v>
      </c>
      <c r="D52390" t="s">
        <v>15075</v>
      </c>
      <c r="E52390" s="1">
        <v>44462</v>
      </c>
      <c r="F52390" t="s">
        <v>11</v>
      </c>
      <c r="G52390" t="s">
        <v>139</v>
      </c>
      <c r="H52390">
        <v>645</v>
      </c>
    </row>
    <row r="52391" spans="1:8" x14ac:dyDescent="0.3">
      <c r="A52391" t="s">
        <v>104087</v>
      </c>
      <c r="B52391" t="s">
        <v>36925</v>
      </c>
      <c r="C52391" t="s">
        <v>2825</v>
      </c>
      <c r="D52391" t="s">
        <v>12072</v>
      </c>
      <c r="E52391" s="1">
        <v>44459</v>
      </c>
      <c r="F52391" t="s">
        <v>264</v>
      </c>
      <c r="G52391" t="s">
        <v>139</v>
      </c>
      <c r="H52391">
        <v>468</v>
      </c>
    </row>
    <row r="52392" spans="1:8" x14ac:dyDescent="0.3">
      <c r="A52392" t="s">
        <v>104088</v>
      </c>
      <c r="B52392" t="s">
        <v>104089</v>
      </c>
      <c r="C52392" t="s">
        <v>20162</v>
      </c>
      <c r="D52392" t="s">
        <v>1416</v>
      </c>
      <c r="E52392" s="1">
        <v>44509</v>
      </c>
      <c r="F52392" t="s">
        <v>11</v>
      </c>
      <c r="G52392" t="s">
        <v>139</v>
      </c>
      <c r="H52392">
        <v>879</v>
      </c>
    </row>
    <row r="52393" spans="1:8" x14ac:dyDescent="0.3">
      <c r="A52393" t="s">
        <v>104090</v>
      </c>
      <c r="B52393" t="s">
        <v>104091</v>
      </c>
      <c r="C52393" t="s">
        <v>104092</v>
      </c>
      <c r="D52393" t="s">
        <v>1323</v>
      </c>
      <c r="E52393" s="1">
        <v>44448</v>
      </c>
      <c r="F52393" t="s">
        <v>264</v>
      </c>
      <c r="G52393" t="s">
        <v>139</v>
      </c>
      <c r="H52393">
        <v>367</v>
      </c>
    </row>
    <row r="52394" spans="1:8" x14ac:dyDescent="0.3">
      <c r="A52394" t="s">
        <v>104093</v>
      </c>
      <c r="B52394" t="s">
        <v>104094</v>
      </c>
      <c r="C52394" t="s">
        <v>104095</v>
      </c>
      <c r="D52394" t="s">
        <v>2139</v>
      </c>
      <c r="E52394" s="1">
        <v>44448</v>
      </c>
      <c r="F52394" t="s">
        <v>264</v>
      </c>
      <c r="G52394" t="s">
        <v>139</v>
      </c>
      <c r="H52394">
        <v>200</v>
      </c>
    </row>
    <row r="52395" spans="1:8" x14ac:dyDescent="0.3">
      <c r="A52395" t="s">
        <v>104096</v>
      </c>
      <c r="B52395" t="s">
        <v>104097</v>
      </c>
      <c r="C52395" t="s">
        <v>72248</v>
      </c>
      <c r="D52395" t="s">
        <v>1114</v>
      </c>
      <c r="E52395" s="1">
        <v>44448</v>
      </c>
      <c r="F52395" t="s">
        <v>264</v>
      </c>
      <c r="G52395" t="s">
        <v>139</v>
      </c>
      <c r="H52395">
        <v>535</v>
      </c>
    </row>
    <row r="52396" spans="1:8" x14ac:dyDescent="0.3">
      <c r="A52396" t="s">
        <v>104098</v>
      </c>
      <c r="B52396" t="s">
        <v>104099</v>
      </c>
      <c r="C52396" t="s">
        <v>38435</v>
      </c>
      <c r="D52396" t="s">
        <v>2315</v>
      </c>
      <c r="E52396" s="1">
        <v>44447</v>
      </c>
      <c r="F52396" t="s">
        <v>264</v>
      </c>
      <c r="G52396" t="s">
        <v>139</v>
      </c>
      <c r="H52396">
        <v>367</v>
      </c>
    </row>
    <row r="52397" spans="1:8" x14ac:dyDescent="0.3">
      <c r="A52397" t="s">
        <v>104100</v>
      </c>
      <c r="B52397" t="s">
        <v>104101</v>
      </c>
      <c r="C52397" t="s">
        <v>6982</v>
      </c>
      <c r="D52397" t="s">
        <v>2488</v>
      </c>
      <c r="E52397" s="1">
        <v>44460</v>
      </c>
      <c r="F52397" t="s">
        <v>11</v>
      </c>
      <c r="G52397" t="s">
        <v>139</v>
      </c>
      <c r="H52397">
        <v>586</v>
      </c>
    </row>
    <row r="52398" spans="1:8" x14ac:dyDescent="0.3">
      <c r="A52398" t="s">
        <v>104102</v>
      </c>
      <c r="B52398" t="s">
        <v>104103</v>
      </c>
      <c r="C52398" t="s">
        <v>104104</v>
      </c>
      <c r="D52398" t="s">
        <v>1161</v>
      </c>
      <c r="E52398" s="1">
        <v>44474</v>
      </c>
      <c r="F52398" t="s">
        <v>11</v>
      </c>
      <c r="G52398" t="s">
        <v>139</v>
      </c>
      <c r="H52398">
        <v>500</v>
      </c>
    </row>
    <row r="52399" spans="1:8" x14ac:dyDescent="0.3">
      <c r="A52399" t="s">
        <v>104105</v>
      </c>
      <c r="B52399" t="s">
        <v>104106</v>
      </c>
      <c r="C52399" t="s">
        <v>104107</v>
      </c>
      <c r="D52399" t="s">
        <v>19827</v>
      </c>
      <c r="E52399" s="1">
        <v>44448</v>
      </c>
      <c r="F52399" t="s">
        <v>264</v>
      </c>
      <c r="G52399" t="s">
        <v>139</v>
      </c>
      <c r="H52399">
        <v>535</v>
      </c>
    </row>
    <row r="52400" spans="1:8" x14ac:dyDescent="0.3">
      <c r="A52400" t="s">
        <v>104108</v>
      </c>
      <c r="B52400" t="s">
        <v>104109</v>
      </c>
      <c r="C52400" t="s">
        <v>104110</v>
      </c>
      <c r="D52400" t="s">
        <v>5916</v>
      </c>
      <c r="E52400" s="1">
        <v>44462</v>
      </c>
      <c r="F52400" t="s">
        <v>11</v>
      </c>
      <c r="G52400" t="s">
        <v>139</v>
      </c>
      <c r="H52400">
        <v>375</v>
      </c>
    </row>
    <row r="52401" spans="1:8" x14ac:dyDescent="0.3">
      <c r="A52401" t="s">
        <v>104111</v>
      </c>
      <c r="B52401" t="s">
        <v>104112</v>
      </c>
      <c r="C52401" t="s">
        <v>104113</v>
      </c>
      <c r="D52401" t="s">
        <v>6786</v>
      </c>
      <c r="E52401" s="1">
        <v>44456</v>
      </c>
      <c r="F52401" t="s">
        <v>264</v>
      </c>
      <c r="G52401" t="s">
        <v>139</v>
      </c>
      <c r="H52401">
        <v>233</v>
      </c>
    </row>
    <row r="52402" spans="1:8" x14ac:dyDescent="0.3">
      <c r="A52402" t="s">
        <v>104114</v>
      </c>
      <c r="B52402" t="s">
        <v>104112</v>
      </c>
      <c r="C52402" t="s">
        <v>104113</v>
      </c>
      <c r="D52402" t="s">
        <v>1476</v>
      </c>
      <c r="E52402" s="1">
        <v>44435</v>
      </c>
      <c r="F52402" t="s">
        <v>264</v>
      </c>
      <c r="G52402" t="s">
        <v>139</v>
      </c>
      <c r="H52402">
        <v>267</v>
      </c>
    </row>
    <row r="52403" spans="1:8" x14ac:dyDescent="0.3">
      <c r="A52403" t="s">
        <v>104115</v>
      </c>
      <c r="B52403" t="s">
        <v>104116</v>
      </c>
      <c r="C52403" t="s">
        <v>104117</v>
      </c>
      <c r="D52403" t="s">
        <v>4935</v>
      </c>
      <c r="E52403" s="1">
        <v>44434</v>
      </c>
      <c r="F52403" t="s">
        <v>264</v>
      </c>
      <c r="G52403" t="s">
        <v>139</v>
      </c>
      <c r="H52403">
        <v>300</v>
      </c>
    </row>
    <row r="52404" spans="1:8" x14ac:dyDescent="0.3">
      <c r="A52404" t="s">
        <v>104118</v>
      </c>
      <c r="B52404" t="s">
        <v>104119</v>
      </c>
      <c r="C52404" t="s">
        <v>1721</v>
      </c>
      <c r="D52404" t="s">
        <v>2729</v>
      </c>
      <c r="E52404" s="1">
        <v>44435</v>
      </c>
      <c r="F52404" t="s">
        <v>248</v>
      </c>
      <c r="G52404" t="s">
        <v>139</v>
      </c>
      <c r="H52404">
        <v>307</v>
      </c>
    </row>
    <row r="52405" spans="1:8" x14ac:dyDescent="0.3">
      <c r="A52405" t="s">
        <v>104120</v>
      </c>
      <c r="B52405" t="s">
        <v>95861</v>
      </c>
      <c r="C52405" t="s">
        <v>104121</v>
      </c>
      <c r="D52405" t="s">
        <v>343</v>
      </c>
      <c r="E52405" s="1">
        <v>44435</v>
      </c>
      <c r="F52405" t="s">
        <v>248</v>
      </c>
      <c r="G52405" t="s">
        <v>139</v>
      </c>
      <c r="H52405">
        <v>192</v>
      </c>
    </row>
    <row r="52406" spans="1:8" x14ac:dyDescent="0.3">
      <c r="A52406" t="s">
        <v>104122</v>
      </c>
      <c r="B52406" t="s">
        <v>104123</v>
      </c>
      <c r="C52406" t="s">
        <v>104124</v>
      </c>
      <c r="D52406" t="s">
        <v>1109</v>
      </c>
      <c r="E52406" s="1">
        <v>44456</v>
      </c>
      <c r="F52406" t="s">
        <v>264</v>
      </c>
      <c r="G52406" t="s">
        <v>139</v>
      </c>
      <c r="H52406">
        <v>468</v>
      </c>
    </row>
    <row r="52407" spans="1:8" x14ac:dyDescent="0.3">
      <c r="A52407" t="s">
        <v>104125</v>
      </c>
      <c r="B52407" t="s">
        <v>91288</v>
      </c>
      <c r="C52407" t="s">
        <v>90024</v>
      </c>
      <c r="D52407" t="s">
        <v>15995</v>
      </c>
      <c r="E52407" s="1">
        <v>44460</v>
      </c>
      <c r="F52407" t="s">
        <v>11</v>
      </c>
      <c r="G52407" t="s">
        <v>139</v>
      </c>
      <c r="H52407" s="2">
        <v>1172</v>
      </c>
    </row>
    <row r="52408" spans="1:8" x14ac:dyDescent="0.3">
      <c r="A52408" t="s">
        <v>104126</v>
      </c>
      <c r="B52408" t="s">
        <v>103950</v>
      </c>
      <c r="C52408" t="s">
        <v>11915</v>
      </c>
      <c r="D52408" t="s">
        <v>15666</v>
      </c>
      <c r="E52408" s="1">
        <v>44434</v>
      </c>
      <c r="F52408" t="s">
        <v>11</v>
      </c>
      <c r="G52408" t="s">
        <v>139</v>
      </c>
      <c r="H52408">
        <v>615</v>
      </c>
    </row>
    <row r="52409" spans="1:8" x14ac:dyDescent="0.3">
      <c r="A52409" t="s">
        <v>104127</v>
      </c>
      <c r="B52409" t="s">
        <v>103950</v>
      </c>
      <c r="C52409" t="s">
        <v>12727</v>
      </c>
      <c r="D52409" t="s">
        <v>216</v>
      </c>
      <c r="E52409" s="1">
        <v>44434</v>
      </c>
      <c r="F52409" t="s">
        <v>11</v>
      </c>
      <c r="G52409" t="s">
        <v>139</v>
      </c>
      <c r="H52409">
        <v>615</v>
      </c>
    </row>
    <row r="52410" spans="1:8" x14ac:dyDescent="0.3">
      <c r="A52410" t="s">
        <v>104128</v>
      </c>
      <c r="B52410" t="s">
        <v>104129</v>
      </c>
      <c r="C52410" t="s">
        <v>34171</v>
      </c>
      <c r="D52410" t="s">
        <v>1790</v>
      </c>
      <c r="E52410" s="1">
        <v>44428</v>
      </c>
      <c r="F52410" t="s">
        <v>464</v>
      </c>
      <c r="G52410" t="s">
        <v>139</v>
      </c>
      <c r="H52410">
        <v>190</v>
      </c>
    </row>
    <row r="52411" spans="1:8" x14ac:dyDescent="0.3">
      <c r="A52411" t="s">
        <v>104130</v>
      </c>
      <c r="B52411" t="s">
        <v>104131</v>
      </c>
      <c r="C52411" t="s">
        <v>89195</v>
      </c>
      <c r="D52411" t="s">
        <v>19702</v>
      </c>
      <c r="E52411" s="1">
        <v>44427</v>
      </c>
      <c r="F52411" t="s">
        <v>264</v>
      </c>
      <c r="G52411" t="s">
        <v>139</v>
      </c>
      <c r="H52411">
        <v>703</v>
      </c>
    </row>
    <row r="52412" spans="1:8" x14ac:dyDescent="0.3">
      <c r="A52412" t="s">
        <v>104132</v>
      </c>
      <c r="B52412" t="s">
        <v>104133</v>
      </c>
      <c r="C52412" t="s">
        <v>12289</v>
      </c>
      <c r="D52412" t="s">
        <v>110</v>
      </c>
      <c r="E52412" s="1">
        <v>44489</v>
      </c>
      <c r="F52412" t="s">
        <v>248</v>
      </c>
      <c r="G52412" t="s">
        <v>139</v>
      </c>
      <c r="H52412">
        <v>307</v>
      </c>
    </row>
    <row r="52413" spans="1:8" x14ac:dyDescent="0.3">
      <c r="A52413" t="s">
        <v>104134</v>
      </c>
      <c r="B52413" t="s">
        <v>104135</v>
      </c>
      <c r="C52413" t="s">
        <v>12281</v>
      </c>
      <c r="D52413" t="s">
        <v>1893</v>
      </c>
      <c r="E52413" s="1">
        <v>44438</v>
      </c>
      <c r="F52413" t="s">
        <v>408</v>
      </c>
      <c r="G52413" t="s">
        <v>139</v>
      </c>
      <c r="H52413">
        <v>268</v>
      </c>
    </row>
    <row r="52414" spans="1:8" x14ac:dyDescent="0.3">
      <c r="A52414" t="s">
        <v>104136</v>
      </c>
      <c r="B52414" t="s">
        <v>27154</v>
      </c>
      <c r="C52414" t="s">
        <v>716</v>
      </c>
      <c r="D52414" t="s">
        <v>18755</v>
      </c>
      <c r="E52414" s="1">
        <v>44439</v>
      </c>
      <c r="F52414" t="s">
        <v>11</v>
      </c>
      <c r="G52414" t="s">
        <v>139</v>
      </c>
      <c r="H52414">
        <v>586</v>
      </c>
    </row>
    <row r="52415" spans="1:8" x14ac:dyDescent="0.3">
      <c r="A52415" t="s">
        <v>104137</v>
      </c>
      <c r="B52415" t="s">
        <v>104138</v>
      </c>
      <c r="C52415" t="s">
        <v>64325</v>
      </c>
      <c r="D52415" t="s">
        <v>6442</v>
      </c>
      <c r="E52415" s="1">
        <v>44446</v>
      </c>
      <c r="F52415" t="s">
        <v>11</v>
      </c>
      <c r="G52415" t="s">
        <v>139</v>
      </c>
      <c r="H52415">
        <v>585</v>
      </c>
    </row>
    <row r="52416" spans="1:8" x14ac:dyDescent="0.3">
      <c r="A52416" t="s">
        <v>104139</v>
      </c>
      <c r="B52416" t="s">
        <v>104140</v>
      </c>
      <c r="C52416" t="s">
        <v>6355</v>
      </c>
      <c r="D52416" t="s">
        <v>728</v>
      </c>
      <c r="E52416" s="1">
        <v>44460</v>
      </c>
      <c r="F52416" t="s">
        <v>11</v>
      </c>
      <c r="G52416" t="s">
        <v>139</v>
      </c>
      <c r="H52416">
        <v>585</v>
      </c>
    </row>
    <row r="52417" spans="1:8" x14ac:dyDescent="0.3">
      <c r="A52417" t="s">
        <v>104141</v>
      </c>
      <c r="B52417" t="s">
        <v>104089</v>
      </c>
      <c r="C52417" t="s">
        <v>20162</v>
      </c>
      <c r="D52417" t="s">
        <v>298</v>
      </c>
      <c r="E52417" s="1">
        <v>44481</v>
      </c>
      <c r="F52417" t="s">
        <v>11</v>
      </c>
      <c r="G52417" t="s">
        <v>139</v>
      </c>
      <c r="H52417">
        <v>879</v>
      </c>
    </row>
    <row r="52418" spans="1:8" x14ac:dyDescent="0.3">
      <c r="A52418" t="s">
        <v>104142</v>
      </c>
      <c r="B52418" t="s">
        <v>103750</v>
      </c>
      <c r="C52418" t="s">
        <v>104143</v>
      </c>
      <c r="D52418" t="s">
        <v>39749</v>
      </c>
      <c r="E52418" s="1">
        <v>44497</v>
      </c>
      <c r="F52418" t="s">
        <v>276</v>
      </c>
      <c r="G52418" t="s">
        <v>139</v>
      </c>
      <c r="H52418">
        <v>944</v>
      </c>
    </row>
    <row r="52419" spans="1:8" x14ac:dyDescent="0.3">
      <c r="A52419" t="s">
        <v>104144</v>
      </c>
      <c r="B52419" t="s">
        <v>103750</v>
      </c>
      <c r="C52419" t="s">
        <v>104145</v>
      </c>
      <c r="D52419" t="s">
        <v>20995</v>
      </c>
      <c r="E52419" s="1">
        <v>44448</v>
      </c>
      <c r="F52419" t="s">
        <v>276</v>
      </c>
      <c r="G52419" t="s">
        <v>139</v>
      </c>
      <c r="H52419">
        <v>944</v>
      </c>
    </row>
    <row r="52420" spans="1:8" x14ac:dyDescent="0.3">
      <c r="A52420" t="s">
        <v>104146</v>
      </c>
      <c r="B52420" t="s">
        <v>100102</v>
      </c>
      <c r="C52420" t="s">
        <v>104147</v>
      </c>
      <c r="D52420" t="s">
        <v>441</v>
      </c>
      <c r="E52420" s="1">
        <v>44441</v>
      </c>
      <c r="F52420" t="s">
        <v>11</v>
      </c>
      <c r="G52420" t="s">
        <v>139</v>
      </c>
      <c r="H52420">
        <v>888</v>
      </c>
    </row>
    <row r="52421" spans="1:8" x14ac:dyDescent="0.3">
      <c r="A52421" t="s">
        <v>104148</v>
      </c>
      <c r="B52421" t="s">
        <v>100102</v>
      </c>
      <c r="C52421" t="s">
        <v>1841</v>
      </c>
      <c r="D52421" t="s">
        <v>10200</v>
      </c>
      <c r="E52421" s="1">
        <v>44441</v>
      </c>
      <c r="F52421" t="s">
        <v>11</v>
      </c>
      <c r="G52421" t="s">
        <v>139</v>
      </c>
      <c r="H52421">
        <v>888</v>
      </c>
    </row>
    <row r="52422" spans="1:8" x14ac:dyDescent="0.3">
      <c r="A52422" t="s">
        <v>104149</v>
      </c>
      <c r="B52422" t="s">
        <v>95788</v>
      </c>
      <c r="C52422" t="s">
        <v>36189</v>
      </c>
      <c r="D52422" t="s">
        <v>397</v>
      </c>
      <c r="E52422" s="1">
        <v>44434</v>
      </c>
      <c r="F52422" t="s">
        <v>464</v>
      </c>
      <c r="G52422" t="s">
        <v>139</v>
      </c>
      <c r="H52422">
        <v>190</v>
      </c>
    </row>
    <row r="52423" spans="1:8" x14ac:dyDescent="0.3">
      <c r="A52423" t="s">
        <v>104150</v>
      </c>
      <c r="B52423" t="s">
        <v>103223</v>
      </c>
      <c r="C52423" t="s">
        <v>49442</v>
      </c>
      <c r="D52423" t="s">
        <v>397</v>
      </c>
      <c r="E52423" s="1">
        <v>44434</v>
      </c>
      <c r="F52423" t="s">
        <v>248</v>
      </c>
      <c r="G52423" t="s">
        <v>139</v>
      </c>
      <c r="H52423">
        <v>268</v>
      </c>
    </row>
    <row r="52424" spans="1:8" x14ac:dyDescent="0.3">
      <c r="A52424" t="s">
        <v>104151</v>
      </c>
      <c r="B52424" t="s">
        <v>104152</v>
      </c>
      <c r="C52424" t="s">
        <v>36431</v>
      </c>
      <c r="D52424" t="s">
        <v>768</v>
      </c>
      <c r="E52424" s="1">
        <v>44419</v>
      </c>
      <c r="F52424" t="s">
        <v>248</v>
      </c>
      <c r="G52424" t="s">
        <v>139</v>
      </c>
      <c r="H52424">
        <v>691</v>
      </c>
    </row>
    <row r="52425" spans="1:8" x14ac:dyDescent="0.3">
      <c r="A52425" t="s">
        <v>104153</v>
      </c>
      <c r="B52425" t="s">
        <v>98977</v>
      </c>
      <c r="C52425" t="s">
        <v>30189</v>
      </c>
      <c r="D52425" t="s">
        <v>847</v>
      </c>
      <c r="E52425" s="1">
        <v>44411</v>
      </c>
      <c r="F52425" t="s">
        <v>464</v>
      </c>
      <c r="G52425" t="s">
        <v>139</v>
      </c>
      <c r="H52425">
        <v>382</v>
      </c>
    </row>
    <row r="52426" spans="1:8" x14ac:dyDescent="0.3">
      <c r="A52426" t="s">
        <v>104154</v>
      </c>
      <c r="B52426" t="s">
        <v>104155</v>
      </c>
      <c r="C52426" t="s">
        <v>33982</v>
      </c>
      <c r="D52426" t="s">
        <v>998</v>
      </c>
      <c r="E52426" s="1">
        <v>44469</v>
      </c>
      <c r="F52426" t="s">
        <v>276</v>
      </c>
      <c r="G52426" t="s">
        <v>139</v>
      </c>
      <c r="H52426">
        <v>566</v>
      </c>
    </row>
    <row r="52427" spans="1:8" x14ac:dyDescent="0.3">
      <c r="A52427" t="s">
        <v>104156</v>
      </c>
      <c r="B52427" t="s">
        <v>104157</v>
      </c>
      <c r="C52427" t="s">
        <v>44166</v>
      </c>
      <c r="D52427" t="s">
        <v>1375</v>
      </c>
      <c r="E52427" s="1">
        <v>44420</v>
      </c>
      <c r="F52427" t="s">
        <v>276</v>
      </c>
      <c r="G52427" t="s">
        <v>139</v>
      </c>
      <c r="H52427">
        <v>566</v>
      </c>
    </row>
    <row r="52428" spans="1:8" x14ac:dyDescent="0.3">
      <c r="A52428" t="s">
        <v>104158</v>
      </c>
      <c r="B52428" t="s">
        <v>104159</v>
      </c>
      <c r="C52428" t="s">
        <v>104160</v>
      </c>
      <c r="D52428" t="s">
        <v>329</v>
      </c>
      <c r="E52428" s="1">
        <v>44414</v>
      </c>
      <c r="F52428" t="s">
        <v>264</v>
      </c>
      <c r="G52428" t="s">
        <v>139</v>
      </c>
      <c r="H52428">
        <v>367</v>
      </c>
    </row>
    <row r="52429" spans="1:8" x14ac:dyDescent="0.3">
      <c r="A52429" t="s">
        <v>104161</v>
      </c>
      <c r="B52429" t="s">
        <v>104162</v>
      </c>
      <c r="C52429" t="s">
        <v>104163</v>
      </c>
      <c r="D52429" t="s">
        <v>1114</v>
      </c>
      <c r="E52429" s="1">
        <v>44411</v>
      </c>
      <c r="F52429" t="s">
        <v>264</v>
      </c>
      <c r="G52429" t="s">
        <v>139</v>
      </c>
      <c r="H52429">
        <v>535</v>
      </c>
    </row>
    <row r="52430" spans="1:8" x14ac:dyDescent="0.3">
      <c r="A52430" t="s">
        <v>104164</v>
      </c>
      <c r="B52430" t="s">
        <v>104157</v>
      </c>
      <c r="C52430" t="s">
        <v>26795</v>
      </c>
      <c r="D52430" t="s">
        <v>5157</v>
      </c>
      <c r="E52430" s="1">
        <v>44427</v>
      </c>
      <c r="F52430" t="s">
        <v>276</v>
      </c>
      <c r="G52430" t="s">
        <v>139</v>
      </c>
      <c r="H52430">
        <v>490</v>
      </c>
    </row>
    <row r="52431" spans="1:8" x14ac:dyDescent="0.3">
      <c r="A52431" t="s">
        <v>104165</v>
      </c>
      <c r="B52431" t="s">
        <v>104166</v>
      </c>
      <c r="C52431" t="s">
        <v>104167</v>
      </c>
      <c r="D52431" t="s">
        <v>35445</v>
      </c>
      <c r="E52431" s="1">
        <v>44427</v>
      </c>
      <c r="F52431" t="s">
        <v>11</v>
      </c>
      <c r="G52431" t="s">
        <v>139</v>
      </c>
      <c r="H52431">
        <v>888</v>
      </c>
    </row>
    <row r="52432" spans="1:8" x14ac:dyDescent="0.3">
      <c r="A52432" t="s">
        <v>103849</v>
      </c>
      <c r="B52432" t="s">
        <v>103850</v>
      </c>
      <c r="C52432" t="s">
        <v>103851</v>
      </c>
      <c r="D52432" t="s">
        <v>2417</v>
      </c>
      <c r="E52432" s="1">
        <v>44470</v>
      </c>
      <c r="F52432" t="s">
        <v>264</v>
      </c>
      <c r="G52432" t="s">
        <v>139</v>
      </c>
      <c r="H52432">
        <v>401</v>
      </c>
    </row>
    <row r="52433" spans="1:8" x14ac:dyDescent="0.3">
      <c r="A52433" t="s">
        <v>104168</v>
      </c>
      <c r="B52433" t="s">
        <v>23911</v>
      </c>
      <c r="C52433" t="s">
        <v>27135</v>
      </c>
      <c r="D52433" t="s">
        <v>210</v>
      </c>
      <c r="E52433" s="1">
        <v>44417</v>
      </c>
      <c r="F52433" t="s">
        <v>264</v>
      </c>
      <c r="G52433" t="s">
        <v>139</v>
      </c>
      <c r="H52433">
        <v>300</v>
      </c>
    </row>
    <row r="52434" spans="1:8" x14ac:dyDescent="0.3">
      <c r="A52434" t="s">
        <v>104169</v>
      </c>
      <c r="B52434" t="s">
        <v>104170</v>
      </c>
      <c r="C52434" t="s">
        <v>34171</v>
      </c>
      <c r="D52434" t="s">
        <v>22589</v>
      </c>
      <c r="E52434" s="1">
        <v>44196</v>
      </c>
      <c r="F52434" t="s">
        <v>464</v>
      </c>
      <c r="G52434" t="s">
        <v>139</v>
      </c>
      <c r="H52434">
        <v>766</v>
      </c>
    </row>
    <row r="52435" spans="1:8" x14ac:dyDescent="0.3">
      <c r="A52435" t="s">
        <v>104171</v>
      </c>
      <c r="B52435" t="s">
        <v>102859</v>
      </c>
      <c r="C52435" t="s">
        <v>36674</v>
      </c>
      <c r="D52435" t="s">
        <v>12599</v>
      </c>
      <c r="E52435" s="1">
        <v>44084</v>
      </c>
      <c r="F52435" t="s">
        <v>11</v>
      </c>
      <c r="G52435" t="s">
        <v>139</v>
      </c>
      <c r="H52435">
        <v>668</v>
      </c>
    </row>
    <row r="52436" spans="1:8" x14ac:dyDescent="0.3">
      <c r="A52436" t="s">
        <v>104172</v>
      </c>
      <c r="B52436" t="s">
        <v>104173</v>
      </c>
      <c r="C52436" t="s">
        <v>19901</v>
      </c>
      <c r="D52436" t="s">
        <v>4427</v>
      </c>
      <c r="E52436" s="1">
        <v>44432</v>
      </c>
      <c r="F52436" t="s">
        <v>464</v>
      </c>
      <c r="G52436" t="s">
        <v>139</v>
      </c>
      <c r="H52436">
        <v>344</v>
      </c>
    </row>
    <row r="52437" spans="1:8" x14ac:dyDescent="0.3">
      <c r="A52437" t="s">
        <v>104174</v>
      </c>
      <c r="B52437" t="s">
        <v>104175</v>
      </c>
      <c r="C52437" t="s">
        <v>34428</v>
      </c>
      <c r="D52437" t="s">
        <v>486</v>
      </c>
      <c r="E52437" s="1">
        <v>44414</v>
      </c>
      <c r="F52437" t="s">
        <v>248</v>
      </c>
      <c r="G52437" t="s">
        <v>139</v>
      </c>
      <c r="H52437">
        <v>307</v>
      </c>
    </row>
    <row r="52438" spans="1:8" x14ac:dyDescent="0.3">
      <c r="A52438" t="s">
        <v>104176</v>
      </c>
      <c r="B52438" t="s">
        <v>104177</v>
      </c>
      <c r="C52438" t="s">
        <v>104178</v>
      </c>
      <c r="D52438" t="s">
        <v>2035</v>
      </c>
      <c r="E52438" s="1">
        <v>44127</v>
      </c>
      <c r="F52438" t="s">
        <v>264</v>
      </c>
      <c r="G52438" t="s">
        <v>139</v>
      </c>
      <c r="H52438">
        <v>401</v>
      </c>
    </row>
    <row r="52439" spans="1:8" x14ac:dyDescent="0.3">
      <c r="A52439" t="s">
        <v>104179</v>
      </c>
      <c r="B52439" t="s">
        <v>104180</v>
      </c>
      <c r="C52439" t="s">
        <v>104181</v>
      </c>
      <c r="D52439" t="s">
        <v>26685</v>
      </c>
      <c r="E52439" s="1">
        <v>44071</v>
      </c>
      <c r="F52439" t="s">
        <v>264</v>
      </c>
      <c r="G52439" t="s">
        <v>139</v>
      </c>
      <c r="H52439">
        <v>468</v>
      </c>
    </row>
    <row r="52440" spans="1:8" x14ac:dyDescent="0.3">
      <c r="A52440" t="s">
        <v>104182</v>
      </c>
      <c r="B52440" t="s">
        <v>104183</v>
      </c>
      <c r="C52440" t="s">
        <v>14657</v>
      </c>
      <c r="D52440" t="s">
        <v>1416</v>
      </c>
      <c r="E52440" s="1">
        <v>44071</v>
      </c>
      <c r="F52440" t="s">
        <v>264</v>
      </c>
      <c r="G52440" t="s">
        <v>139</v>
      </c>
      <c r="H52440">
        <v>334</v>
      </c>
    </row>
    <row r="52441" spans="1:8" x14ac:dyDescent="0.3">
      <c r="A52441" t="s">
        <v>104184</v>
      </c>
      <c r="B52441" t="s">
        <v>104185</v>
      </c>
      <c r="C52441" t="s">
        <v>104186</v>
      </c>
      <c r="D52441" t="s">
        <v>4495</v>
      </c>
      <c r="E52441" s="1">
        <v>44424</v>
      </c>
      <c r="F52441" t="s">
        <v>264</v>
      </c>
      <c r="G52441" t="s">
        <v>139</v>
      </c>
      <c r="H52441">
        <v>334</v>
      </c>
    </row>
    <row r="52442" spans="1:8" x14ac:dyDescent="0.3">
      <c r="A52442" t="s">
        <v>104187</v>
      </c>
      <c r="B52442" t="s">
        <v>104188</v>
      </c>
      <c r="C52442" t="s">
        <v>2796</v>
      </c>
      <c r="D52442" t="s">
        <v>189</v>
      </c>
      <c r="E52442" s="1">
        <v>44421</v>
      </c>
      <c r="F52442" t="s">
        <v>464</v>
      </c>
      <c r="G52442" t="s">
        <v>139</v>
      </c>
      <c r="H52442">
        <v>190</v>
      </c>
    </row>
    <row r="52443" spans="1:8" x14ac:dyDescent="0.3">
      <c r="A52443" t="s">
        <v>104189</v>
      </c>
      <c r="B52443" t="s">
        <v>104190</v>
      </c>
      <c r="C52443" t="s">
        <v>104191</v>
      </c>
      <c r="D52443" t="s">
        <v>765</v>
      </c>
      <c r="E52443" s="1">
        <v>44429</v>
      </c>
      <c r="F52443" t="s">
        <v>464</v>
      </c>
      <c r="G52443" t="s">
        <v>139</v>
      </c>
      <c r="H52443">
        <v>267</v>
      </c>
    </row>
    <row r="52444" spans="1:8" x14ac:dyDescent="0.3">
      <c r="A52444" t="s">
        <v>104192</v>
      </c>
      <c r="B52444" t="s">
        <v>104193</v>
      </c>
      <c r="C52444" t="s">
        <v>104194</v>
      </c>
      <c r="D52444" t="s">
        <v>2899</v>
      </c>
      <c r="E52444" s="1">
        <v>44438</v>
      </c>
      <c r="F52444" t="s">
        <v>11</v>
      </c>
      <c r="G52444" t="s">
        <v>139</v>
      </c>
      <c r="H52444">
        <v>703</v>
      </c>
    </row>
    <row r="52445" spans="1:8" x14ac:dyDescent="0.3">
      <c r="A52445" t="s">
        <v>104195</v>
      </c>
      <c r="B52445" t="s">
        <v>104196</v>
      </c>
      <c r="C52445" t="s">
        <v>104197</v>
      </c>
      <c r="D52445" t="s">
        <v>2410</v>
      </c>
      <c r="E52445" s="1">
        <v>44425</v>
      </c>
      <c r="F52445" t="s">
        <v>11</v>
      </c>
      <c r="G52445" t="s">
        <v>139</v>
      </c>
      <c r="H52445">
        <v>844</v>
      </c>
    </row>
    <row r="52446" spans="1:8" x14ac:dyDescent="0.3">
      <c r="A52446" t="s">
        <v>98014</v>
      </c>
      <c r="B52446" t="s">
        <v>97004</v>
      </c>
      <c r="C52446" t="s">
        <v>100311</v>
      </c>
      <c r="D52446" t="s">
        <v>1921</v>
      </c>
      <c r="E52446" s="1">
        <v>44439</v>
      </c>
      <c r="F52446" t="s">
        <v>11</v>
      </c>
      <c r="G52446" t="s">
        <v>139</v>
      </c>
      <c r="H52446">
        <v>773</v>
      </c>
    </row>
    <row r="52447" spans="1:8" x14ac:dyDescent="0.3">
      <c r="A52447" t="s">
        <v>104198</v>
      </c>
      <c r="B52447" t="s">
        <v>104199</v>
      </c>
      <c r="C52447" t="s">
        <v>5638</v>
      </c>
      <c r="D52447" t="s">
        <v>741</v>
      </c>
      <c r="E52447" s="1">
        <v>44418</v>
      </c>
      <c r="F52447" t="s">
        <v>11</v>
      </c>
      <c r="G52447" t="s">
        <v>139</v>
      </c>
      <c r="H52447" s="2">
        <v>1172</v>
      </c>
    </row>
    <row r="52448" spans="1:8" x14ac:dyDescent="0.3">
      <c r="A52448" t="s">
        <v>104200</v>
      </c>
      <c r="B52448" t="s">
        <v>104201</v>
      </c>
      <c r="C52448" t="s">
        <v>104202</v>
      </c>
      <c r="D52448" t="s">
        <v>1410</v>
      </c>
      <c r="E52448" s="1">
        <v>44098</v>
      </c>
      <c r="F52448" t="s">
        <v>11</v>
      </c>
      <c r="G52448" t="s">
        <v>139</v>
      </c>
      <c r="H52448">
        <v>615</v>
      </c>
    </row>
    <row r="52449" spans="1:8" x14ac:dyDescent="0.3">
      <c r="A52449" t="s">
        <v>104203</v>
      </c>
      <c r="B52449" t="s">
        <v>104204</v>
      </c>
      <c r="C52449" t="s">
        <v>104205</v>
      </c>
      <c r="D52449" t="s">
        <v>9861</v>
      </c>
      <c r="E52449" s="1">
        <v>44413</v>
      </c>
      <c r="F52449" t="s">
        <v>11</v>
      </c>
      <c r="G52449" t="s">
        <v>139</v>
      </c>
      <c r="H52449">
        <v>888</v>
      </c>
    </row>
    <row r="52450" spans="1:8" x14ac:dyDescent="0.3">
      <c r="A52450" t="s">
        <v>104206</v>
      </c>
      <c r="B52450" t="s">
        <v>104207</v>
      </c>
      <c r="C52450" t="s">
        <v>10983</v>
      </c>
      <c r="D52450" t="s">
        <v>29</v>
      </c>
      <c r="E52450" s="1">
        <v>44439</v>
      </c>
      <c r="F52450" t="s">
        <v>11</v>
      </c>
      <c r="G52450" t="s">
        <v>139</v>
      </c>
      <c r="H52450">
        <v>937</v>
      </c>
    </row>
    <row r="52451" spans="1:8" x14ac:dyDescent="0.3">
      <c r="A52451" t="s">
        <v>104208</v>
      </c>
      <c r="B52451" t="s">
        <v>104209</v>
      </c>
      <c r="C52451" t="s">
        <v>15916</v>
      </c>
      <c r="D52451" t="s">
        <v>8050</v>
      </c>
      <c r="E52451" s="1">
        <v>44441</v>
      </c>
      <c r="F52451" t="s">
        <v>11</v>
      </c>
      <c r="G52451" t="s">
        <v>139</v>
      </c>
      <c r="H52451">
        <v>569</v>
      </c>
    </row>
    <row r="52452" spans="1:8" x14ac:dyDescent="0.3">
      <c r="A52452" t="s">
        <v>104210</v>
      </c>
      <c r="B52452" t="s">
        <v>36292</v>
      </c>
      <c r="C52452" t="s">
        <v>36293</v>
      </c>
      <c r="D52452" t="s">
        <v>10954</v>
      </c>
      <c r="E52452" s="1">
        <v>44483</v>
      </c>
      <c r="F52452" t="s">
        <v>11</v>
      </c>
      <c r="G52452" t="s">
        <v>139</v>
      </c>
      <c r="H52452">
        <v>645</v>
      </c>
    </row>
    <row r="52453" spans="1:8" x14ac:dyDescent="0.3">
      <c r="A52453" t="s">
        <v>104211</v>
      </c>
      <c r="B52453" t="s">
        <v>104212</v>
      </c>
      <c r="C52453" t="s">
        <v>20007</v>
      </c>
      <c r="D52453" t="s">
        <v>977</v>
      </c>
      <c r="E52453" s="1">
        <v>44488</v>
      </c>
      <c r="F52453" t="s">
        <v>11</v>
      </c>
      <c r="G52453" t="s">
        <v>139</v>
      </c>
      <c r="H52453">
        <v>879</v>
      </c>
    </row>
    <row r="52454" spans="1:8" x14ac:dyDescent="0.3">
      <c r="A52454" t="s">
        <v>104213</v>
      </c>
      <c r="B52454" t="s">
        <v>104166</v>
      </c>
      <c r="C52454" t="s">
        <v>104167</v>
      </c>
      <c r="D52454" t="s">
        <v>19425</v>
      </c>
      <c r="E52454" s="1">
        <v>44133</v>
      </c>
      <c r="F52454" t="s">
        <v>11</v>
      </c>
      <c r="G52454" t="s">
        <v>139</v>
      </c>
      <c r="H52454">
        <v>888</v>
      </c>
    </row>
    <row r="52455" spans="1:8" x14ac:dyDescent="0.3">
      <c r="A52455" t="s">
        <v>104214</v>
      </c>
      <c r="B52455" t="s">
        <v>104166</v>
      </c>
      <c r="C52455" t="s">
        <v>104167</v>
      </c>
      <c r="D52455" t="s">
        <v>2556</v>
      </c>
      <c r="E52455" s="1">
        <v>44196</v>
      </c>
      <c r="F52455" t="s">
        <v>11</v>
      </c>
      <c r="G52455" t="s">
        <v>139</v>
      </c>
      <c r="H52455">
        <v>888</v>
      </c>
    </row>
    <row r="52456" spans="1:8" x14ac:dyDescent="0.3">
      <c r="A52456" t="s">
        <v>104215</v>
      </c>
      <c r="B52456" t="s">
        <v>104216</v>
      </c>
      <c r="C52456" t="s">
        <v>43606</v>
      </c>
      <c r="D52456" t="s">
        <v>15293</v>
      </c>
      <c r="E52456" s="1">
        <v>43671</v>
      </c>
      <c r="F52456" t="s">
        <v>144</v>
      </c>
      <c r="G52456" t="s">
        <v>310</v>
      </c>
      <c r="H52456">
        <v>137</v>
      </c>
    </row>
    <row r="52457" spans="1:8" x14ac:dyDescent="0.3">
      <c r="A52457" t="s">
        <v>104217</v>
      </c>
      <c r="B52457" t="s">
        <v>104218</v>
      </c>
      <c r="C52457" t="s">
        <v>104219</v>
      </c>
      <c r="D52457" t="s">
        <v>1002</v>
      </c>
      <c r="E52457" s="1">
        <v>44636</v>
      </c>
      <c r="F52457" t="s">
        <v>264</v>
      </c>
      <c r="G52457" t="s">
        <v>139</v>
      </c>
      <c r="H52457">
        <v>367</v>
      </c>
    </row>
    <row r="52458" spans="1:8" x14ac:dyDescent="0.3">
      <c r="A52458" t="s">
        <v>104220</v>
      </c>
      <c r="B52458" t="s">
        <v>104221</v>
      </c>
      <c r="C52458" t="s">
        <v>91726</v>
      </c>
      <c r="D52458" t="s">
        <v>745</v>
      </c>
      <c r="E52458" s="1">
        <v>44634</v>
      </c>
      <c r="F52458" t="s">
        <v>248</v>
      </c>
      <c r="G52458" t="s">
        <v>139</v>
      </c>
      <c r="H52458">
        <v>307</v>
      </c>
    </row>
    <row r="52459" spans="1:8" x14ac:dyDescent="0.3">
      <c r="A52459" t="s">
        <v>104222</v>
      </c>
      <c r="B52459" t="s">
        <v>104223</v>
      </c>
      <c r="C52459" t="s">
        <v>71509</v>
      </c>
      <c r="D52459" t="s">
        <v>2175</v>
      </c>
      <c r="E52459" s="1">
        <v>44629</v>
      </c>
      <c r="F52459" t="s">
        <v>11</v>
      </c>
      <c r="G52459" t="s">
        <v>139</v>
      </c>
      <c r="H52459">
        <v>645</v>
      </c>
    </row>
    <row r="52460" spans="1:8" x14ac:dyDescent="0.3">
      <c r="A52460" t="s">
        <v>104224</v>
      </c>
      <c r="B52460" t="s">
        <v>104225</v>
      </c>
      <c r="C52460" t="s">
        <v>104226</v>
      </c>
      <c r="D52460" t="s">
        <v>3273</v>
      </c>
      <c r="E52460" s="1">
        <v>44636</v>
      </c>
      <c r="F52460" t="s">
        <v>276</v>
      </c>
      <c r="G52460" t="s">
        <v>139</v>
      </c>
      <c r="H52460">
        <v>649</v>
      </c>
    </row>
    <row r="52461" spans="1:8" x14ac:dyDescent="0.3">
      <c r="A52461" t="s">
        <v>104227</v>
      </c>
      <c r="B52461" t="s">
        <v>104228</v>
      </c>
      <c r="C52461" t="s">
        <v>2482</v>
      </c>
      <c r="D52461" t="s">
        <v>3565</v>
      </c>
      <c r="E52461" s="1">
        <v>44623</v>
      </c>
      <c r="F52461" t="s">
        <v>248</v>
      </c>
      <c r="G52461" t="s">
        <v>139</v>
      </c>
      <c r="H52461">
        <v>153</v>
      </c>
    </row>
    <row r="52462" spans="1:8" x14ac:dyDescent="0.3">
      <c r="A52462" t="s">
        <v>104229</v>
      </c>
      <c r="B52462" t="s">
        <v>104230</v>
      </c>
      <c r="C52462" t="s">
        <v>19873</v>
      </c>
      <c r="D52462" t="s">
        <v>5565</v>
      </c>
      <c r="E52462" s="1">
        <v>44617</v>
      </c>
      <c r="F52462" t="s">
        <v>248</v>
      </c>
      <c r="G52462" t="s">
        <v>139</v>
      </c>
      <c r="H52462">
        <v>307</v>
      </c>
    </row>
    <row r="52463" spans="1:8" x14ac:dyDescent="0.3">
      <c r="A52463" t="s">
        <v>104231</v>
      </c>
      <c r="B52463" t="s">
        <v>104232</v>
      </c>
      <c r="C52463" t="s">
        <v>12102</v>
      </c>
      <c r="D52463" t="s">
        <v>4495</v>
      </c>
      <c r="E52463" s="1">
        <v>44616</v>
      </c>
      <c r="F52463" t="s">
        <v>248</v>
      </c>
      <c r="G52463" t="s">
        <v>139</v>
      </c>
      <c r="H52463">
        <v>307</v>
      </c>
    </row>
    <row r="52464" spans="1:8" x14ac:dyDescent="0.3">
      <c r="A52464" t="s">
        <v>104233</v>
      </c>
      <c r="B52464" t="s">
        <v>104234</v>
      </c>
      <c r="C52464" t="s">
        <v>104235</v>
      </c>
      <c r="D52464" t="s">
        <v>829</v>
      </c>
      <c r="E52464" s="1">
        <v>44615</v>
      </c>
      <c r="F52464" t="s">
        <v>264</v>
      </c>
      <c r="G52464" t="s">
        <v>139</v>
      </c>
      <c r="H52464">
        <v>233</v>
      </c>
    </row>
    <row r="52465" spans="1:8" x14ac:dyDescent="0.3">
      <c r="A52465" t="s">
        <v>104236</v>
      </c>
      <c r="B52465" t="s">
        <v>104237</v>
      </c>
      <c r="C52465" t="s">
        <v>104238</v>
      </c>
      <c r="D52465" t="s">
        <v>2139</v>
      </c>
      <c r="E52465" s="1">
        <v>44615</v>
      </c>
      <c r="F52465" t="s">
        <v>264</v>
      </c>
      <c r="G52465" t="s">
        <v>139</v>
      </c>
      <c r="H52465">
        <v>233</v>
      </c>
    </row>
    <row r="52466" spans="1:8" x14ac:dyDescent="0.3">
      <c r="A52466" t="s">
        <v>104239</v>
      </c>
      <c r="B52466" t="s">
        <v>104237</v>
      </c>
      <c r="C52466" t="s">
        <v>104238</v>
      </c>
      <c r="D52466" t="s">
        <v>566</v>
      </c>
      <c r="E52466" s="1">
        <v>44615</v>
      </c>
      <c r="F52466" t="s">
        <v>264</v>
      </c>
      <c r="G52466" t="s">
        <v>139</v>
      </c>
      <c r="H52466">
        <v>367</v>
      </c>
    </row>
    <row r="52467" spans="1:8" x14ac:dyDescent="0.3">
      <c r="A52467" t="s">
        <v>104240</v>
      </c>
      <c r="B52467" t="s">
        <v>104241</v>
      </c>
      <c r="C52467" t="s">
        <v>104242</v>
      </c>
      <c r="D52467" t="s">
        <v>1018</v>
      </c>
      <c r="E52467" s="1">
        <v>44615</v>
      </c>
      <c r="F52467" t="s">
        <v>1137</v>
      </c>
      <c r="G52467" t="s">
        <v>139</v>
      </c>
      <c r="H52467">
        <v>32</v>
      </c>
    </row>
    <row r="52468" spans="1:8" x14ac:dyDescent="0.3">
      <c r="A52468" t="s">
        <v>104243</v>
      </c>
      <c r="B52468" t="s">
        <v>104244</v>
      </c>
      <c r="C52468" t="s">
        <v>104245</v>
      </c>
      <c r="D52468" t="s">
        <v>2064</v>
      </c>
      <c r="E52468" s="1">
        <v>44621</v>
      </c>
      <c r="F52468" t="s">
        <v>11</v>
      </c>
      <c r="G52468" t="s">
        <v>139</v>
      </c>
      <c r="H52468">
        <v>233</v>
      </c>
    </row>
    <row r="52469" spans="1:8" x14ac:dyDescent="0.3">
      <c r="A52469" t="s">
        <v>104246</v>
      </c>
      <c r="B52469" t="s">
        <v>104247</v>
      </c>
      <c r="C52469" t="s">
        <v>15980</v>
      </c>
      <c r="D52469" t="s">
        <v>1375</v>
      </c>
      <c r="E52469" s="1">
        <v>44623</v>
      </c>
      <c r="F52469" t="s">
        <v>11</v>
      </c>
      <c r="G52469" t="s">
        <v>139</v>
      </c>
      <c r="H52469">
        <v>645</v>
      </c>
    </row>
    <row r="52470" spans="1:8" x14ac:dyDescent="0.3">
      <c r="A52470" t="s">
        <v>104248</v>
      </c>
      <c r="B52470" t="s">
        <v>100470</v>
      </c>
      <c r="C52470" t="s">
        <v>51723</v>
      </c>
      <c r="D52470" t="s">
        <v>34</v>
      </c>
      <c r="E52470" s="1">
        <v>44609</v>
      </c>
      <c r="F52470" t="s">
        <v>700</v>
      </c>
      <c r="G52470" t="s">
        <v>139</v>
      </c>
      <c r="H52470">
        <v>233</v>
      </c>
    </row>
    <row r="52471" spans="1:8" x14ac:dyDescent="0.3">
      <c r="A52471" t="s">
        <v>104249</v>
      </c>
      <c r="B52471" t="s">
        <v>18674</v>
      </c>
      <c r="C52471" t="s">
        <v>91470</v>
      </c>
      <c r="D52471" t="s">
        <v>120</v>
      </c>
      <c r="E52471" s="1">
        <v>44609</v>
      </c>
      <c r="F52471" t="s">
        <v>700</v>
      </c>
      <c r="G52471" t="s">
        <v>139</v>
      </c>
      <c r="H52471">
        <v>99</v>
      </c>
    </row>
    <row r="52472" spans="1:8" x14ac:dyDescent="0.3">
      <c r="A52472" t="s">
        <v>104250</v>
      </c>
      <c r="B52472" t="s">
        <v>104251</v>
      </c>
      <c r="C52472" t="s">
        <v>99994</v>
      </c>
      <c r="D52472" t="s">
        <v>730</v>
      </c>
      <c r="E52472" s="1">
        <v>44609</v>
      </c>
      <c r="F52472" t="s">
        <v>264</v>
      </c>
      <c r="G52472" t="s">
        <v>139</v>
      </c>
      <c r="H52472">
        <v>233</v>
      </c>
    </row>
    <row r="52473" spans="1:8" x14ac:dyDescent="0.3">
      <c r="A52473" t="s">
        <v>104252</v>
      </c>
      <c r="B52473" t="s">
        <v>6203</v>
      </c>
      <c r="C52473" t="s">
        <v>9735</v>
      </c>
      <c r="D52473" t="s">
        <v>180</v>
      </c>
      <c r="E52473" s="1">
        <v>44608</v>
      </c>
      <c r="F52473" t="s">
        <v>264</v>
      </c>
      <c r="G52473" t="s">
        <v>139</v>
      </c>
      <c r="H52473">
        <v>133</v>
      </c>
    </row>
    <row r="52474" spans="1:8" x14ac:dyDescent="0.3">
      <c r="A52474" t="s">
        <v>104253</v>
      </c>
      <c r="B52474" t="s">
        <v>104254</v>
      </c>
      <c r="C52474" t="s">
        <v>104255</v>
      </c>
      <c r="D52474" t="s">
        <v>2567</v>
      </c>
      <c r="E52474" s="1">
        <v>44608</v>
      </c>
      <c r="F52474" t="s">
        <v>11</v>
      </c>
      <c r="G52474" t="s">
        <v>139</v>
      </c>
      <c r="H52474">
        <v>340</v>
      </c>
    </row>
    <row r="52475" spans="1:8" x14ac:dyDescent="0.3">
      <c r="A52475" t="s">
        <v>104256</v>
      </c>
      <c r="B52475" t="s">
        <v>51562</v>
      </c>
      <c r="C52475" t="s">
        <v>16590</v>
      </c>
      <c r="D52475" t="s">
        <v>4106</v>
      </c>
      <c r="E52475" s="1">
        <v>44628</v>
      </c>
      <c r="F52475" t="s">
        <v>11</v>
      </c>
      <c r="G52475" t="s">
        <v>139</v>
      </c>
      <c r="H52475">
        <v>586</v>
      </c>
    </row>
    <row r="52476" spans="1:8" x14ac:dyDescent="0.3">
      <c r="A52476" t="s">
        <v>104257</v>
      </c>
      <c r="B52476" t="s">
        <v>104258</v>
      </c>
      <c r="C52476" t="s">
        <v>104259</v>
      </c>
      <c r="D52476" t="s">
        <v>252</v>
      </c>
      <c r="E52476" s="1">
        <v>44607</v>
      </c>
      <c r="F52476" t="s">
        <v>264</v>
      </c>
      <c r="G52476" t="s">
        <v>139</v>
      </c>
      <c r="H52476">
        <v>65</v>
      </c>
    </row>
    <row r="52477" spans="1:8" x14ac:dyDescent="0.3">
      <c r="A52477" t="s">
        <v>104260</v>
      </c>
      <c r="B52477" t="s">
        <v>104261</v>
      </c>
      <c r="C52477" t="s">
        <v>18574</v>
      </c>
      <c r="D52477" t="s">
        <v>1294</v>
      </c>
      <c r="E52477" s="1">
        <v>44621</v>
      </c>
      <c r="F52477" t="s">
        <v>264</v>
      </c>
      <c r="G52477" t="s">
        <v>139</v>
      </c>
      <c r="H52477">
        <v>535</v>
      </c>
    </row>
    <row r="52478" spans="1:8" x14ac:dyDescent="0.3">
      <c r="A52478" t="s">
        <v>104262</v>
      </c>
      <c r="B52478" t="s">
        <v>104263</v>
      </c>
      <c r="C52478" t="s">
        <v>2205</v>
      </c>
      <c r="D52478" t="s">
        <v>5394</v>
      </c>
      <c r="E52478" s="1">
        <v>44630</v>
      </c>
      <c r="F52478" t="s">
        <v>264</v>
      </c>
      <c r="G52478" t="s">
        <v>139</v>
      </c>
      <c r="H52478">
        <v>535</v>
      </c>
    </row>
    <row r="52479" spans="1:8" x14ac:dyDescent="0.3">
      <c r="A52479" t="s">
        <v>104264</v>
      </c>
      <c r="B52479" t="s">
        <v>95820</v>
      </c>
      <c r="C52479" t="s">
        <v>3571</v>
      </c>
      <c r="D52479" t="s">
        <v>26714</v>
      </c>
      <c r="E52479" s="1">
        <v>44621</v>
      </c>
      <c r="F52479" t="s">
        <v>11</v>
      </c>
      <c r="G52479" t="s">
        <v>139</v>
      </c>
      <c r="H52479" s="2">
        <v>1340</v>
      </c>
    </row>
    <row r="52480" spans="1:8" x14ac:dyDescent="0.3">
      <c r="A52480" t="s">
        <v>104265</v>
      </c>
      <c r="B52480" t="s">
        <v>95533</v>
      </c>
      <c r="C52480" t="s">
        <v>1878</v>
      </c>
      <c r="D52480" t="s">
        <v>1401</v>
      </c>
      <c r="E52480" s="1">
        <v>44627</v>
      </c>
      <c r="F52480" t="s">
        <v>248</v>
      </c>
      <c r="G52480" t="s">
        <v>139</v>
      </c>
      <c r="H52480">
        <v>230</v>
      </c>
    </row>
    <row r="52481" spans="1:8" x14ac:dyDescent="0.3">
      <c r="A52481" t="s">
        <v>104266</v>
      </c>
      <c r="B52481" t="s">
        <v>104267</v>
      </c>
      <c r="C52481" t="s">
        <v>104268</v>
      </c>
      <c r="D52481" t="s">
        <v>11766</v>
      </c>
      <c r="E52481" s="1">
        <v>44615</v>
      </c>
      <c r="F52481" t="s">
        <v>408</v>
      </c>
      <c r="G52481" t="s">
        <v>139</v>
      </c>
      <c r="H52481">
        <v>307</v>
      </c>
    </row>
    <row r="52482" spans="1:8" x14ac:dyDescent="0.3">
      <c r="A52482" t="s">
        <v>103748</v>
      </c>
      <c r="B52482" t="s">
        <v>68220</v>
      </c>
      <c r="C52482" t="s">
        <v>68221</v>
      </c>
      <c r="D52482" t="s">
        <v>234</v>
      </c>
      <c r="E52482" s="1">
        <v>44610</v>
      </c>
      <c r="F52482" t="s">
        <v>264</v>
      </c>
      <c r="G52482" t="s">
        <v>139</v>
      </c>
      <c r="H52482">
        <v>535</v>
      </c>
    </row>
    <row r="52483" spans="1:8" x14ac:dyDescent="0.3">
      <c r="A52483" t="s">
        <v>104269</v>
      </c>
      <c r="B52483" t="s">
        <v>104270</v>
      </c>
      <c r="C52483" t="s">
        <v>95371</v>
      </c>
      <c r="D52483" t="s">
        <v>7356</v>
      </c>
      <c r="E52483" s="1">
        <v>44617</v>
      </c>
      <c r="F52483" t="s">
        <v>264</v>
      </c>
      <c r="G52483" t="s">
        <v>139</v>
      </c>
      <c r="H52483">
        <v>401</v>
      </c>
    </row>
    <row r="52484" spans="1:8" x14ac:dyDescent="0.3">
      <c r="A52484" t="s">
        <v>104269</v>
      </c>
      <c r="B52484" t="s">
        <v>104270</v>
      </c>
      <c r="C52484" t="s">
        <v>95371</v>
      </c>
      <c r="D52484" t="s">
        <v>2291</v>
      </c>
      <c r="E52484" s="1">
        <v>44617</v>
      </c>
      <c r="F52484" t="s">
        <v>264</v>
      </c>
      <c r="G52484" t="s">
        <v>139</v>
      </c>
      <c r="H52484">
        <v>535</v>
      </c>
    </row>
    <row r="52485" spans="1:8" x14ac:dyDescent="0.3">
      <c r="A52485" t="s">
        <v>104271</v>
      </c>
      <c r="B52485" t="s">
        <v>104272</v>
      </c>
      <c r="C52485" t="s">
        <v>104273</v>
      </c>
      <c r="D52485" t="s">
        <v>13072</v>
      </c>
      <c r="E52485" s="1">
        <v>44615</v>
      </c>
      <c r="F52485" t="s">
        <v>264</v>
      </c>
      <c r="G52485" t="s">
        <v>139</v>
      </c>
      <c r="H52485">
        <v>602</v>
      </c>
    </row>
    <row r="52486" spans="1:8" x14ac:dyDescent="0.3">
      <c r="A52486" t="s">
        <v>104274</v>
      </c>
      <c r="B52486" t="s">
        <v>104275</v>
      </c>
      <c r="C52486" t="s">
        <v>104276</v>
      </c>
      <c r="D52486" t="s">
        <v>4551</v>
      </c>
      <c r="E52486" s="1">
        <v>44630</v>
      </c>
      <c r="F52486" t="s">
        <v>264</v>
      </c>
      <c r="G52486" t="s">
        <v>139</v>
      </c>
      <c r="H52486">
        <v>535</v>
      </c>
    </row>
    <row r="52487" spans="1:8" x14ac:dyDescent="0.3">
      <c r="A52487" t="s">
        <v>104277</v>
      </c>
      <c r="B52487" t="s">
        <v>104275</v>
      </c>
      <c r="C52487" t="s">
        <v>104276</v>
      </c>
      <c r="D52487" t="s">
        <v>1345</v>
      </c>
      <c r="E52487" s="1">
        <v>44630</v>
      </c>
      <c r="F52487" t="s">
        <v>264</v>
      </c>
      <c r="G52487" t="s">
        <v>139</v>
      </c>
      <c r="H52487">
        <v>568</v>
      </c>
    </row>
    <row r="52488" spans="1:8" x14ac:dyDescent="0.3">
      <c r="A52488" t="s">
        <v>104278</v>
      </c>
      <c r="B52488" t="s">
        <v>104279</v>
      </c>
      <c r="C52488" t="s">
        <v>21206</v>
      </c>
      <c r="D52488" t="s">
        <v>8719</v>
      </c>
      <c r="E52488" s="1">
        <v>44621</v>
      </c>
      <c r="F52488" t="s">
        <v>11</v>
      </c>
      <c r="G52488" t="s">
        <v>139</v>
      </c>
      <c r="H52488" s="2">
        <v>1063</v>
      </c>
    </row>
    <row r="52489" spans="1:8" x14ac:dyDescent="0.3">
      <c r="A52489" t="s">
        <v>104260</v>
      </c>
      <c r="B52489" t="s">
        <v>104261</v>
      </c>
      <c r="C52489" t="s">
        <v>18574</v>
      </c>
      <c r="D52489" t="s">
        <v>81</v>
      </c>
      <c r="E52489" s="1">
        <v>44621</v>
      </c>
      <c r="F52489" t="s">
        <v>264</v>
      </c>
      <c r="G52489" t="s">
        <v>139</v>
      </c>
      <c r="H52489">
        <v>703</v>
      </c>
    </row>
    <row r="52490" spans="1:8" x14ac:dyDescent="0.3">
      <c r="A52490" t="s">
        <v>104280</v>
      </c>
      <c r="B52490" t="s">
        <v>104281</v>
      </c>
      <c r="C52490" t="s">
        <v>7529</v>
      </c>
      <c r="D52490" t="s">
        <v>319</v>
      </c>
      <c r="E52490" s="1">
        <v>44614</v>
      </c>
      <c r="F52490" t="s">
        <v>11</v>
      </c>
      <c r="G52490" t="s">
        <v>139</v>
      </c>
      <c r="H52490">
        <v>866</v>
      </c>
    </row>
    <row r="52491" spans="1:8" x14ac:dyDescent="0.3">
      <c r="A52491" t="s">
        <v>104282</v>
      </c>
      <c r="B52491" t="s">
        <v>103804</v>
      </c>
      <c r="C52491" t="s">
        <v>27135</v>
      </c>
      <c r="D52491" t="s">
        <v>1085</v>
      </c>
      <c r="E52491" s="1">
        <v>44613</v>
      </c>
      <c r="F52491" t="s">
        <v>264</v>
      </c>
      <c r="G52491" t="s">
        <v>139</v>
      </c>
      <c r="H52491">
        <v>166</v>
      </c>
    </row>
    <row r="52492" spans="1:8" x14ac:dyDescent="0.3">
      <c r="A52492" t="s">
        <v>104283</v>
      </c>
      <c r="B52492" t="s">
        <v>49469</v>
      </c>
      <c r="C52492" t="s">
        <v>104284</v>
      </c>
      <c r="D52492" t="s">
        <v>7699</v>
      </c>
      <c r="E52492" s="1">
        <v>38499</v>
      </c>
      <c r="F52492" t="s">
        <v>11</v>
      </c>
      <c r="G52492" t="s">
        <v>139</v>
      </c>
      <c r="H52492" s="2">
        <v>1005</v>
      </c>
    </row>
    <row r="52493" spans="1:8" x14ac:dyDescent="0.3">
      <c r="A52493" t="s">
        <v>104285</v>
      </c>
      <c r="B52493" t="s">
        <v>104286</v>
      </c>
      <c r="C52493" t="s">
        <v>104287</v>
      </c>
      <c r="D52493" t="s">
        <v>1405</v>
      </c>
      <c r="E52493" s="1">
        <v>44613</v>
      </c>
      <c r="F52493" t="s">
        <v>264</v>
      </c>
      <c r="G52493" t="s">
        <v>139</v>
      </c>
      <c r="H52493">
        <v>535</v>
      </c>
    </row>
    <row r="52494" spans="1:8" x14ac:dyDescent="0.3">
      <c r="A52494" t="s">
        <v>104288</v>
      </c>
      <c r="B52494" t="s">
        <v>18806</v>
      </c>
      <c r="C52494" t="s">
        <v>1005</v>
      </c>
      <c r="D52494" t="s">
        <v>11766</v>
      </c>
      <c r="E52494" s="1">
        <v>40955</v>
      </c>
      <c r="F52494" t="s">
        <v>11</v>
      </c>
      <c r="G52494" t="s">
        <v>1035</v>
      </c>
      <c r="H52494">
        <v>410</v>
      </c>
    </row>
    <row r="52495" spans="1:8" x14ac:dyDescent="0.3">
      <c r="A52495" t="s">
        <v>104289</v>
      </c>
      <c r="B52495" t="s">
        <v>104290</v>
      </c>
      <c r="C52495" t="s">
        <v>38</v>
      </c>
      <c r="D52495" t="s">
        <v>20980</v>
      </c>
      <c r="E52495" s="1">
        <v>41807</v>
      </c>
      <c r="F52495" t="s">
        <v>11</v>
      </c>
      <c r="G52495" t="s">
        <v>368</v>
      </c>
      <c r="H52495">
        <v>586</v>
      </c>
    </row>
    <row r="52496" spans="1:8" x14ac:dyDescent="0.3">
      <c r="A52496" t="s">
        <v>104291</v>
      </c>
      <c r="B52496" t="s">
        <v>99923</v>
      </c>
      <c r="C52496" t="s">
        <v>103714</v>
      </c>
      <c r="D52496" t="s">
        <v>967</v>
      </c>
      <c r="E52496" s="1">
        <v>44012</v>
      </c>
      <c r="F52496" t="s">
        <v>11</v>
      </c>
      <c r="G52496" t="s">
        <v>45489</v>
      </c>
      <c r="H52496">
        <v>888</v>
      </c>
    </row>
    <row r="52497" spans="1:8" x14ac:dyDescent="0.3">
      <c r="A52497" t="s">
        <v>104292</v>
      </c>
      <c r="B52497" t="s">
        <v>99923</v>
      </c>
      <c r="C52497" t="s">
        <v>103714</v>
      </c>
      <c r="D52497" t="s">
        <v>382</v>
      </c>
      <c r="E52497" s="1">
        <v>42878</v>
      </c>
      <c r="F52497" t="s">
        <v>11</v>
      </c>
      <c r="G52497" t="s">
        <v>84</v>
      </c>
      <c r="H52497" s="2">
        <v>1256</v>
      </c>
    </row>
    <row r="52498" spans="1:8" x14ac:dyDescent="0.3">
      <c r="A52498" t="s">
        <v>97549</v>
      </c>
      <c r="B52498" t="s">
        <v>94646</v>
      </c>
      <c r="C52498" t="s">
        <v>2368</v>
      </c>
      <c r="D52498" t="s">
        <v>2847</v>
      </c>
      <c r="E52498" s="1">
        <v>40227</v>
      </c>
      <c r="F52498" t="s">
        <v>11</v>
      </c>
      <c r="G52498" t="s">
        <v>139</v>
      </c>
      <c r="H52498">
        <v>569</v>
      </c>
    </row>
    <row r="52499" spans="1:8" x14ac:dyDescent="0.3">
      <c r="A52499" t="s">
        <v>104293</v>
      </c>
      <c r="B52499" t="s">
        <v>104294</v>
      </c>
      <c r="C52499" t="s">
        <v>43373</v>
      </c>
      <c r="D52499" t="s">
        <v>2440</v>
      </c>
      <c r="E52499" s="1">
        <v>43237</v>
      </c>
      <c r="F52499" t="s">
        <v>11</v>
      </c>
      <c r="G52499" t="s">
        <v>9357</v>
      </c>
      <c r="H52499">
        <v>569</v>
      </c>
    </row>
    <row r="52500" spans="1:8" x14ac:dyDescent="0.3">
      <c r="A52500" t="s">
        <v>104295</v>
      </c>
      <c r="B52500" t="s">
        <v>88516</v>
      </c>
      <c r="C52500" t="s">
        <v>32790</v>
      </c>
      <c r="D52500" t="s">
        <v>75787</v>
      </c>
      <c r="E52500" s="1">
        <v>41072</v>
      </c>
      <c r="F52500" t="s">
        <v>11</v>
      </c>
      <c r="G52500" t="s">
        <v>239</v>
      </c>
      <c r="H52500">
        <v>586</v>
      </c>
    </row>
    <row r="52501" spans="1:8" x14ac:dyDescent="0.3">
      <c r="A52501" t="s">
        <v>104296</v>
      </c>
      <c r="B52501" t="s">
        <v>96694</v>
      </c>
      <c r="C52501" t="s">
        <v>19471</v>
      </c>
      <c r="D52501" t="s">
        <v>10954</v>
      </c>
      <c r="E52501" s="1">
        <v>42178</v>
      </c>
      <c r="F52501" t="s">
        <v>11</v>
      </c>
      <c r="G52501" t="s">
        <v>139</v>
      </c>
      <c r="H52501">
        <v>668</v>
      </c>
    </row>
    <row r="52502" spans="1:8" x14ac:dyDescent="0.3">
      <c r="A52502" t="s">
        <v>104297</v>
      </c>
      <c r="B52502" t="s">
        <v>104298</v>
      </c>
      <c r="C52502" t="s">
        <v>67457</v>
      </c>
      <c r="D52502" t="s">
        <v>2713</v>
      </c>
      <c r="E52502" s="1">
        <v>41705</v>
      </c>
      <c r="F52502" t="s">
        <v>11</v>
      </c>
      <c r="G52502" t="s">
        <v>199</v>
      </c>
      <c r="H52502">
        <v>721</v>
      </c>
    </row>
    <row r="52503" spans="1:8" x14ac:dyDescent="0.3">
      <c r="A52503" t="s">
        <v>104299</v>
      </c>
      <c r="B52503" t="s">
        <v>104300</v>
      </c>
      <c r="C52503" t="s">
        <v>104301</v>
      </c>
      <c r="D52503" t="s">
        <v>14963</v>
      </c>
      <c r="E52503" s="1">
        <v>44341</v>
      </c>
      <c r="F52503" t="s">
        <v>11</v>
      </c>
      <c r="G52503" t="s">
        <v>139</v>
      </c>
      <c r="H52503">
        <v>586</v>
      </c>
    </row>
    <row r="52504" spans="1:8" x14ac:dyDescent="0.3">
      <c r="A52504" t="s">
        <v>104302</v>
      </c>
      <c r="B52504" t="s">
        <v>101632</v>
      </c>
      <c r="C52504" t="s">
        <v>101633</v>
      </c>
      <c r="D52504" t="s">
        <v>21892</v>
      </c>
      <c r="E52504" s="1">
        <v>44371</v>
      </c>
      <c r="F52504" t="s">
        <v>11</v>
      </c>
      <c r="G52504" t="s">
        <v>471</v>
      </c>
      <c r="H52504">
        <v>323</v>
      </c>
    </row>
    <row r="52505" spans="1:8" x14ac:dyDescent="0.3">
      <c r="A52505" t="s">
        <v>104303</v>
      </c>
      <c r="B52505" t="s">
        <v>104304</v>
      </c>
      <c r="C52505" t="s">
        <v>83130</v>
      </c>
      <c r="D52505" t="s">
        <v>13075</v>
      </c>
      <c r="E52505" s="1">
        <v>44390</v>
      </c>
      <c r="F52505" t="s">
        <v>11</v>
      </c>
      <c r="G52505" t="s">
        <v>139</v>
      </c>
      <c r="H52505">
        <v>500</v>
      </c>
    </row>
    <row r="52506" spans="1:8" x14ac:dyDescent="0.3">
      <c r="A52506" t="s">
        <v>94932</v>
      </c>
      <c r="B52506" t="s">
        <v>94646</v>
      </c>
      <c r="C52506" t="s">
        <v>2368</v>
      </c>
      <c r="D52506" t="s">
        <v>470</v>
      </c>
      <c r="E52506" s="1">
        <v>39426</v>
      </c>
      <c r="F52506" t="s">
        <v>11</v>
      </c>
      <c r="G52506" t="s">
        <v>170</v>
      </c>
      <c r="H52506">
        <v>569</v>
      </c>
    </row>
    <row r="52507" spans="1:8" x14ac:dyDescent="0.3">
      <c r="A52507" t="s">
        <v>104305</v>
      </c>
      <c r="B52507" t="s">
        <v>34967</v>
      </c>
      <c r="C52507" t="s">
        <v>6455</v>
      </c>
      <c r="D52507" t="s">
        <v>1698</v>
      </c>
      <c r="E52507" s="1">
        <v>42283</v>
      </c>
      <c r="F52507" t="s">
        <v>11</v>
      </c>
      <c r="G52507" t="s">
        <v>733</v>
      </c>
      <c r="H52507">
        <v>585</v>
      </c>
    </row>
    <row r="52508" spans="1:8" x14ac:dyDescent="0.3">
      <c r="A52508" t="s">
        <v>104306</v>
      </c>
      <c r="B52508" t="s">
        <v>104307</v>
      </c>
      <c r="C52508" t="s">
        <v>104308</v>
      </c>
      <c r="D52508" t="s">
        <v>1029</v>
      </c>
      <c r="E52508" s="1">
        <v>44102</v>
      </c>
      <c r="F52508" t="s">
        <v>248</v>
      </c>
      <c r="G52508" t="s">
        <v>139</v>
      </c>
      <c r="H52508">
        <v>848</v>
      </c>
    </row>
    <row r="52509" spans="1:8" x14ac:dyDescent="0.3">
      <c r="A52509" t="s">
        <v>104309</v>
      </c>
      <c r="B52509" t="s">
        <v>102294</v>
      </c>
      <c r="C52509" t="s">
        <v>52790</v>
      </c>
      <c r="D52509" t="s">
        <v>23308</v>
      </c>
      <c r="E52509" s="1">
        <v>44308</v>
      </c>
      <c r="F52509" t="s">
        <v>11</v>
      </c>
      <c r="G52509" t="s">
        <v>310</v>
      </c>
      <c r="H52509">
        <v>836</v>
      </c>
    </row>
    <row r="52510" spans="1:8" x14ac:dyDescent="0.3">
      <c r="A52510" t="s">
        <v>104310</v>
      </c>
      <c r="B52510" t="s">
        <v>98402</v>
      </c>
      <c r="C52510" t="s">
        <v>20149</v>
      </c>
      <c r="D52510" t="s">
        <v>25</v>
      </c>
      <c r="E52510" s="1">
        <v>41781</v>
      </c>
      <c r="F52510" t="s">
        <v>11</v>
      </c>
      <c r="G52510" t="s">
        <v>310</v>
      </c>
      <c r="H52510">
        <v>752</v>
      </c>
    </row>
    <row r="52511" spans="1:8" x14ac:dyDescent="0.3">
      <c r="A52511" t="s">
        <v>104311</v>
      </c>
      <c r="B52511" t="s">
        <v>94646</v>
      </c>
      <c r="C52511" t="s">
        <v>94647</v>
      </c>
      <c r="D52511" t="s">
        <v>2517</v>
      </c>
      <c r="E52511" s="1">
        <v>38590</v>
      </c>
      <c r="F52511" t="s">
        <v>11</v>
      </c>
      <c r="G52511" t="s">
        <v>139</v>
      </c>
      <c r="H52511">
        <v>558</v>
      </c>
    </row>
    <row r="52512" spans="1:8" x14ac:dyDescent="0.3">
      <c r="A52512" t="s">
        <v>104312</v>
      </c>
      <c r="B52512" t="s">
        <v>103716</v>
      </c>
      <c r="C52512" t="s">
        <v>104313</v>
      </c>
      <c r="D52512" t="s">
        <v>19955</v>
      </c>
      <c r="E52512" s="1">
        <v>42618</v>
      </c>
      <c r="F52512" t="s">
        <v>11</v>
      </c>
      <c r="G52512" t="s">
        <v>48</v>
      </c>
      <c r="H52512">
        <v>836</v>
      </c>
    </row>
    <row r="52513" spans="1:8" x14ac:dyDescent="0.3">
      <c r="A52513" t="s">
        <v>104314</v>
      </c>
      <c r="B52513" t="s">
        <v>104315</v>
      </c>
      <c r="C52513" t="s">
        <v>104316</v>
      </c>
      <c r="D52513" t="s">
        <v>1790</v>
      </c>
      <c r="E52513" s="1">
        <v>43900</v>
      </c>
      <c r="F52513" t="s">
        <v>11</v>
      </c>
      <c r="G52513" t="s">
        <v>3437</v>
      </c>
      <c r="H52513">
        <v>500</v>
      </c>
    </row>
    <row r="52514" spans="1:8" x14ac:dyDescent="0.3">
      <c r="A52514" t="s">
        <v>104317</v>
      </c>
      <c r="B52514" t="s">
        <v>35603</v>
      </c>
      <c r="C52514" t="s">
        <v>35604</v>
      </c>
      <c r="D52514" t="s">
        <v>1345</v>
      </c>
      <c r="E52514" s="1">
        <v>41374</v>
      </c>
      <c r="F52514" t="s">
        <v>11</v>
      </c>
      <c r="G52514" t="s">
        <v>310</v>
      </c>
      <c r="H52514">
        <v>820</v>
      </c>
    </row>
    <row r="52515" spans="1:8" x14ac:dyDescent="0.3">
      <c r="A52515" t="s">
        <v>104318</v>
      </c>
      <c r="B52515" t="s">
        <v>18806</v>
      </c>
      <c r="C52515" t="s">
        <v>1061</v>
      </c>
      <c r="D52515" t="s">
        <v>5830</v>
      </c>
      <c r="E52515" s="1">
        <v>39099</v>
      </c>
      <c r="F52515" t="s">
        <v>11</v>
      </c>
      <c r="G52515" t="s">
        <v>9495</v>
      </c>
      <c r="H52515">
        <v>410</v>
      </c>
    </row>
    <row r="52516" spans="1:8" x14ac:dyDescent="0.3">
      <c r="A52516" t="s">
        <v>104319</v>
      </c>
      <c r="B52516" t="s">
        <v>104320</v>
      </c>
      <c r="C52516" t="s">
        <v>104321</v>
      </c>
      <c r="D52516" t="s">
        <v>1204</v>
      </c>
      <c r="E52516" s="1">
        <v>43923</v>
      </c>
      <c r="F52516" t="s">
        <v>11</v>
      </c>
      <c r="G52516" t="s">
        <v>471</v>
      </c>
      <c r="H52516">
        <v>836</v>
      </c>
    </row>
    <row r="52517" spans="1:8" x14ac:dyDescent="0.3">
      <c r="A52517" t="s">
        <v>104322</v>
      </c>
      <c r="B52517" t="s">
        <v>104323</v>
      </c>
      <c r="C52517" t="s">
        <v>12112</v>
      </c>
      <c r="D52517" t="s">
        <v>619</v>
      </c>
      <c r="E52517" s="1">
        <v>43193</v>
      </c>
      <c r="F52517" t="s">
        <v>11</v>
      </c>
      <c r="G52517" t="s">
        <v>139</v>
      </c>
      <c r="H52517" s="2">
        <v>1172</v>
      </c>
    </row>
    <row r="52518" spans="1:8" x14ac:dyDescent="0.3">
      <c r="A52518" t="s">
        <v>104324</v>
      </c>
      <c r="B52518" t="s">
        <v>100054</v>
      </c>
      <c r="C52518" t="s">
        <v>104325</v>
      </c>
      <c r="D52518" t="s">
        <v>4427</v>
      </c>
      <c r="E52518" s="1">
        <v>43668</v>
      </c>
      <c r="F52518" t="s">
        <v>11</v>
      </c>
      <c r="G52518" t="s">
        <v>310</v>
      </c>
      <c r="H52518">
        <v>668</v>
      </c>
    </row>
    <row r="52519" spans="1:8" x14ac:dyDescent="0.3">
      <c r="A52519" t="s">
        <v>104326</v>
      </c>
      <c r="B52519" t="s">
        <v>104327</v>
      </c>
      <c r="C52519" t="s">
        <v>104328</v>
      </c>
      <c r="D52519" t="s">
        <v>16562</v>
      </c>
      <c r="E52519" s="1">
        <v>43524</v>
      </c>
      <c r="F52519" t="s">
        <v>11</v>
      </c>
      <c r="G52519" t="s">
        <v>139</v>
      </c>
      <c r="H52519">
        <v>586</v>
      </c>
    </row>
    <row r="52520" spans="1:8" x14ac:dyDescent="0.3">
      <c r="A52520" t="s">
        <v>104329</v>
      </c>
      <c r="B52520" t="s">
        <v>87283</v>
      </c>
      <c r="C52520" t="s">
        <v>20196</v>
      </c>
      <c r="D52520" t="s">
        <v>33697</v>
      </c>
      <c r="E52520" s="1">
        <v>43286</v>
      </c>
      <c r="F52520" t="s">
        <v>11</v>
      </c>
      <c r="G52520" t="s">
        <v>139</v>
      </c>
      <c r="H52520">
        <v>752</v>
      </c>
    </row>
    <row r="52521" spans="1:8" x14ac:dyDescent="0.3">
      <c r="A52521" t="s">
        <v>104330</v>
      </c>
      <c r="B52521" t="s">
        <v>19925</v>
      </c>
      <c r="C52521" t="s">
        <v>37121</v>
      </c>
      <c r="D52521" t="s">
        <v>1383</v>
      </c>
      <c r="E52521" s="1">
        <v>36510</v>
      </c>
      <c r="F52521" t="s">
        <v>11</v>
      </c>
      <c r="G52521" t="s">
        <v>205</v>
      </c>
      <c r="H52521">
        <v>398</v>
      </c>
    </row>
    <row r="52522" spans="1:8" x14ac:dyDescent="0.3">
      <c r="A52522" t="s">
        <v>104331</v>
      </c>
      <c r="B52522" t="s">
        <v>78736</v>
      </c>
      <c r="C52522" t="s">
        <v>3758</v>
      </c>
      <c r="D52522" t="s">
        <v>194</v>
      </c>
      <c r="E52522" s="1">
        <v>43431</v>
      </c>
      <c r="F52522" t="s">
        <v>11</v>
      </c>
      <c r="G52522" t="s">
        <v>139</v>
      </c>
      <c r="H52522">
        <v>773</v>
      </c>
    </row>
    <row r="52523" spans="1:8" x14ac:dyDescent="0.3">
      <c r="A52523" t="s">
        <v>104332</v>
      </c>
      <c r="B52523" t="s">
        <v>104333</v>
      </c>
      <c r="C52523" t="s">
        <v>104334</v>
      </c>
      <c r="D52523" t="s">
        <v>745</v>
      </c>
      <c r="E52523" s="1">
        <v>43860</v>
      </c>
      <c r="F52523" t="s">
        <v>11</v>
      </c>
      <c r="G52523" t="s">
        <v>2396</v>
      </c>
      <c r="H52523">
        <v>300</v>
      </c>
    </row>
    <row r="52524" spans="1:8" x14ac:dyDescent="0.3">
      <c r="A52524" t="s">
        <v>104335</v>
      </c>
      <c r="B52524" t="s">
        <v>104336</v>
      </c>
      <c r="C52524" t="s">
        <v>13510</v>
      </c>
      <c r="D52524" t="s">
        <v>4040</v>
      </c>
      <c r="E52524" s="1">
        <v>43608</v>
      </c>
      <c r="F52524" t="s">
        <v>11</v>
      </c>
      <c r="G52524" t="s">
        <v>205</v>
      </c>
      <c r="H52524" s="2">
        <v>1003</v>
      </c>
    </row>
    <row r="52525" spans="1:8" x14ac:dyDescent="0.3">
      <c r="A52525" t="s">
        <v>104337</v>
      </c>
      <c r="B52525" t="s">
        <v>104338</v>
      </c>
      <c r="C52525" t="s">
        <v>15210</v>
      </c>
      <c r="D52525" t="s">
        <v>1405</v>
      </c>
      <c r="E52525" s="1">
        <v>44313</v>
      </c>
      <c r="F52525" t="s">
        <v>11</v>
      </c>
      <c r="G52525" t="s">
        <v>139</v>
      </c>
      <c r="H52525">
        <v>516</v>
      </c>
    </row>
    <row r="52526" spans="1:8" x14ac:dyDescent="0.3">
      <c r="A52526" t="s">
        <v>104339</v>
      </c>
      <c r="B52526" t="s">
        <v>18806</v>
      </c>
      <c r="C52526" t="s">
        <v>104340</v>
      </c>
      <c r="D52526" t="s">
        <v>138</v>
      </c>
      <c r="E52526" s="1">
        <v>39239</v>
      </c>
      <c r="F52526" t="s">
        <v>11</v>
      </c>
      <c r="G52526" t="s">
        <v>2296</v>
      </c>
      <c r="H52526">
        <v>410</v>
      </c>
    </row>
    <row r="52527" spans="1:8" x14ac:dyDescent="0.3">
      <c r="A52527" t="s">
        <v>104341</v>
      </c>
      <c r="B52527" t="s">
        <v>94646</v>
      </c>
      <c r="C52527" t="s">
        <v>97550</v>
      </c>
      <c r="D52527" t="s">
        <v>946</v>
      </c>
      <c r="E52527" s="1">
        <v>38373</v>
      </c>
      <c r="F52527" t="s">
        <v>11</v>
      </c>
      <c r="G52527" t="s">
        <v>69</v>
      </c>
      <c r="H52527">
        <v>653</v>
      </c>
    </row>
    <row r="52528" spans="1:8" x14ac:dyDescent="0.3">
      <c r="A52528" t="s">
        <v>104342</v>
      </c>
      <c r="B52528" t="s">
        <v>95508</v>
      </c>
      <c r="C52528" t="s">
        <v>12727</v>
      </c>
      <c r="D52528" t="s">
        <v>2614</v>
      </c>
      <c r="E52528" s="1">
        <v>44238</v>
      </c>
      <c r="F52528" t="s">
        <v>11</v>
      </c>
      <c r="G52528" t="s">
        <v>139</v>
      </c>
      <c r="H52528">
        <v>888</v>
      </c>
    </row>
    <row r="52529" spans="1:8" x14ac:dyDescent="0.3">
      <c r="A52529" t="s">
        <v>104343</v>
      </c>
      <c r="B52529" t="s">
        <v>104344</v>
      </c>
      <c r="C52529" t="s">
        <v>104345</v>
      </c>
      <c r="D52529" t="s">
        <v>77999</v>
      </c>
      <c r="E52529" s="1">
        <v>42948</v>
      </c>
      <c r="F52529" t="s">
        <v>11</v>
      </c>
      <c r="G52529" t="s">
        <v>340</v>
      </c>
      <c r="H52529" s="2">
        <v>1256</v>
      </c>
    </row>
    <row r="52530" spans="1:8" x14ac:dyDescent="0.3">
      <c r="A52530" t="s">
        <v>104346</v>
      </c>
      <c r="B52530" t="s">
        <v>104347</v>
      </c>
      <c r="C52530" t="s">
        <v>104348</v>
      </c>
      <c r="D52530" t="s">
        <v>8106</v>
      </c>
      <c r="E52530" s="1">
        <v>40700</v>
      </c>
      <c r="F52530" t="s">
        <v>11</v>
      </c>
      <c r="G52530" t="s">
        <v>205</v>
      </c>
      <c r="H52530">
        <v>615</v>
      </c>
    </row>
    <row r="52531" spans="1:8" x14ac:dyDescent="0.3">
      <c r="A52531" t="s">
        <v>94802</v>
      </c>
      <c r="B52531" t="s">
        <v>94646</v>
      </c>
      <c r="C52531" t="s">
        <v>94647</v>
      </c>
      <c r="D52531" t="s">
        <v>2355</v>
      </c>
      <c r="E52531" s="1">
        <v>38593</v>
      </c>
      <c r="F52531" t="s">
        <v>11</v>
      </c>
      <c r="G52531" t="s">
        <v>48</v>
      </c>
      <c r="H52531">
        <v>558</v>
      </c>
    </row>
    <row r="52532" spans="1:8" x14ac:dyDescent="0.3">
      <c r="A52532" t="s">
        <v>104349</v>
      </c>
      <c r="B52532" t="s">
        <v>12541</v>
      </c>
      <c r="C52532" t="s">
        <v>12730</v>
      </c>
      <c r="D52532" t="s">
        <v>1730</v>
      </c>
      <c r="E52532" s="1">
        <v>42110</v>
      </c>
      <c r="F52532" t="s">
        <v>11</v>
      </c>
      <c r="G52532" t="s">
        <v>368</v>
      </c>
      <c r="H52532">
        <v>713</v>
      </c>
    </row>
    <row r="52533" spans="1:8" x14ac:dyDescent="0.3">
      <c r="A52533" t="s">
        <v>104350</v>
      </c>
      <c r="B52533" t="s">
        <v>104351</v>
      </c>
      <c r="C52533" t="s">
        <v>104352</v>
      </c>
      <c r="D52533" t="s">
        <v>13277</v>
      </c>
      <c r="E52533" s="1">
        <v>44007</v>
      </c>
      <c r="F52533" t="s">
        <v>11</v>
      </c>
      <c r="G52533" t="s">
        <v>2656</v>
      </c>
      <c r="H52533">
        <v>888</v>
      </c>
    </row>
    <row r="52534" spans="1:8" x14ac:dyDescent="0.3">
      <c r="A52534" t="s">
        <v>104353</v>
      </c>
      <c r="B52534" t="s">
        <v>96694</v>
      </c>
      <c r="C52534" t="s">
        <v>13256</v>
      </c>
      <c r="D52534" t="s">
        <v>21394</v>
      </c>
      <c r="E52534" s="1">
        <v>40036</v>
      </c>
      <c r="F52534" t="s">
        <v>11</v>
      </c>
      <c r="G52534" t="s">
        <v>139</v>
      </c>
      <c r="H52534" s="2">
        <v>1171</v>
      </c>
    </row>
    <row r="52535" spans="1:8" x14ac:dyDescent="0.3">
      <c r="A52535" t="s">
        <v>104354</v>
      </c>
      <c r="B52535" t="s">
        <v>104355</v>
      </c>
      <c r="C52535" t="s">
        <v>20192</v>
      </c>
      <c r="D52535" t="s">
        <v>1233</v>
      </c>
      <c r="E52535" s="1">
        <v>42850</v>
      </c>
      <c r="F52535" t="s">
        <v>11</v>
      </c>
      <c r="G52535" t="s">
        <v>95310</v>
      </c>
      <c r="H52535">
        <v>585</v>
      </c>
    </row>
    <row r="52536" spans="1:8" x14ac:dyDescent="0.3">
      <c r="A52536" t="s">
        <v>104356</v>
      </c>
      <c r="B52536" t="s">
        <v>104357</v>
      </c>
      <c r="C52536" t="s">
        <v>99542</v>
      </c>
      <c r="D52536" t="s">
        <v>2434</v>
      </c>
      <c r="E52536" s="1">
        <v>41394</v>
      </c>
      <c r="F52536" t="s">
        <v>11</v>
      </c>
      <c r="G52536" t="s">
        <v>733</v>
      </c>
      <c r="H52536" s="2">
        <v>1005</v>
      </c>
    </row>
    <row r="52537" spans="1:8" x14ac:dyDescent="0.3">
      <c r="A52537" t="s">
        <v>104288</v>
      </c>
      <c r="B52537" t="s">
        <v>18806</v>
      </c>
      <c r="C52537" t="s">
        <v>18771</v>
      </c>
      <c r="D52537" t="s">
        <v>1708</v>
      </c>
      <c r="E52537" s="1">
        <v>40961</v>
      </c>
      <c r="F52537" t="s">
        <v>11</v>
      </c>
      <c r="G52537" t="s">
        <v>733</v>
      </c>
      <c r="H52537">
        <v>660</v>
      </c>
    </row>
    <row r="52538" spans="1:8" x14ac:dyDescent="0.3">
      <c r="A52538" t="s">
        <v>104358</v>
      </c>
      <c r="B52538" t="s">
        <v>104359</v>
      </c>
      <c r="C52538" t="s">
        <v>86547</v>
      </c>
      <c r="D52538" t="s">
        <v>19720</v>
      </c>
      <c r="E52538" s="1">
        <v>44406</v>
      </c>
      <c r="F52538" t="s">
        <v>11</v>
      </c>
      <c r="G52538" t="s">
        <v>139</v>
      </c>
      <c r="H52538">
        <v>645</v>
      </c>
    </row>
    <row r="52539" spans="1:8" x14ac:dyDescent="0.3">
      <c r="A52539" t="s">
        <v>104360</v>
      </c>
      <c r="B52539" t="s">
        <v>104361</v>
      </c>
      <c r="C52539" t="s">
        <v>23301</v>
      </c>
      <c r="D52539" t="s">
        <v>1628</v>
      </c>
      <c r="E52539" s="1">
        <v>44405</v>
      </c>
      <c r="F52539" t="s">
        <v>11</v>
      </c>
      <c r="G52539" t="s">
        <v>139</v>
      </c>
      <c r="H52539">
        <v>805</v>
      </c>
    </row>
    <row r="52540" spans="1:8" x14ac:dyDescent="0.3">
      <c r="A52540" t="s">
        <v>104362</v>
      </c>
      <c r="B52540" t="s">
        <v>13578</v>
      </c>
      <c r="C52540" t="s">
        <v>13579</v>
      </c>
      <c r="D52540" t="s">
        <v>869</v>
      </c>
      <c r="E52540" s="1">
        <v>44403</v>
      </c>
      <c r="F52540" t="s">
        <v>264</v>
      </c>
      <c r="G52540" t="s">
        <v>139</v>
      </c>
      <c r="H52540">
        <v>99</v>
      </c>
    </row>
    <row r="52541" spans="1:8" x14ac:dyDescent="0.3">
      <c r="A52541" t="s">
        <v>104363</v>
      </c>
      <c r="B52541" t="s">
        <v>103950</v>
      </c>
      <c r="C52541" t="s">
        <v>104364</v>
      </c>
      <c r="D52541" t="s">
        <v>1779</v>
      </c>
      <c r="E52541" s="1">
        <v>44406</v>
      </c>
      <c r="F52541" t="s">
        <v>11</v>
      </c>
      <c r="G52541" t="s">
        <v>139</v>
      </c>
      <c r="H52541">
        <v>615</v>
      </c>
    </row>
    <row r="52542" spans="1:8" x14ac:dyDescent="0.3">
      <c r="A52542" t="s">
        <v>104365</v>
      </c>
      <c r="B52542" t="s">
        <v>104366</v>
      </c>
      <c r="C52542" t="s">
        <v>5151</v>
      </c>
      <c r="D52542" t="s">
        <v>1168</v>
      </c>
      <c r="E52542" s="1">
        <v>44406</v>
      </c>
      <c r="F52542" t="s">
        <v>264</v>
      </c>
      <c r="G52542" t="s">
        <v>139</v>
      </c>
      <c r="H52542">
        <v>468</v>
      </c>
    </row>
    <row r="52543" spans="1:8" x14ac:dyDescent="0.3">
      <c r="A52543" t="s">
        <v>104367</v>
      </c>
      <c r="B52543" t="s">
        <v>95788</v>
      </c>
      <c r="C52543" t="s">
        <v>95789</v>
      </c>
      <c r="D52543" t="s">
        <v>1304</v>
      </c>
      <c r="E52543" s="1">
        <v>44407</v>
      </c>
      <c r="F52543" t="s">
        <v>464</v>
      </c>
      <c r="G52543" t="s">
        <v>139</v>
      </c>
      <c r="H52543">
        <v>267</v>
      </c>
    </row>
    <row r="52544" spans="1:8" x14ac:dyDescent="0.3">
      <c r="A52544" t="s">
        <v>104368</v>
      </c>
      <c r="B52544" t="s">
        <v>104369</v>
      </c>
      <c r="C52544" t="s">
        <v>104370</v>
      </c>
      <c r="D52544" t="s">
        <v>22685</v>
      </c>
      <c r="E52544" s="1">
        <v>44404</v>
      </c>
      <c r="F52544" t="s">
        <v>11</v>
      </c>
      <c r="G52544" t="s">
        <v>139</v>
      </c>
      <c r="H52544">
        <v>398</v>
      </c>
    </row>
    <row r="52545" spans="1:8" x14ac:dyDescent="0.3">
      <c r="A52545" t="s">
        <v>104371</v>
      </c>
      <c r="B52545" t="s">
        <v>104372</v>
      </c>
      <c r="C52545" t="s">
        <v>104373</v>
      </c>
      <c r="D52545" t="s">
        <v>43911</v>
      </c>
      <c r="E52545" s="1">
        <v>44409</v>
      </c>
      <c r="F52545" t="s">
        <v>11</v>
      </c>
      <c r="G52545" t="s">
        <v>139</v>
      </c>
      <c r="H52545">
        <v>702</v>
      </c>
    </row>
    <row r="52546" spans="1:8" x14ac:dyDescent="0.3">
      <c r="A52546" t="s">
        <v>104374</v>
      </c>
      <c r="B52546" t="s">
        <v>104375</v>
      </c>
      <c r="C52546" t="s">
        <v>52737</v>
      </c>
      <c r="D52546" t="s">
        <v>20476</v>
      </c>
      <c r="E52546" s="1">
        <v>44409</v>
      </c>
      <c r="F52546" t="s">
        <v>11</v>
      </c>
      <c r="G52546" t="s">
        <v>139</v>
      </c>
      <c r="H52546" s="2">
        <v>1008</v>
      </c>
    </row>
    <row r="52547" spans="1:8" x14ac:dyDescent="0.3">
      <c r="A52547" t="s">
        <v>104376</v>
      </c>
      <c r="B52547" t="s">
        <v>104377</v>
      </c>
      <c r="C52547" t="s">
        <v>6533</v>
      </c>
      <c r="D52547" t="s">
        <v>21142</v>
      </c>
      <c r="E52547" s="1">
        <v>44409</v>
      </c>
      <c r="F52547" t="s">
        <v>11</v>
      </c>
      <c r="G52547" t="s">
        <v>139</v>
      </c>
      <c r="H52547" s="2">
        <v>1008</v>
      </c>
    </row>
    <row r="52548" spans="1:8" x14ac:dyDescent="0.3">
      <c r="A52548" t="s">
        <v>104378</v>
      </c>
      <c r="B52548" t="s">
        <v>104101</v>
      </c>
      <c r="C52548" t="s">
        <v>6982</v>
      </c>
      <c r="D52548" t="s">
        <v>19438</v>
      </c>
      <c r="E52548" s="1">
        <v>44404</v>
      </c>
      <c r="F52548" t="s">
        <v>11</v>
      </c>
      <c r="G52548" t="s">
        <v>139</v>
      </c>
      <c r="H52548">
        <v>703</v>
      </c>
    </row>
    <row r="52549" spans="1:8" x14ac:dyDescent="0.3">
      <c r="A52549" t="s">
        <v>104379</v>
      </c>
      <c r="B52549" t="s">
        <v>104380</v>
      </c>
      <c r="C52549" t="s">
        <v>104381</v>
      </c>
      <c r="D52549" t="s">
        <v>5157</v>
      </c>
      <c r="E52549" s="1">
        <v>44411</v>
      </c>
      <c r="F52549" t="s">
        <v>11</v>
      </c>
      <c r="G52549" t="s">
        <v>139</v>
      </c>
      <c r="H52549">
        <v>586</v>
      </c>
    </row>
    <row r="52550" spans="1:8" x14ac:dyDescent="0.3">
      <c r="A52550" t="s">
        <v>104382</v>
      </c>
      <c r="B52550" t="s">
        <v>91012</v>
      </c>
      <c r="C52550" t="s">
        <v>13124</v>
      </c>
      <c r="D52550" t="s">
        <v>11735</v>
      </c>
      <c r="E52550" s="1">
        <v>44404</v>
      </c>
      <c r="F52550" t="s">
        <v>11</v>
      </c>
      <c r="G52550" t="s">
        <v>139</v>
      </c>
      <c r="H52550">
        <v>134</v>
      </c>
    </row>
    <row r="52551" spans="1:8" x14ac:dyDescent="0.3">
      <c r="A52551" t="s">
        <v>104383</v>
      </c>
      <c r="B52551" t="s">
        <v>104384</v>
      </c>
      <c r="C52551" t="s">
        <v>29665</v>
      </c>
      <c r="D52551" t="s">
        <v>669</v>
      </c>
      <c r="E52551" s="1">
        <v>44409</v>
      </c>
      <c r="F52551" t="s">
        <v>11</v>
      </c>
      <c r="G52551" t="s">
        <v>139</v>
      </c>
      <c r="H52551">
        <v>679</v>
      </c>
    </row>
    <row r="52552" spans="1:8" x14ac:dyDescent="0.3">
      <c r="A52552" t="s">
        <v>104385</v>
      </c>
      <c r="B52552" t="s">
        <v>104386</v>
      </c>
      <c r="C52552" t="s">
        <v>8023</v>
      </c>
      <c r="D52552" t="s">
        <v>768</v>
      </c>
      <c r="E52552" s="1">
        <v>44411</v>
      </c>
      <c r="F52552" t="s">
        <v>11</v>
      </c>
      <c r="G52552" t="s">
        <v>139</v>
      </c>
      <c r="H52552">
        <v>181</v>
      </c>
    </row>
    <row r="52553" spans="1:8" x14ac:dyDescent="0.3">
      <c r="A52553" t="s">
        <v>104387</v>
      </c>
      <c r="B52553" t="s">
        <v>103950</v>
      </c>
      <c r="C52553" t="s">
        <v>104388</v>
      </c>
      <c r="D52553" t="s">
        <v>7176</v>
      </c>
      <c r="E52553" s="1">
        <v>44406</v>
      </c>
      <c r="F52553" t="s">
        <v>11</v>
      </c>
      <c r="G52553" t="s">
        <v>139</v>
      </c>
      <c r="H52553">
        <v>888</v>
      </c>
    </row>
    <row r="52554" spans="1:8" x14ac:dyDescent="0.3">
      <c r="A52554" t="s">
        <v>104389</v>
      </c>
      <c r="B52554" t="s">
        <v>104390</v>
      </c>
      <c r="C52554" t="s">
        <v>104391</v>
      </c>
      <c r="D52554" t="s">
        <v>232</v>
      </c>
      <c r="E52554" s="1">
        <v>42472</v>
      </c>
      <c r="F52554" t="s">
        <v>11</v>
      </c>
      <c r="G52554" t="s">
        <v>205</v>
      </c>
      <c r="H52554">
        <v>352</v>
      </c>
    </row>
    <row r="52555" spans="1:8" x14ac:dyDescent="0.3">
      <c r="A52555" t="s">
        <v>104392</v>
      </c>
      <c r="B52555" t="s">
        <v>94646</v>
      </c>
      <c r="C52555" t="s">
        <v>94647</v>
      </c>
      <c r="D52555" t="s">
        <v>2729</v>
      </c>
      <c r="E52555" s="1">
        <v>39716</v>
      </c>
      <c r="F52555" t="s">
        <v>11</v>
      </c>
      <c r="G52555" t="s">
        <v>139</v>
      </c>
      <c r="H52555">
        <v>512</v>
      </c>
    </row>
    <row r="52556" spans="1:8" x14ac:dyDescent="0.3">
      <c r="A52556" t="s">
        <v>104393</v>
      </c>
      <c r="B52556" t="s">
        <v>94646</v>
      </c>
      <c r="C52556" t="s">
        <v>94647</v>
      </c>
      <c r="D52556" t="s">
        <v>1649</v>
      </c>
      <c r="E52556" s="1">
        <v>40199</v>
      </c>
      <c r="F52556" t="s">
        <v>11</v>
      </c>
      <c r="G52556" t="s">
        <v>205</v>
      </c>
      <c r="H52556">
        <v>512</v>
      </c>
    </row>
    <row r="52557" spans="1:8" x14ac:dyDescent="0.3">
      <c r="A52557" t="s">
        <v>104394</v>
      </c>
      <c r="B52557" t="s">
        <v>100054</v>
      </c>
      <c r="C52557" t="s">
        <v>104395</v>
      </c>
      <c r="D52557" t="s">
        <v>10993</v>
      </c>
      <c r="E52557" s="1">
        <v>43717</v>
      </c>
      <c r="F52557" t="s">
        <v>11</v>
      </c>
      <c r="G52557" t="s">
        <v>471</v>
      </c>
      <c r="H52557">
        <v>836</v>
      </c>
    </row>
    <row r="52558" spans="1:8" x14ac:dyDescent="0.3">
      <c r="A52558" t="s">
        <v>103701</v>
      </c>
      <c r="B52558" t="s">
        <v>94646</v>
      </c>
      <c r="C52558" t="s">
        <v>94647</v>
      </c>
      <c r="D52558" t="s">
        <v>110</v>
      </c>
      <c r="E52558" s="1">
        <v>38589</v>
      </c>
      <c r="F52558" t="s">
        <v>11</v>
      </c>
      <c r="G52558" t="s">
        <v>139</v>
      </c>
      <c r="H52558">
        <v>607</v>
      </c>
    </row>
    <row r="52559" spans="1:8" x14ac:dyDescent="0.3">
      <c r="A52559" t="s">
        <v>104396</v>
      </c>
      <c r="B52559" t="s">
        <v>94646</v>
      </c>
      <c r="C52559" t="s">
        <v>94647</v>
      </c>
      <c r="D52559" t="s">
        <v>5909</v>
      </c>
      <c r="E52559" s="1">
        <v>38607</v>
      </c>
      <c r="F52559" t="s">
        <v>11</v>
      </c>
      <c r="G52559" t="s">
        <v>239</v>
      </c>
      <c r="H52559">
        <v>607</v>
      </c>
    </row>
    <row r="52560" spans="1:8" x14ac:dyDescent="0.3">
      <c r="A52560" t="s">
        <v>104397</v>
      </c>
      <c r="B52560" t="s">
        <v>98402</v>
      </c>
      <c r="C52560" t="s">
        <v>27008</v>
      </c>
      <c r="D52560" t="s">
        <v>5335</v>
      </c>
      <c r="E52560" s="1">
        <v>38835</v>
      </c>
      <c r="F52560" t="s">
        <v>11</v>
      </c>
      <c r="G52560" t="s">
        <v>139</v>
      </c>
      <c r="H52560">
        <v>410</v>
      </c>
    </row>
    <row r="52561" spans="1:8" x14ac:dyDescent="0.3">
      <c r="A52561" t="s">
        <v>104398</v>
      </c>
      <c r="B52561" t="s">
        <v>104399</v>
      </c>
      <c r="C52561" t="s">
        <v>4074</v>
      </c>
      <c r="D52561" t="s">
        <v>1482</v>
      </c>
      <c r="E52561" s="1">
        <v>42663</v>
      </c>
      <c r="F52561" t="s">
        <v>11</v>
      </c>
      <c r="G52561" t="s">
        <v>205</v>
      </c>
      <c r="H52561" s="2">
        <v>1013</v>
      </c>
    </row>
    <row r="52562" spans="1:8" x14ac:dyDescent="0.3">
      <c r="A52562" t="s">
        <v>104400</v>
      </c>
      <c r="B52562" t="s">
        <v>100054</v>
      </c>
      <c r="C52562" t="s">
        <v>104401</v>
      </c>
      <c r="D52562" t="s">
        <v>1103</v>
      </c>
      <c r="E52562" s="1">
        <v>43691</v>
      </c>
      <c r="F52562" t="s">
        <v>11</v>
      </c>
      <c r="G52562" t="s">
        <v>69</v>
      </c>
      <c r="H52562">
        <v>668</v>
      </c>
    </row>
    <row r="52563" spans="1:8" x14ac:dyDescent="0.3">
      <c r="A52563" t="s">
        <v>104402</v>
      </c>
      <c r="B52563" t="s">
        <v>104403</v>
      </c>
      <c r="C52563" t="s">
        <v>7175</v>
      </c>
      <c r="D52563" t="s">
        <v>954</v>
      </c>
      <c r="E52563" s="1">
        <v>41989</v>
      </c>
      <c r="F52563" t="s">
        <v>11</v>
      </c>
      <c r="G52563" t="s">
        <v>139</v>
      </c>
      <c r="H52563">
        <v>820</v>
      </c>
    </row>
    <row r="52564" spans="1:8" x14ac:dyDescent="0.3">
      <c r="A52564" t="s">
        <v>104404</v>
      </c>
      <c r="B52564" t="s">
        <v>37763</v>
      </c>
      <c r="C52564" t="s">
        <v>37764</v>
      </c>
      <c r="D52564" t="s">
        <v>3888</v>
      </c>
      <c r="E52564" s="1">
        <v>41688</v>
      </c>
      <c r="F52564" t="s">
        <v>11</v>
      </c>
      <c r="G52564" t="s">
        <v>139</v>
      </c>
      <c r="H52564">
        <v>668</v>
      </c>
    </row>
    <row r="52565" spans="1:8" x14ac:dyDescent="0.3">
      <c r="A52565" t="s">
        <v>103798</v>
      </c>
      <c r="B52565" t="s">
        <v>35887</v>
      </c>
      <c r="C52565" t="s">
        <v>104405</v>
      </c>
      <c r="D52565" t="s">
        <v>32043</v>
      </c>
      <c r="E52565" s="1">
        <v>39492</v>
      </c>
      <c r="F52565" t="s">
        <v>11</v>
      </c>
      <c r="G52565" t="s">
        <v>2656</v>
      </c>
      <c r="H52565">
        <v>933</v>
      </c>
    </row>
    <row r="52566" spans="1:8" x14ac:dyDescent="0.3">
      <c r="A52566" t="s">
        <v>91453</v>
      </c>
      <c r="B52566" t="s">
        <v>91454</v>
      </c>
      <c r="C52566" t="s">
        <v>18814</v>
      </c>
      <c r="D52566" t="s">
        <v>291</v>
      </c>
      <c r="E52566" s="1">
        <v>41031</v>
      </c>
      <c r="F52566" t="s">
        <v>11</v>
      </c>
      <c r="G52566" t="s">
        <v>139</v>
      </c>
      <c r="H52566">
        <v>615</v>
      </c>
    </row>
    <row r="52567" spans="1:8" x14ac:dyDescent="0.3">
      <c r="A52567" t="s">
        <v>104406</v>
      </c>
      <c r="B52567" t="s">
        <v>96694</v>
      </c>
      <c r="C52567" t="s">
        <v>12296</v>
      </c>
      <c r="D52567" t="s">
        <v>12751</v>
      </c>
      <c r="E52567" s="1">
        <v>40036</v>
      </c>
      <c r="F52567" t="s">
        <v>11</v>
      </c>
      <c r="G52567" t="s">
        <v>199</v>
      </c>
      <c r="H52567" s="2">
        <v>1003</v>
      </c>
    </row>
    <row r="52568" spans="1:8" x14ac:dyDescent="0.3">
      <c r="A52568" t="s">
        <v>104407</v>
      </c>
      <c r="B52568" t="s">
        <v>99368</v>
      </c>
      <c r="C52568" t="s">
        <v>68683</v>
      </c>
      <c r="D52568" t="s">
        <v>234</v>
      </c>
      <c r="E52568" s="1">
        <v>44070</v>
      </c>
      <c r="F52568" t="s">
        <v>11</v>
      </c>
      <c r="G52568" t="s">
        <v>69</v>
      </c>
      <c r="H52568">
        <v>888</v>
      </c>
    </row>
    <row r="52569" spans="1:8" x14ac:dyDescent="0.3">
      <c r="A52569" t="s">
        <v>104408</v>
      </c>
      <c r="B52569" t="s">
        <v>26663</v>
      </c>
      <c r="C52569" t="s">
        <v>867</v>
      </c>
      <c r="D52569" t="s">
        <v>238</v>
      </c>
      <c r="E52569" s="1">
        <v>43347</v>
      </c>
      <c r="F52569" t="s">
        <v>11</v>
      </c>
      <c r="G52569" t="s">
        <v>368</v>
      </c>
      <c r="H52569">
        <v>703</v>
      </c>
    </row>
    <row r="52570" spans="1:8" x14ac:dyDescent="0.3">
      <c r="A52570" t="s">
        <v>104409</v>
      </c>
      <c r="B52570" t="s">
        <v>99533</v>
      </c>
      <c r="C52570" t="s">
        <v>104410</v>
      </c>
      <c r="D52570" t="s">
        <v>1835</v>
      </c>
      <c r="E52570" s="1">
        <v>40940</v>
      </c>
      <c r="F52570" t="s">
        <v>11</v>
      </c>
      <c r="G52570" t="s">
        <v>205</v>
      </c>
      <c r="H52570">
        <v>596</v>
      </c>
    </row>
    <row r="52571" spans="1:8" x14ac:dyDescent="0.3">
      <c r="A52571" t="s">
        <v>104411</v>
      </c>
      <c r="B52571" t="s">
        <v>100092</v>
      </c>
      <c r="C52571" t="s">
        <v>104412</v>
      </c>
      <c r="D52571" t="s">
        <v>1482</v>
      </c>
      <c r="E52571" s="1">
        <v>43776</v>
      </c>
      <c r="F52571" t="s">
        <v>11</v>
      </c>
      <c r="G52571" t="s">
        <v>139</v>
      </c>
      <c r="H52571" s="2">
        <v>1093</v>
      </c>
    </row>
    <row r="52572" spans="1:8" x14ac:dyDescent="0.3">
      <c r="A52572" t="s">
        <v>104413</v>
      </c>
      <c r="B52572" t="s">
        <v>28024</v>
      </c>
      <c r="C52572" t="s">
        <v>16995</v>
      </c>
      <c r="D52572" t="s">
        <v>12249</v>
      </c>
      <c r="E52572" s="1">
        <v>44070</v>
      </c>
      <c r="F52572" t="s">
        <v>11</v>
      </c>
      <c r="G52572" t="s">
        <v>139</v>
      </c>
      <c r="H52572">
        <v>683</v>
      </c>
    </row>
    <row r="52573" spans="1:8" x14ac:dyDescent="0.3">
      <c r="A52573" t="s">
        <v>104414</v>
      </c>
      <c r="B52573" t="s">
        <v>104415</v>
      </c>
      <c r="C52573" t="s">
        <v>104416</v>
      </c>
      <c r="D52573" t="s">
        <v>3698</v>
      </c>
      <c r="E52573" s="1">
        <v>43914</v>
      </c>
      <c r="F52573" t="s">
        <v>11</v>
      </c>
      <c r="G52573" t="s">
        <v>139</v>
      </c>
      <c r="H52573">
        <v>65</v>
      </c>
    </row>
    <row r="52574" spans="1:8" x14ac:dyDescent="0.3">
      <c r="A52574" t="s">
        <v>104417</v>
      </c>
      <c r="B52574" t="s">
        <v>29269</v>
      </c>
      <c r="C52574" t="s">
        <v>104418</v>
      </c>
      <c r="D52574" t="s">
        <v>784</v>
      </c>
      <c r="E52574" s="1">
        <v>40980</v>
      </c>
      <c r="F52574" t="s">
        <v>11</v>
      </c>
      <c r="G52574" t="s">
        <v>69</v>
      </c>
      <c r="H52574">
        <v>56</v>
      </c>
    </row>
    <row r="52575" spans="1:8" x14ac:dyDescent="0.3">
      <c r="A52575" t="s">
        <v>104419</v>
      </c>
      <c r="B52575" t="s">
        <v>104420</v>
      </c>
      <c r="C52575" t="s">
        <v>104421</v>
      </c>
      <c r="D52575" t="s">
        <v>10563</v>
      </c>
      <c r="E52575" s="1">
        <v>41557</v>
      </c>
      <c r="F52575" t="s">
        <v>11</v>
      </c>
      <c r="G52575" t="s">
        <v>139</v>
      </c>
      <c r="H52575">
        <v>752</v>
      </c>
    </row>
    <row r="52576" spans="1:8" x14ac:dyDescent="0.3">
      <c r="A52576" t="s">
        <v>104422</v>
      </c>
      <c r="B52576" t="s">
        <v>13349</v>
      </c>
      <c r="C52576" t="s">
        <v>3490</v>
      </c>
      <c r="D52576" t="s">
        <v>96217</v>
      </c>
      <c r="E52576" s="1">
        <v>43984</v>
      </c>
      <c r="F52576" t="s">
        <v>11</v>
      </c>
      <c r="G52576" t="s">
        <v>139</v>
      </c>
      <c r="H52576" s="2">
        <v>1055</v>
      </c>
    </row>
    <row r="52577" spans="1:8" x14ac:dyDescent="0.3">
      <c r="A52577" t="s">
        <v>96727</v>
      </c>
      <c r="B52577" t="s">
        <v>2874</v>
      </c>
      <c r="C52577" t="s">
        <v>104423</v>
      </c>
      <c r="D52577" t="s">
        <v>6632</v>
      </c>
      <c r="E52577" s="1">
        <v>43897</v>
      </c>
      <c r="F52577" t="s">
        <v>11</v>
      </c>
      <c r="G52577" t="s">
        <v>139</v>
      </c>
      <c r="H52577">
        <v>305</v>
      </c>
    </row>
    <row r="52578" spans="1:8" x14ac:dyDescent="0.3">
      <c r="A52578" t="s">
        <v>104283</v>
      </c>
      <c r="B52578" t="s">
        <v>49469</v>
      </c>
      <c r="C52578" t="s">
        <v>104424</v>
      </c>
      <c r="D52578" t="s">
        <v>11806</v>
      </c>
      <c r="E52578" s="1">
        <v>41676</v>
      </c>
      <c r="F52578" t="s">
        <v>11</v>
      </c>
      <c r="G52578" t="s">
        <v>139</v>
      </c>
      <c r="H52578">
        <v>683</v>
      </c>
    </row>
    <row r="52579" spans="1:8" x14ac:dyDescent="0.3">
      <c r="A52579" t="s">
        <v>104425</v>
      </c>
      <c r="B52579" t="s">
        <v>99204</v>
      </c>
      <c r="C52579" t="s">
        <v>49687</v>
      </c>
      <c r="D52579" t="s">
        <v>2328</v>
      </c>
      <c r="E52579" s="1">
        <v>41872</v>
      </c>
      <c r="F52579" t="s">
        <v>264</v>
      </c>
      <c r="G52579" t="s">
        <v>139</v>
      </c>
      <c r="H52579">
        <v>703</v>
      </c>
    </row>
    <row r="52580" spans="1:8" x14ac:dyDescent="0.3">
      <c r="A52580" t="s">
        <v>99412</v>
      </c>
      <c r="B52580" t="s">
        <v>94646</v>
      </c>
      <c r="C52580" t="s">
        <v>2368</v>
      </c>
      <c r="D52580" t="s">
        <v>7868</v>
      </c>
      <c r="E52580" s="1">
        <v>40753</v>
      </c>
      <c r="F52580" t="s">
        <v>11</v>
      </c>
      <c r="G52580" t="s">
        <v>310</v>
      </c>
      <c r="H52580">
        <v>569</v>
      </c>
    </row>
    <row r="52581" spans="1:8" x14ac:dyDescent="0.3">
      <c r="A52581" t="s">
        <v>104426</v>
      </c>
      <c r="B52581" t="s">
        <v>104427</v>
      </c>
      <c r="C52581" t="s">
        <v>104428</v>
      </c>
      <c r="D52581" t="s">
        <v>29592</v>
      </c>
      <c r="E52581" s="1">
        <v>44191</v>
      </c>
      <c r="F52581" t="s">
        <v>11</v>
      </c>
      <c r="G52581" t="s">
        <v>170</v>
      </c>
      <c r="H52581">
        <v>323</v>
      </c>
    </row>
    <row r="52582" spans="1:8" x14ac:dyDescent="0.3">
      <c r="A52582" t="s">
        <v>104429</v>
      </c>
      <c r="B52582" t="s">
        <v>104430</v>
      </c>
      <c r="C52582" t="s">
        <v>104431</v>
      </c>
      <c r="D52582" t="s">
        <v>10543</v>
      </c>
      <c r="E52582" s="1">
        <v>44217</v>
      </c>
      <c r="F52582" t="s">
        <v>11</v>
      </c>
      <c r="G52582" t="s">
        <v>368</v>
      </c>
      <c r="H52582">
        <v>888</v>
      </c>
    </row>
    <row r="52583" spans="1:8" x14ac:dyDescent="0.3">
      <c r="A52583" t="s">
        <v>104432</v>
      </c>
      <c r="B52583" t="s">
        <v>88516</v>
      </c>
      <c r="C52583" t="s">
        <v>32790</v>
      </c>
      <c r="D52583" t="s">
        <v>2253</v>
      </c>
      <c r="E52583" s="1">
        <v>41273</v>
      </c>
      <c r="F52583" t="s">
        <v>11</v>
      </c>
      <c r="G52583" t="s">
        <v>139</v>
      </c>
      <c r="H52583" s="2">
        <v>1005</v>
      </c>
    </row>
    <row r="52584" spans="1:8" x14ac:dyDescent="0.3">
      <c r="A52584" t="s">
        <v>104433</v>
      </c>
      <c r="B52584" t="s">
        <v>35887</v>
      </c>
      <c r="C52584" t="s">
        <v>104434</v>
      </c>
      <c r="D52584" t="s">
        <v>18798</v>
      </c>
      <c r="E52584" s="1">
        <v>39491</v>
      </c>
      <c r="F52584" t="s">
        <v>11</v>
      </c>
      <c r="G52584" t="s">
        <v>205</v>
      </c>
      <c r="H52584">
        <v>933</v>
      </c>
    </row>
    <row r="52585" spans="1:8" x14ac:dyDescent="0.3">
      <c r="A52585" t="s">
        <v>104003</v>
      </c>
      <c r="B52585" t="s">
        <v>104435</v>
      </c>
      <c r="C52585" t="s">
        <v>104436</v>
      </c>
      <c r="D52585" t="s">
        <v>5830</v>
      </c>
      <c r="E52585" s="1">
        <v>44049</v>
      </c>
      <c r="F52585" t="s">
        <v>11</v>
      </c>
      <c r="G52585" t="s">
        <v>139</v>
      </c>
      <c r="H52585">
        <v>615</v>
      </c>
    </row>
    <row r="52586" spans="1:8" x14ac:dyDescent="0.3">
      <c r="A52586" t="s">
        <v>104437</v>
      </c>
      <c r="B52586" t="s">
        <v>34936</v>
      </c>
      <c r="C52586" t="s">
        <v>34937</v>
      </c>
      <c r="D52586" t="s">
        <v>21071</v>
      </c>
      <c r="E52586" s="1">
        <v>43039</v>
      </c>
      <c r="F52586" t="s">
        <v>11</v>
      </c>
      <c r="G52586" t="s">
        <v>104438</v>
      </c>
      <c r="H52586" s="2">
        <v>1005</v>
      </c>
    </row>
    <row r="52587" spans="1:8" x14ac:dyDescent="0.3">
      <c r="A52587" t="s">
        <v>104439</v>
      </c>
      <c r="B52587" t="s">
        <v>104440</v>
      </c>
      <c r="C52587" t="s">
        <v>104441</v>
      </c>
      <c r="D52587" t="s">
        <v>123</v>
      </c>
      <c r="E52587" s="1">
        <v>40864</v>
      </c>
      <c r="F52587" t="s">
        <v>11</v>
      </c>
      <c r="G52587" t="s">
        <v>1035</v>
      </c>
      <c r="H52587">
        <v>585</v>
      </c>
    </row>
    <row r="52588" spans="1:8" x14ac:dyDescent="0.3">
      <c r="A52588" t="s">
        <v>104442</v>
      </c>
      <c r="B52588" t="s">
        <v>95820</v>
      </c>
      <c r="C52588" t="s">
        <v>3571</v>
      </c>
      <c r="D52588" t="s">
        <v>28447</v>
      </c>
      <c r="E52588" s="1">
        <v>44243</v>
      </c>
      <c r="F52588" t="s">
        <v>11</v>
      </c>
      <c r="G52588" t="s">
        <v>139</v>
      </c>
      <c r="H52588" s="2">
        <v>1340</v>
      </c>
    </row>
    <row r="52589" spans="1:8" x14ac:dyDescent="0.3">
      <c r="A52589" t="s">
        <v>104443</v>
      </c>
      <c r="B52589" t="s">
        <v>88045</v>
      </c>
      <c r="C52589" t="s">
        <v>104444</v>
      </c>
      <c r="D52589" t="s">
        <v>2434</v>
      </c>
      <c r="E52589" s="1">
        <v>42969</v>
      </c>
      <c r="F52589" t="s">
        <v>11</v>
      </c>
      <c r="G52589" t="s">
        <v>139</v>
      </c>
      <c r="H52589">
        <v>668</v>
      </c>
    </row>
    <row r="52590" spans="1:8" x14ac:dyDescent="0.3">
      <c r="A52590" t="s">
        <v>97177</v>
      </c>
      <c r="B52590" t="s">
        <v>36613</v>
      </c>
      <c r="C52590" t="s">
        <v>26848</v>
      </c>
      <c r="D52590" t="s">
        <v>10456</v>
      </c>
      <c r="E52590" s="1">
        <v>39463</v>
      </c>
      <c r="F52590" t="s">
        <v>11</v>
      </c>
      <c r="G52590" t="s">
        <v>340</v>
      </c>
      <c r="H52590">
        <v>668</v>
      </c>
    </row>
    <row r="52591" spans="1:8" x14ac:dyDescent="0.3">
      <c r="A52591" t="s">
        <v>104445</v>
      </c>
      <c r="B52591" t="s">
        <v>104446</v>
      </c>
      <c r="C52591" t="s">
        <v>104447</v>
      </c>
      <c r="D52591" t="s">
        <v>19425</v>
      </c>
      <c r="E52591" s="1">
        <v>44348</v>
      </c>
      <c r="F52591" t="s">
        <v>11</v>
      </c>
      <c r="G52591" t="s">
        <v>9625</v>
      </c>
      <c r="H52591">
        <v>569</v>
      </c>
    </row>
    <row r="52592" spans="1:8" x14ac:dyDescent="0.3">
      <c r="A52592" t="s">
        <v>104292</v>
      </c>
      <c r="B52592" t="s">
        <v>99923</v>
      </c>
      <c r="C52592" t="s">
        <v>103714</v>
      </c>
      <c r="D52592" t="s">
        <v>382</v>
      </c>
      <c r="E52592" s="1">
        <v>44007</v>
      </c>
      <c r="F52592" t="s">
        <v>11</v>
      </c>
      <c r="G52592" t="s">
        <v>9495</v>
      </c>
      <c r="H52592" s="2">
        <v>1093</v>
      </c>
    </row>
    <row r="52593" spans="1:8" x14ac:dyDescent="0.3">
      <c r="A52593" t="s">
        <v>104448</v>
      </c>
      <c r="B52593" t="s">
        <v>104449</v>
      </c>
      <c r="C52593" t="s">
        <v>867</v>
      </c>
      <c r="D52593" t="s">
        <v>895</v>
      </c>
      <c r="E52593" s="1">
        <v>41958</v>
      </c>
      <c r="F52593" t="s">
        <v>11</v>
      </c>
      <c r="G52593" t="s">
        <v>139</v>
      </c>
      <c r="H52593">
        <v>702</v>
      </c>
    </row>
    <row r="52594" spans="1:8" x14ac:dyDescent="0.3">
      <c r="A52594" t="s">
        <v>104450</v>
      </c>
      <c r="B52594" t="s">
        <v>104451</v>
      </c>
      <c r="C52594" t="s">
        <v>104452</v>
      </c>
      <c r="D52594" t="s">
        <v>150</v>
      </c>
      <c r="E52594" s="1">
        <v>41001</v>
      </c>
      <c r="F52594" t="s">
        <v>11</v>
      </c>
      <c r="G52594" t="s">
        <v>139</v>
      </c>
      <c r="H52594">
        <v>596</v>
      </c>
    </row>
    <row r="52595" spans="1:8" x14ac:dyDescent="0.3">
      <c r="A52595" t="s">
        <v>104453</v>
      </c>
      <c r="B52595" t="s">
        <v>104454</v>
      </c>
      <c r="C52595" t="s">
        <v>3144</v>
      </c>
      <c r="D52595" t="s">
        <v>977</v>
      </c>
      <c r="E52595" s="1">
        <v>41135</v>
      </c>
      <c r="F52595" t="s">
        <v>11</v>
      </c>
      <c r="G52595" t="s">
        <v>368</v>
      </c>
      <c r="H52595">
        <v>668</v>
      </c>
    </row>
    <row r="52596" spans="1:8" x14ac:dyDescent="0.3">
      <c r="A52596" t="s">
        <v>104455</v>
      </c>
      <c r="B52596" t="s">
        <v>104456</v>
      </c>
      <c r="C52596" t="s">
        <v>42699</v>
      </c>
      <c r="D52596" t="s">
        <v>8241</v>
      </c>
      <c r="E52596" s="1">
        <v>42345</v>
      </c>
      <c r="F52596" t="s">
        <v>11</v>
      </c>
      <c r="G52596" t="s">
        <v>139</v>
      </c>
      <c r="H52596">
        <v>680</v>
      </c>
    </row>
    <row r="52597" spans="1:8" x14ac:dyDescent="0.3">
      <c r="A52597" t="s">
        <v>104457</v>
      </c>
      <c r="B52597" t="s">
        <v>26140</v>
      </c>
      <c r="C52597" t="s">
        <v>27857</v>
      </c>
      <c r="D52597" t="s">
        <v>5250</v>
      </c>
      <c r="E52597" s="1">
        <v>44397</v>
      </c>
      <c r="F52597" t="s">
        <v>276</v>
      </c>
      <c r="G52597" t="s">
        <v>139</v>
      </c>
      <c r="H52597">
        <v>717</v>
      </c>
    </row>
    <row r="52598" spans="1:8" x14ac:dyDescent="0.3">
      <c r="A52598" t="s">
        <v>104458</v>
      </c>
      <c r="B52598" t="s">
        <v>104459</v>
      </c>
      <c r="C52598" t="s">
        <v>104460</v>
      </c>
      <c r="D52598" t="s">
        <v>294</v>
      </c>
      <c r="E52598" s="1">
        <v>44393</v>
      </c>
      <c r="F52598" t="s">
        <v>264</v>
      </c>
      <c r="G52598" t="s">
        <v>139</v>
      </c>
      <c r="H52598">
        <v>267</v>
      </c>
    </row>
    <row r="52599" spans="1:8" x14ac:dyDescent="0.3">
      <c r="A52599" t="s">
        <v>104461</v>
      </c>
      <c r="B52599" t="s">
        <v>104462</v>
      </c>
      <c r="C52599" t="s">
        <v>104463</v>
      </c>
      <c r="D52599" t="s">
        <v>138</v>
      </c>
      <c r="E52599" s="1">
        <v>44393</v>
      </c>
      <c r="F52599" t="s">
        <v>11</v>
      </c>
      <c r="G52599" t="s">
        <v>139</v>
      </c>
      <c r="H52599">
        <v>759</v>
      </c>
    </row>
    <row r="52600" spans="1:8" x14ac:dyDescent="0.3">
      <c r="A52600" t="s">
        <v>104464</v>
      </c>
      <c r="B52600" t="s">
        <v>104465</v>
      </c>
      <c r="C52600" t="s">
        <v>3963</v>
      </c>
      <c r="D52600" t="s">
        <v>380</v>
      </c>
      <c r="E52600" s="1">
        <v>44397</v>
      </c>
      <c r="F52600" t="s">
        <v>264</v>
      </c>
      <c r="G52600" t="s">
        <v>139</v>
      </c>
      <c r="H52600">
        <v>568</v>
      </c>
    </row>
    <row r="52601" spans="1:8" x14ac:dyDescent="0.3">
      <c r="A52601" t="s">
        <v>104466</v>
      </c>
      <c r="B52601" t="s">
        <v>104467</v>
      </c>
      <c r="C52601" t="s">
        <v>104468</v>
      </c>
      <c r="D52601" t="s">
        <v>291</v>
      </c>
      <c r="E52601" s="1">
        <v>44393</v>
      </c>
      <c r="F52601" t="s">
        <v>264</v>
      </c>
      <c r="G52601" t="s">
        <v>139</v>
      </c>
      <c r="H52601">
        <v>434</v>
      </c>
    </row>
    <row r="52602" spans="1:8" x14ac:dyDescent="0.3">
      <c r="A52602" t="s">
        <v>104469</v>
      </c>
      <c r="B52602" t="s">
        <v>104470</v>
      </c>
      <c r="C52602" t="s">
        <v>104471</v>
      </c>
      <c r="D52602" t="s">
        <v>2961</v>
      </c>
      <c r="E52602" s="1">
        <v>44396</v>
      </c>
      <c r="F52602" t="s">
        <v>264</v>
      </c>
      <c r="G52602" t="s">
        <v>139</v>
      </c>
      <c r="H52602">
        <v>602</v>
      </c>
    </row>
    <row r="52603" spans="1:8" x14ac:dyDescent="0.3">
      <c r="A52603" t="s">
        <v>104472</v>
      </c>
      <c r="B52603" t="s">
        <v>614</v>
      </c>
      <c r="C52603" t="s">
        <v>103738</v>
      </c>
      <c r="D52603" t="s">
        <v>6632</v>
      </c>
      <c r="E52603" s="1">
        <v>44401</v>
      </c>
      <c r="F52603" t="s">
        <v>248</v>
      </c>
      <c r="G52603" t="s">
        <v>139</v>
      </c>
      <c r="H52603">
        <v>307</v>
      </c>
    </row>
    <row r="52604" spans="1:8" x14ac:dyDescent="0.3">
      <c r="A52604" t="s">
        <v>104473</v>
      </c>
      <c r="B52604" t="s">
        <v>104474</v>
      </c>
      <c r="C52604" t="s">
        <v>2147</v>
      </c>
      <c r="D52604" t="s">
        <v>2713</v>
      </c>
      <c r="E52604" s="1">
        <v>44400</v>
      </c>
      <c r="F52604" t="s">
        <v>248</v>
      </c>
      <c r="G52604" t="s">
        <v>139</v>
      </c>
      <c r="H52604">
        <v>375</v>
      </c>
    </row>
    <row r="52605" spans="1:8" x14ac:dyDescent="0.3">
      <c r="A52605" t="s">
        <v>104475</v>
      </c>
      <c r="B52605" t="s">
        <v>104476</v>
      </c>
      <c r="C52605" t="s">
        <v>104477</v>
      </c>
      <c r="D52605" t="s">
        <v>288</v>
      </c>
      <c r="E52605" s="1">
        <v>44393</v>
      </c>
      <c r="F52605" t="s">
        <v>264</v>
      </c>
      <c r="G52605" t="s">
        <v>139</v>
      </c>
      <c r="H52605">
        <v>434</v>
      </c>
    </row>
    <row r="52606" spans="1:8" x14ac:dyDescent="0.3">
      <c r="A52606" t="s">
        <v>104478</v>
      </c>
      <c r="B52606" t="s">
        <v>95788</v>
      </c>
      <c r="C52606" t="s">
        <v>104479</v>
      </c>
      <c r="D52606" t="s">
        <v>16147</v>
      </c>
      <c r="E52606" s="1">
        <v>44392</v>
      </c>
      <c r="F52606" t="s">
        <v>464</v>
      </c>
      <c r="G52606" t="s">
        <v>139</v>
      </c>
      <c r="H52606">
        <v>267</v>
      </c>
    </row>
    <row r="52607" spans="1:8" x14ac:dyDescent="0.3">
      <c r="A52607" t="s">
        <v>104480</v>
      </c>
      <c r="B52607" t="s">
        <v>104481</v>
      </c>
      <c r="C52607" t="s">
        <v>41030</v>
      </c>
      <c r="D52607" t="s">
        <v>20062</v>
      </c>
      <c r="E52607" s="1">
        <v>44399</v>
      </c>
      <c r="F52607" t="s">
        <v>11</v>
      </c>
      <c r="G52607" t="s">
        <v>139</v>
      </c>
      <c r="H52607" s="2">
        <v>1063</v>
      </c>
    </row>
    <row r="52608" spans="1:8" x14ac:dyDescent="0.3">
      <c r="A52608" t="s">
        <v>98215</v>
      </c>
      <c r="B52608" t="s">
        <v>53578</v>
      </c>
      <c r="C52608" t="s">
        <v>104482</v>
      </c>
      <c r="D52608" t="s">
        <v>19774</v>
      </c>
      <c r="E52608" s="1">
        <v>44112</v>
      </c>
      <c r="F52608" t="s">
        <v>11</v>
      </c>
      <c r="G52608" t="s">
        <v>2296</v>
      </c>
      <c r="H52608">
        <v>888</v>
      </c>
    </row>
    <row r="52609" spans="1:8" x14ac:dyDescent="0.3">
      <c r="A52609" t="s">
        <v>104483</v>
      </c>
      <c r="B52609" t="s">
        <v>104484</v>
      </c>
      <c r="C52609" t="s">
        <v>104485</v>
      </c>
      <c r="D52609" t="s">
        <v>2689</v>
      </c>
      <c r="E52609" s="1">
        <v>40991</v>
      </c>
      <c r="F52609" t="s">
        <v>11</v>
      </c>
      <c r="G52609" t="s">
        <v>340</v>
      </c>
      <c r="H52609">
        <v>569</v>
      </c>
    </row>
    <row r="52610" spans="1:8" x14ac:dyDescent="0.3">
      <c r="A52610" t="s">
        <v>104486</v>
      </c>
      <c r="B52610" t="s">
        <v>104487</v>
      </c>
      <c r="C52610" t="s">
        <v>96768</v>
      </c>
      <c r="D52610" t="s">
        <v>363</v>
      </c>
      <c r="E52610" s="1">
        <v>43402</v>
      </c>
      <c r="F52610" t="s">
        <v>144</v>
      </c>
      <c r="G52610" t="s">
        <v>10975</v>
      </c>
      <c r="H52610">
        <v>96</v>
      </c>
    </row>
    <row r="52611" spans="1:8" x14ac:dyDescent="0.3">
      <c r="A52611" t="s">
        <v>104488</v>
      </c>
      <c r="B52611" t="s">
        <v>104489</v>
      </c>
      <c r="C52611" t="s">
        <v>22499</v>
      </c>
      <c r="D52611" t="s">
        <v>11844</v>
      </c>
      <c r="E52611" s="1">
        <v>44317</v>
      </c>
      <c r="F52611" t="s">
        <v>11</v>
      </c>
      <c r="G52611" t="s">
        <v>139</v>
      </c>
      <c r="H52611">
        <v>844</v>
      </c>
    </row>
    <row r="52612" spans="1:8" x14ac:dyDescent="0.3">
      <c r="A52612" t="s">
        <v>104490</v>
      </c>
      <c r="B52612" t="s">
        <v>104491</v>
      </c>
      <c r="C52612" t="s">
        <v>104492</v>
      </c>
      <c r="D52612" t="s">
        <v>1147</v>
      </c>
      <c r="E52612" s="1">
        <v>44105</v>
      </c>
      <c r="F52612" t="s">
        <v>11</v>
      </c>
      <c r="G52612" t="s">
        <v>139</v>
      </c>
      <c r="H52612">
        <v>323</v>
      </c>
    </row>
    <row r="52613" spans="1:8" x14ac:dyDescent="0.3">
      <c r="A52613" t="s">
        <v>104493</v>
      </c>
      <c r="B52613" t="s">
        <v>38327</v>
      </c>
      <c r="C52613" t="s">
        <v>14803</v>
      </c>
      <c r="D52613" t="s">
        <v>1831</v>
      </c>
      <c r="E52613" s="1">
        <v>44651</v>
      </c>
      <c r="F52613" t="s">
        <v>11</v>
      </c>
      <c r="G52613" t="s">
        <v>139</v>
      </c>
      <c r="H52613">
        <v>468</v>
      </c>
    </row>
    <row r="52614" spans="1:8" x14ac:dyDescent="0.3">
      <c r="A52614" t="s">
        <v>97484</v>
      </c>
      <c r="B52614" t="s">
        <v>94372</v>
      </c>
      <c r="C52614" t="s">
        <v>13124</v>
      </c>
      <c r="D52614" t="s">
        <v>863</v>
      </c>
      <c r="E52614" s="1">
        <v>44644</v>
      </c>
      <c r="F52614" t="s">
        <v>11</v>
      </c>
      <c r="G52614" t="s">
        <v>139</v>
      </c>
      <c r="H52614">
        <v>70</v>
      </c>
    </row>
    <row r="52615" spans="1:8" x14ac:dyDescent="0.3">
      <c r="A52615" t="s">
        <v>104494</v>
      </c>
      <c r="B52615" t="s">
        <v>104495</v>
      </c>
      <c r="C52615" t="s">
        <v>104496</v>
      </c>
      <c r="D52615" t="s">
        <v>1018</v>
      </c>
      <c r="E52615" s="1">
        <v>44644</v>
      </c>
      <c r="F52615" t="s">
        <v>446</v>
      </c>
      <c r="G52615" t="s">
        <v>139</v>
      </c>
      <c r="H52615">
        <v>62</v>
      </c>
    </row>
    <row r="52616" spans="1:8" x14ac:dyDescent="0.3">
      <c r="A52616" t="s">
        <v>104497</v>
      </c>
      <c r="B52616" t="s">
        <v>104498</v>
      </c>
      <c r="C52616" t="s">
        <v>104499</v>
      </c>
      <c r="D52616" t="s">
        <v>1399</v>
      </c>
      <c r="E52616" s="1">
        <v>44644</v>
      </c>
      <c r="F52616" t="s">
        <v>11</v>
      </c>
      <c r="G52616" t="s">
        <v>139</v>
      </c>
      <c r="H52616">
        <v>383</v>
      </c>
    </row>
    <row r="52617" spans="1:8" x14ac:dyDescent="0.3">
      <c r="A52617" t="s">
        <v>104500</v>
      </c>
      <c r="B52617" t="s">
        <v>104501</v>
      </c>
      <c r="C52617" t="s">
        <v>104502</v>
      </c>
      <c r="D52617" t="s">
        <v>1371</v>
      </c>
      <c r="E52617" s="1">
        <v>44644</v>
      </c>
      <c r="F52617" t="s">
        <v>248</v>
      </c>
      <c r="G52617" t="s">
        <v>139</v>
      </c>
      <c r="H52617">
        <v>307</v>
      </c>
    </row>
    <row r="52618" spans="1:8" x14ac:dyDescent="0.3">
      <c r="A52618" t="s">
        <v>104503</v>
      </c>
      <c r="B52618" t="s">
        <v>104504</v>
      </c>
      <c r="C52618" t="s">
        <v>104505</v>
      </c>
      <c r="D52618" t="s">
        <v>325</v>
      </c>
      <c r="E52618" s="1">
        <v>44642</v>
      </c>
      <c r="F52618" t="s">
        <v>264</v>
      </c>
      <c r="G52618" t="s">
        <v>139</v>
      </c>
      <c r="H52618">
        <v>32</v>
      </c>
    </row>
    <row r="52619" spans="1:8" x14ac:dyDescent="0.3">
      <c r="A52619" t="s">
        <v>104506</v>
      </c>
      <c r="B52619" t="s">
        <v>104507</v>
      </c>
      <c r="C52619" t="s">
        <v>101253</v>
      </c>
      <c r="D52619" t="s">
        <v>2699</v>
      </c>
      <c r="E52619" s="1">
        <v>44641</v>
      </c>
      <c r="F52619" t="s">
        <v>11</v>
      </c>
      <c r="G52619" t="s">
        <v>139</v>
      </c>
      <c r="H52619">
        <v>434</v>
      </c>
    </row>
    <row r="52620" spans="1:8" x14ac:dyDescent="0.3">
      <c r="A52620" t="s">
        <v>104508</v>
      </c>
      <c r="B52620" t="s">
        <v>104509</v>
      </c>
      <c r="C52620" t="s">
        <v>104510</v>
      </c>
      <c r="D52620" t="s">
        <v>6786</v>
      </c>
      <c r="E52620" s="1">
        <v>44638</v>
      </c>
      <c r="F52620" t="s">
        <v>264</v>
      </c>
      <c r="G52620" t="s">
        <v>139</v>
      </c>
      <c r="H52620">
        <v>65</v>
      </c>
    </row>
    <row r="52621" spans="1:8" x14ac:dyDescent="0.3">
      <c r="A52621" t="s">
        <v>104511</v>
      </c>
      <c r="B52621" t="s">
        <v>96457</v>
      </c>
      <c r="C52621" t="s">
        <v>104512</v>
      </c>
      <c r="D52621" t="s">
        <v>726</v>
      </c>
      <c r="E52621" s="1">
        <v>44638</v>
      </c>
      <c r="F52621" t="s">
        <v>264</v>
      </c>
      <c r="G52621" t="s">
        <v>139</v>
      </c>
      <c r="H52621">
        <v>166</v>
      </c>
    </row>
    <row r="52622" spans="1:8" x14ac:dyDescent="0.3">
      <c r="A52622" t="s">
        <v>104513</v>
      </c>
      <c r="B52622" t="s">
        <v>100546</v>
      </c>
      <c r="C52622" t="s">
        <v>103746</v>
      </c>
      <c r="D52622" t="s">
        <v>752</v>
      </c>
      <c r="E52622" s="1">
        <v>44637</v>
      </c>
      <c r="F52622" t="s">
        <v>3912</v>
      </c>
      <c r="G52622" t="s">
        <v>139</v>
      </c>
      <c r="H52622">
        <v>48</v>
      </c>
    </row>
    <row r="52623" spans="1:8" x14ac:dyDescent="0.3">
      <c r="A52623" t="s">
        <v>104514</v>
      </c>
      <c r="B52623" t="s">
        <v>100546</v>
      </c>
      <c r="C52623" t="s">
        <v>2323</v>
      </c>
      <c r="D52623" t="s">
        <v>1064</v>
      </c>
      <c r="E52623" s="1">
        <v>44637</v>
      </c>
      <c r="F52623" t="s">
        <v>3912</v>
      </c>
      <c r="G52623" t="s">
        <v>139</v>
      </c>
      <c r="H52623">
        <v>34</v>
      </c>
    </row>
    <row r="52624" spans="1:8" x14ac:dyDescent="0.3">
      <c r="A52624" t="s">
        <v>104515</v>
      </c>
      <c r="B52624" t="s">
        <v>100546</v>
      </c>
      <c r="C52624" t="s">
        <v>100547</v>
      </c>
      <c r="D52624" t="s">
        <v>401</v>
      </c>
      <c r="E52624" s="1">
        <v>44637</v>
      </c>
      <c r="F52624" t="s">
        <v>3912</v>
      </c>
      <c r="G52624" t="s">
        <v>139</v>
      </c>
      <c r="H52624">
        <v>34</v>
      </c>
    </row>
    <row r="52625" spans="1:8" x14ac:dyDescent="0.3">
      <c r="A52625" t="s">
        <v>104516</v>
      </c>
      <c r="B52625" t="s">
        <v>104073</v>
      </c>
      <c r="C52625" t="s">
        <v>22254</v>
      </c>
      <c r="D52625" t="s">
        <v>3705</v>
      </c>
      <c r="E52625" s="1">
        <v>44649</v>
      </c>
      <c r="F52625" t="s">
        <v>11</v>
      </c>
      <c r="G52625" t="s">
        <v>139</v>
      </c>
      <c r="H52625">
        <v>469</v>
      </c>
    </row>
    <row r="52626" spans="1:8" x14ac:dyDescent="0.3">
      <c r="A52626" t="s">
        <v>104517</v>
      </c>
      <c r="B52626" t="s">
        <v>104518</v>
      </c>
      <c r="C52626" t="s">
        <v>104519</v>
      </c>
      <c r="D52626" t="s">
        <v>5909</v>
      </c>
      <c r="E52626" s="1">
        <v>44642</v>
      </c>
      <c r="F52626" t="s">
        <v>264</v>
      </c>
      <c r="G52626" t="s">
        <v>139</v>
      </c>
      <c r="H52626">
        <v>568</v>
      </c>
    </row>
    <row r="52627" spans="1:8" x14ac:dyDescent="0.3">
      <c r="A52627" t="s">
        <v>104520</v>
      </c>
      <c r="B52627" t="s">
        <v>104521</v>
      </c>
      <c r="C52627" t="s">
        <v>104522</v>
      </c>
      <c r="D52627" t="s">
        <v>475</v>
      </c>
      <c r="E52627" s="1">
        <v>44635</v>
      </c>
      <c r="F52627" t="s">
        <v>264</v>
      </c>
      <c r="G52627" t="s">
        <v>139</v>
      </c>
      <c r="H52627">
        <v>166</v>
      </c>
    </row>
    <row r="52628" spans="1:8" x14ac:dyDescent="0.3">
      <c r="A52628" t="s">
        <v>104523</v>
      </c>
      <c r="B52628" t="s">
        <v>31579</v>
      </c>
      <c r="C52628" t="s">
        <v>31580</v>
      </c>
      <c r="D52628" t="s">
        <v>1933</v>
      </c>
      <c r="E52628" s="1">
        <v>44636</v>
      </c>
      <c r="F52628" t="s">
        <v>264</v>
      </c>
      <c r="G52628" t="s">
        <v>139</v>
      </c>
      <c r="H52628">
        <v>99</v>
      </c>
    </row>
    <row r="52629" spans="1:8" x14ac:dyDescent="0.3">
      <c r="A52629" t="s">
        <v>104524</v>
      </c>
      <c r="B52629" t="s">
        <v>91281</v>
      </c>
      <c r="C52629" t="s">
        <v>42358</v>
      </c>
      <c r="D52629" t="s">
        <v>11303</v>
      </c>
      <c r="E52629" s="1">
        <v>44644</v>
      </c>
      <c r="F52629" t="s">
        <v>11</v>
      </c>
      <c r="G52629" t="s">
        <v>139</v>
      </c>
      <c r="H52629">
        <v>586</v>
      </c>
    </row>
    <row r="52630" spans="1:8" x14ac:dyDescent="0.3">
      <c r="A52630" t="s">
        <v>104525</v>
      </c>
      <c r="B52630" t="s">
        <v>104526</v>
      </c>
      <c r="C52630" t="s">
        <v>104527</v>
      </c>
      <c r="D52630" t="s">
        <v>11909</v>
      </c>
      <c r="E52630" s="1">
        <v>44645</v>
      </c>
      <c r="F52630" t="s">
        <v>264</v>
      </c>
      <c r="G52630" t="s">
        <v>139</v>
      </c>
      <c r="H52630">
        <v>568</v>
      </c>
    </row>
    <row r="52631" spans="1:8" x14ac:dyDescent="0.3">
      <c r="A52631" t="s">
        <v>104528</v>
      </c>
      <c r="B52631" t="s">
        <v>104529</v>
      </c>
      <c r="C52631" t="s">
        <v>104530</v>
      </c>
      <c r="D52631" t="s">
        <v>18412</v>
      </c>
      <c r="E52631" s="1">
        <v>44649</v>
      </c>
      <c r="F52631" t="s">
        <v>264</v>
      </c>
      <c r="G52631" t="s">
        <v>139</v>
      </c>
      <c r="H52631">
        <v>602</v>
      </c>
    </row>
    <row r="52632" spans="1:8" x14ac:dyDescent="0.3">
      <c r="A52632" t="s">
        <v>104531</v>
      </c>
      <c r="B52632" t="s">
        <v>104532</v>
      </c>
      <c r="C52632" t="s">
        <v>104533</v>
      </c>
      <c r="D52632" t="s">
        <v>76796</v>
      </c>
      <c r="E52632" s="1">
        <v>44638</v>
      </c>
      <c r="F52632" t="s">
        <v>464</v>
      </c>
      <c r="G52632" t="s">
        <v>139</v>
      </c>
      <c r="H52632" s="2">
        <v>1188</v>
      </c>
    </row>
    <row r="52633" spans="1:8" x14ac:dyDescent="0.3">
      <c r="A52633" t="s">
        <v>104534</v>
      </c>
      <c r="B52633" t="s">
        <v>103234</v>
      </c>
      <c r="C52633" t="s">
        <v>13352</v>
      </c>
      <c r="D52633" t="s">
        <v>2940</v>
      </c>
      <c r="E52633" s="1">
        <v>44638</v>
      </c>
      <c r="F52633" t="s">
        <v>264</v>
      </c>
      <c r="G52633" t="s">
        <v>139</v>
      </c>
      <c r="H52633">
        <v>233</v>
      </c>
    </row>
    <row r="52634" spans="1:8" x14ac:dyDescent="0.3">
      <c r="A52634" t="s">
        <v>104535</v>
      </c>
      <c r="B52634" t="s">
        <v>104536</v>
      </c>
      <c r="C52634" t="s">
        <v>104537</v>
      </c>
      <c r="D52634" t="s">
        <v>309</v>
      </c>
      <c r="E52634" s="1">
        <v>44646</v>
      </c>
      <c r="F52634" t="s">
        <v>276</v>
      </c>
      <c r="G52634" t="s">
        <v>139</v>
      </c>
      <c r="H52634">
        <v>641</v>
      </c>
    </row>
    <row r="52635" spans="1:8" x14ac:dyDescent="0.3">
      <c r="A52635" t="s">
        <v>104538</v>
      </c>
      <c r="B52635" t="s">
        <v>94753</v>
      </c>
      <c r="C52635" t="s">
        <v>94754</v>
      </c>
      <c r="D52635" t="s">
        <v>1178</v>
      </c>
      <c r="E52635" s="1">
        <v>44651</v>
      </c>
      <c r="F52635" t="s">
        <v>11</v>
      </c>
      <c r="G52635" t="s">
        <v>139</v>
      </c>
      <c r="H52635">
        <v>76</v>
      </c>
    </row>
    <row r="52636" spans="1:8" x14ac:dyDescent="0.3">
      <c r="A52636" t="s">
        <v>104539</v>
      </c>
      <c r="B52636" t="s">
        <v>104540</v>
      </c>
      <c r="C52636" t="s">
        <v>104541</v>
      </c>
      <c r="D52636" t="s">
        <v>1505</v>
      </c>
      <c r="E52636" s="1">
        <v>44642</v>
      </c>
      <c r="F52636" t="s">
        <v>264</v>
      </c>
      <c r="G52636" t="s">
        <v>139</v>
      </c>
      <c r="H52636">
        <v>502</v>
      </c>
    </row>
    <row r="52637" spans="1:8" x14ac:dyDescent="0.3">
      <c r="A52637" t="s">
        <v>104542</v>
      </c>
      <c r="B52637" t="s">
        <v>104543</v>
      </c>
      <c r="C52637" t="s">
        <v>6576</v>
      </c>
      <c r="D52637" t="s">
        <v>9169</v>
      </c>
      <c r="E52637" s="1">
        <v>44315</v>
      </c>
      <c r="F52637" t="s">
        <v>11</v>
      </c>
      <c r="G52637" t="s">
        <v>139</v>
      </c>
      <c r="H52637">
        <v>888</v>
      </c>
    </row>
    <row r="52638" spans="1:8" x14ac:dyDescent="0.3">
      <c r="A52638" t="s">
        <v>104544</v>
      </c>
      <c r="B52638" t="s">
        <v>104545</v>
      </c>
      <c r="C52638" t="s">
        <v>83365</v>
      </c>
      <c r="D52638" t="s">
        <v>2631</v>
      </c>
      <c r="E52638" s="1">
        <v>37596</v>
      </c>
      <c r="F52638" t="s">
        <v>11</v>
      </c>
      <c r="G52638" t="s">
        <v>139</v>
      </c>
      <c r="H52638">
        <v>586</v>
      </c>
    </row>
    <row r="52639" spans="1:8" x14ac:dyDescent="0.3">
      <c r="A52639" t="s">
        <v>104546</v>
      </c>
      <c r="B52639" t="s">
        <v>104547</v>
      </c>
      <c r="C52639" t="s">
        <v>104548</v>
      </c>
      <c r="D52639" t="s">
        <v>3565</v>
      </c>
      <c r="E52639" s="1">
        <v>42961</v>
      </c>
      <c r="F52639" t="s">
        <v>11</v>
      </c>
      <c r="G52639" t="s">
        <v>19656</v>
      </c>
      <c r="H52639">
        <v>163</v>
      </c>
    </row>
    <row r="52640" spans="1:8" x14ac:dyDescent="0.3">
      <c r="A52640" t="s">
        <v>104549</v>
      </c>
      <c r="B52640" t="s">
        <v>90680</v>
      </c>
      <c r="C52640" t="s">
        <v>104550</v>
      </c>
      <c r="D52640" t="s">
        <v>2940</v>
      </c>
      <c r="E52640" s="1">
        <v>40961</v>
      </c>
      <c r="F52640" t="s">
        <v>11</v>
      </c>
      <c r="G52640" t="s">
        <v>368</v>
      </c>
      <c r="H52640">
        <v>167</v>
      </c>
    </row>
    <row r="52641" spans="1:8" x14ac:dyDescent="0.3">
      <c r="A52641" t="s">
        <v>104551</v>
      </c>
      <c r="B52641" t="s">
        <v>104552</v>
      </c>
      <c r="C52641" t="s">
        <v>104553</v>
      </c>
      <c r="D52641" t="s">
        <v>15090</v>
      </c>
      <c r="E52641" s="1">
        <v>42395</v>
      </c>
      <c r="F52641" t="s">
        <v>11</v>
      </c>
      <c r="G52641" t="s">
        <v>205</v>
      </c>
      <c r="H52641">
        <v>938</v>
      </c>
    </row>
    <row r="52642" spans="1:8" x14ac:dyDescent="0.3">
      <c r="A52642" t="s">
        <v>104497</v>
      </c>
      <c r="B52642" t="s">
        <v>104554</v>
      </c>
      <c r="C52642" t="s">
        <v>42992</v>
      </c>
      <c r="D52642" t="s">
        <v>9986</v>
      </c>
      <c r="E52642" s="1">
        <v>41835</v>
      </c>
      <c r="F52642" t="s">
        <v>11</v>
      </c>
      <c r="G52642" t="s">
        <v>205</v>
      </c>
      <c r="H52642">
        <v>501</v>
      </c>
    </row>
    <row r="52643" spans="1:8" x14ac:dyDescent="0.3">
      <c r="A52643" t="s">
        <v>104555</v>
      </c>
      <c r="B52643" t="s">
        <v>103811</v>
      </c>
      <c r="C52643" t="s">
        <v>103812</v>
      </c>
      <c r="D52643" t="s">
        <v>486</v>
      </c>
      <c r="E52643" s="1">
        <v>41166</v>
      </c>
      <c r="F52643" t="s">
        <v>264</v>
      </c>
      <c r="G52643" t="s">
        <v>139</v>
      </c>
      <c r="H52643">
        <v>267</v>
      </c>
    </row>
    <row r="52644" spans="1:8" x14ac:dyDescent="0.3">
      <c r="A52644" t="s">
        <v>104556</v>
      </c>
      <c r="B52644" t="s">
        <v>104380</v>
      </c>
      <c r="C52644" t="s">
        <v>104381</v>
      </c>
      <c r="D52644" t="s">
        <v>5916</v>
      </c>
      <c r="E52644" s="1">
        <v>44222</v>
      </c>
      <c r="F52644" t="s">
        <v>11</v>
      </c>
      <c r="G52644" t="s">
        <v>139</v>
      </c>
      <c r="H52644">
        <v>586</v>
      </c>
    </row>
    <row r="52645" spans="1:8" x14ac:dyDescent="0.3">
      <c r="A52645" t="s">
        <v>104557</v>
      </c>
      <c r="B52645" t="s">
        <v>104558</v>
      </c>
      <c r="C52645" t="s">
        <v>100984</v>
      </c>
      <c r="D52645" t="s">
        <v>450</v>
      </c>
      <c r="E52645" s="1">
        <v>44334</v>
      </c>
      <c r="F52645" t="s">
        <v>11</v>
      </c>
      <c r="G52645" t="s">
        <v>205</v>
      </c>
      <c r="H52645">
        <v>62</v>
      </c>
    </row>
    <row r="52646" spans="1:8" x14ac:dyDescent="0.3">
      <c r="A52646" t="s">
        <v>104559</v>
      </c>
      <c r="B52646" t="s">
        <v>15318</v>
      </c>
      <c r="C52646" t="s">
        <v>104560</v>
      </c>
      <c r="D52646" t="s">
        <v>926</v>
      </c>
      <c r="E52646" s="1">
        <v>44334</v>
      </c>
      <c r="F52646" t="s">
        <v>11</v>
      </c>
      <c r="G52646" t="s">
        <v>139</v>
      </c>
      <c r="H52646">
        <v>62</v>
      </c>
    </row>
    <row r="52647" spans="1:8" x14ac:dyDescent="0.3">
      <c r="A52647" t="s">
        <v>104561</v>
      </c>
      <c r="B52647" t="s">
        <v>104558</v>
      </c>
      <c r="C52647" t="s">
        <v>67151</v>
      </c>
      <c r="D52647" t="s">
        <v>99</v>
      </c>
      <c r="E52647" s="1">
        <v>44334</v>
      </c>
      <c r="F52647" t="s">
        <v>11</v>
      </c>
      <c r="G52647" t="s">
        <v>139</v>
      </c>
      <c r="H52647">
        <v>62</v>
      </c>
    </row>
    <row r="52648" spans="1:8" x14ac:dyDescent="0.3">
      <c r="A52648" t="s">
        <v>104562</v>
      </c>
      <c r="B52648" t="s">
        <v>87283</v>
      </c>
      <c r="C52648" t="s">
        <v>3301</v>
      </c>
      <c r="D52648" t="s">
        <v>741</v>
      </c>
      <c r="E52648" s="1">
        <v>44355</v>
      </c>
      <c r="F52648" t="s">
        <v>11</v>
      </c>
      <c r="G52648" t="s">
        <v>205</v>
      </c>
      <c r="H52648">
        <v>703</v>
      </c>
    </row>
    <row r="52649" spans="1:8" x14ac:dyDescent="0.3">
      <c r="A52649" t="s">
        <v>104563</v>
      </c>
      <c r="B52649" t="s">
        <v>104564</v>
      </c>
      <c r="C52649" t="s">
        <v>52871</v>
      </c>
      <c r="D52649" t="s">
        <v>18712</v>
      </c>
      <c r="E52649" s="1">
        <v>44341</v>
      </c>
      <c r="F52649" t="s">
        <v>11</v>
      </c>
      <c r="G52649" t="s">
        <v>368</v>
      </c>
      <c r="H52649" s="2">
        <v>1055</v>
      </c>
    </row>
    <row r="52650" spans="1:8" x14ac:dyDescent="0.3">
      <c r="A52650" t="s">
        <v>104565</v>
      </c>
      <c r="B52650" t="s">
        <v>12541</v>
      </c>
      <c r="C52650" t="s">
        <v>38240</v>
      </c>
      <c r="D52650" t="s">
        <v>1820</v>
      </c>
      <c r="E52650" s="1">
        <v>44341</v>
      </c>
      <c r="F52650" t="s">
        <v>11</v>
      </c>
      <c r="G52650" t="s">
        <v>139</v>
      </c>
      <c r="H52650">
        <v>569</v>
      </c>
    </row>
    <row r="52651" spans="1:8" x14ac:dyDescent="0.3">
      <c r="A52651" t="s">
        <v>104566</v>
      </c>
      <c r="B52651" t="s">
        <v>96694</v>
      </c>
      <c r="C52651" t="s">
        <v>20510</v>
      </c>
      <c r="D52651" t="s">
        <v>10812</v>
      </c>
      <c r="E52651" s="1">
        <v>40036</v>
      </c>
      <c r="F52651" t="s">
        <v>11</v>
      </c>
      <c r="G52651" t="s">
        <v>139</v>
      </c>
      <c r="H52651" s="2">
        <v>1171</v>
      </c>
    </row>
    <row r="52652" spans="1:8" x14ac:dyDescent="0.3">
      <c r="A52652" t="s">
        <v>104567</v>
      </c>
      <c r="B52652" t="s">
        <v>104568</v>
      </c>
      <c r="C52652" t="s">
        <v>81616</v>
      </c>
      <c r="D52652" t="s">
        <v>1573</v>
      </c>
      <c r="E52652" s="1">
        <v>43684</v>
      </c>
      <c r="F52652" t="s">
        <v>11</v>
      </c>
      <c r="G52652" t="s">
        <v>205</v>
      </c>
      <c r="H52652">
        <v>569</v>
      </c>
    </row>
    <row r="52653" spans="1:8" x14ac:dyDescent="0.3">
      <c r="A52653" t="s">
        <v>104569</v>
      </c>
      <c r="B52653" t="s">
        <v>104570</v>
      </c>
      <c r="C52653" t="s">
        <v>7013</v>
      </c>
      <c r="D52653" t="s">
        <v>238</v>
      </c>
      <c r="E52653" s="1">
        <v>43942</v>
      </c>
      <c r="F52653" t="s">
        <v>7014</v>
      </c>
      <c r="G52653" t="s">
        <v>139</v>
      </c>
      <c r="H52653">
        <v>703</v>
      </c>
    </row>
    <row r="52654" spans="1:8" x14ac:dyDescent="0.3">
      <c r="A52654" t="s">
        <v>48244</v>
      </c>
      <c r="B52654" t="s">
        <v>96349</v>
      </c>
      <c r="C52654" t="s">
        <v>104571</v>
      </c>
      <c r="D52654" t="s">
        <v>9922</v>
      </c>
      <c r="E52654" s="1">
        <v>43405</v>
      </c>
      <c r="F52654" t="s">
        <v>11</v>
      </c>
      <c r="G52654" t="s">
        <v>139</v>
      </c>
      <c r="H52654">
        <v>569</v>
      </c>
    </row>
    <row r="52655" spans="1:8" x14ac:dyDescent="0.3">
      <c r="A52655" t="s">
        <v>94802</v>
      </c>
      <c r="B52655" t="s">
        <v>94646</v>
      </c>
      <c r="C52655" t="s">
        <v>13124</v>
      </c>
      <c r="D52655" t="s">
        <v>1170</v>
      </c>
      <c r="E52655" s="1">
        <v>43571</v>
      </c>
      <c r="F52655" t="s">
        <v>11</v>
      </c>
      <c r="G52655" t="s">
        <v>3879</v>
      </c>
      <c r="H52655">
        <v>164</v>
      </c>
    </row>
    <row r="52656" spans="1:8" x14ac:dyDescent="0.3">
      <c r="A52656" t="s">
        <v>97008</v>
      </c>
      <c r="B52656" t="s">
        <v>94646</v>
      </c>
      <c r="C52656" t="s">
        <v>97550</v>
      </c>
      <c r="D52656" t="s">
        <v>10650</v>
      </c>
      <c r="E52656" s="1">
        <v>38589</v>
      </c>
      <c r="F52656" t="s">
        <v>11</v>
      </c>
      <c r="G52656" t="s">
        <v>139</v>
      </c>
      <c r="H52656">
        <v>607</v>
      </c>
    </row>
    <row r="52657" spans="1:8" x14ac:dyDescent="0.3">
      <c r="A52657" t="s">
        <v>104572</v>
      </c>
      <c r="B52657" t="s">
        <v>104573</v>
      </c>
      <c r="C52657" t="s">
        <v>61817</v>
      </c>
      <c r="D52657" t="s">
        <v>4961</v>
      </c>
      <c r="E52657" s="1">
        <v>43823</v>
      </c>
      <c r="F52657" t="s">
        <v>11</v>
      </c>
      <c r="G52657" t="s">
        <v>139</v>
      </c>
      <c r="H52657">
        <v>586</v>
      </c>
    </row>
    <row r="52658" spans="1:8" x14ac:dyDescent="0.3">
      <c r="A52658" t="s">
        <v>104574</v>
      </c>
      <c r="B52658" t="s">
        <v>94646</v>
      </c>
      <c r="C52658" t="s">
        <v>94647</v>
      </c>
      <c r="D52658" t="s">
        <v>486</v>
      </c>
      <c r="E52658" s="1">
        <v>39937</v>
      </c>
      <c r="F52658" t="s">
        <v>11</v>
      </c>
      <c r="G52658" t="s">
        <v>48</v>
      </c>
      <c r="H52658">
        <v>558</v>
      </c>
    </row>
    <row r="52659" spans="1:8" x14ac:dyDescent="0.3">
      <c r="A52659" t="s">
        <v>77159</v>
      </c>
      <c r="B52659" t="s">
        <v>77160</v>
      </c>
      <c r="C52659" t="s">
        <v>104575</v>
      </c>
      <c r="D52659" t="s">
        <v>104576</v>
      </c>
      <c r="E52659" s="1">
        <v>44161</v>
      </c>
      <c r="F52659" t="s">
        <v>11</v>
      </c>
      <c r="G52659" t="s">
        <v>139</v>
      </c>
      <c r="H52659">
        <v>888</v>
      </c>
    </row>
    <row r="52660" spans="1:8" x14ac:dyDescent="0.3">
      <c r="A52660" t="s">
        <v>104577</v>
      </c>
      <c r="B52660" t="s">
        <v>104578</v>
      </c>
      <c r="C52660" t="s">
        <v>2350</v>
      </c>
      <c r="D52660" t="s">
        <v>899</v>
      </c>
      <c r="E52660" s="1">
        <v>44327</v>
      </c>
      <c r="F52660" t="s">
        <v>11</v>
      </c>
      <c r="G52660" t="s">
        <v>139</v>
      </c>
      <c r="H52660">
        <v>844</v>
      </c>
    </row>
    <row r="52661" spans="1:8" x14ac:dyDescent="0.3">
      <c r="A52661" t="s">
        <v>104579</v>
      </c>
      <c r="B52661" t="s">
        <v>104580</v>
      </c>
      <c r="C52661" t="s">
        <v>104581</v>
      </c>
      <c r="D52661" t="s">
        <v>2328</v>
      </c>
      <c r="E52661" s="1">
        <v>44327</v>
      </c>
      <c r="F52661" t="s">
        <v>11</v>
      </c>
      <c r="G52661" t="s">
        <v>139</v>
      </c>
      <c r="H52661" s="2">
        <v>1005</v>
      </c>
    </row>
    <row r="52662" spans="1:8" x14ac:dyDescent="0.3">
      <c r="A52662" t="s">
        <v>104582</v>
      </c>
      <c r="B52662" t="s">
        <v>104583</v>
      </c>
      <c r="C52662" t="s">
        <v>104584</v>
      </c>
      <c r="D52662" t="s">
        <v>1543</v>
      </c>
      <c r="E52662" s="1">
        <v>44169</v>
      </c>
      <c r="F52662" t="s">
        <v>264</v>
      </c>
      <c r="G52662" t="s">
        <v>139</v>
      </c>
      <c r="H52662">
        <v>233</v>
      </c>
    </row>
    <row r="52663" spans="1:8" x14ac:dyDescent="0.3">
      <c r="A52663" t="s">
        <v>91453</v>
      </c>
      <c r="B52663" t="s">
        <v>91454</v>
      </c>
      <c r="C52663" t="s">
        <v>97564</v>
      </c>
      <c r="D52663" t="s">
        <v>189</v>
      </c>
      <c r="E52663" s="1">
        <v>39631</v>
      </c>
      <c r="F52663" t="s">
        <v>11</v>
      </c>
      <c r="G52663" t="s">
        <v>139</v>
      </c>
      <c r="H52663">
        <v>303</v>
      </c>
    </row>
    <row r="52664" spans="1:8" x14ac:dyDescent="0.3">
      <c r="A52664" t="s">
        <v>104585</v>
      </c>
      <c r="B52664" t="s">
        <v>104586</v>
      </c>
      <c r="C52664" t="s">
        <v>14764</v>
      </c>
      <c r="D52664" t="s">
        <v>33322</v>
      </c>
      <c r="E52664" s="1">
        <v>39204</v>
      </c>
      <c r="F52664" t="s">
        <v>11</v>
      </c>
      <c r="G52664" t="s">
        <v>139</v>
      </c>
      <c r="H52664">
        <v>938</v>
      </c>
    </row>
    <row r="52665" spans="1:8" x14ac:dyDescent="0.3">
      <c r="A52665" t="s">
        <v>98074</v>
      </c>
      <c r="B52665" t="s">
        <v>98026</v>
      </c>
      <c r="C52665" t="s">
        <v>26848</v>
      </c>
      <c r="D52665" t="s">
        <v>19628</v>
      </c>
      <c r="E52665" s="1">
        <v>38393</v>
      </c>
      <c r="F52665" t="s">
        <v>11</v>
      </c>
      <c r="G52665" t="s">
        <v>139</v>
      </c>
      <c r="H52665">
        <v>656</v>
      </c>
    </row>
    <row r="52666" spans="1:8" x14ac:dyDescent="0.3">
      <c r="A52666" t="s">
        <v>104587</v>
      </c>
      <c r="B52666" t="s">
        <v>104588</v>
      </c>
      <c r="C52666" t="s">
        <v>104589</v>
      </c>
      <c r="D52666" t="s">
        <v>1371</v>
      </c>
      <c r="E52666" s="1">
        <v>43790</v>
      </c>
      <c r="F52666" t="s">
        <v>11</v>
      </c>
      <c r="G52666" t="s">
        <v>139</v>
      </c>
      <c r="H52666">
        <v>615</v>
      </c>
    </row>
    <row r="52667" spans="1:8" x14ac:dyDescent="0.3">
      <c r="A52667" t="s">
        <v>104590</v>
      </c>
      <c r="B52667" t="s">
        <v>104591</v>
      </c>
      <c r="C52667" t="s">
        <v>100032</v>
      </c>
      <c r="D52667" t="s">
        <v>21129</v>
      </c>
      <c r="E52667" s="1">
        <v>43895</v>
      </c>
      <c r="F52667" t="s">
        <v>11</v>
      </c>
      <c r="G52667" t="s">
        <v>139</v>
      </c>
      <c r="H52667">
        <v>835</v>
      </c>
    </row>
    <row r="52668" spans="1:8" x14ac:dyDescent="0.3">
      <c r="A52668" t="s">
        <v>104592</v>
      </c>
      <c r="B52668" t="s">
        <v>104593</v>
      </c>
      <c r="C52668" t="s">
        <v>7200</v>
      </c>
      <c r="D52668" t="s">
        <v>343</v>
      </c>
      <c r="E52668" s="1">
        <v>44378</v>
      </c>
      <c r="F52668" t="s">
        <v>11</v>
      </c>
      <c r="G52668" t="s">
        <v>139</v>
      </c>
      <c r="H52668">
        <v>383</v>
      </c>
    </row>
    <row r="52669" spans="1:8" x14ac:dyDescent="0.3">
      <c r="A52669" t="s">
        <v>104594</v>
      </c>
      <c r="B52669" t="s">
        <v>16986</v>
      </c>
      <c r="C52669" t="s">
        <v>16987</v>
      </c>
      <c r="D52669" t="s">
        <v>1865</v>
      </c>
      <c r="E52669" s="1">
        <v>44375</v>
      </c>
      <c r="F52669" t="s">
        <v>264</v>
      </c>
      <c r="G52669" t="s">
        <v>139</v>
      </c>
      <c r="H52669">
        <v>300</v>
      </c>
    </row>
    <row r="52670" spans="1:8" x14ac:dyDescent="0.3">
      <c r="A52670" t="s">
        <v>104595</v>
      </c>
      <c r="B52670" t="s">
        <v>104596</v>
      </c>
      <c r="C52670" t="s">
        <v>104597</v>
      </c>
      <c r="D52670" t="s">
        <v>10581</v>
      </c>
      <c r="E52670" s="1">
        <v>44372</v>
      </c>
      <c r="F52670" t="s">
        <v>264</v>
      </c>
      <c r="G52670" t="s">
        <v>139</v>
      </c>
      <c r="H52670">
        <v>434</v>
      </c>
    </row>
    <row r="52671" spans="1:8" x14ac:dyDescent="0.3">
      <c r="A52671" t="s">
        <v>104598</v>
      </c>
      <c r="B52671" t="s">
        <v>103861</v>
      </c>
      <c r="C52671" t="s">
        <v>103862</v>
      </c>
      <c r="D52671" t="s">
        <v>1196</v>
      </c>
      <c r="E52671" s="1">
        <v>44365</v>
      </c>
      <c r="F52671" t="s">
        <v>264</v>
      </c>
      <c r="G52671" t="s">
        <v>139</v>
      </c>
      <c r="H52671">
        <v>99</v>
      </c>
    </row>
    <row r="52672" spans="1:8" x14ac:dyDescent="0.3">
      <c r="A52672" t="s">
        <v>104599</v>
      </c>
      <c r="B52672" t="s">
        <v>104600</v>
      </c>
      <c r="C52672" t="s">
        <v>104601</v>
      </c>
      <c r="D52672" t="s">
        <v>907</v>
      </c>
      <c r="E52672" s="1">
        <v>44368</v>
      </c>
      <c r="F52672" t="s">
        <v>1152</v>
      </c>
      <c r="G52672" t="s">
        <v>139</v>
      </c>
      <c r="H52672">
        <v>154</v>
      </c>
    </row>
    <row r="52673" spans="1:8" x14ac:dyDescent="0.3">
      <c r="A52673" t="s">
        <v>104602</v>
      </c>
      <c r="B52673" t="s">
        <v>104603</v>
      </c>
      <c r="C52673" t="s">
        <v>10385</v>
      </c>
      <c r="D52673" t="s">
        <v>395</v>
      </c>
      <c r="E52673" s="1">
        <v>44368</v>
      </c>
      <c r="F52673" t="s">
        <v>1152</v>
      </c>
      <c r="G52673" t="s">
        <v>139</v>
      </c>
      <c r="H52673">
        <v>154</v>
      </c>
    </row>
    <row r="52674" spans="1:8" x14ac:dyDescent="0.3">
      <c r="A52674" t="s">
        <v>104604</v>
      </c>
      <c r="B52674" t="s">
        <v>104605</v>
      </c>
      <c r="C52674" t="s">
        <v>104606</v>
      </c>
      <c r="D52674" t="s">
        <v>291</v>
      </c>
      <c r="E52674" s="1">
        <v>44371</v>
      </c>
      <c r="F52674" t="s">
        <v>11</v>
      </c>
      <c r="G52674" t="s">
        <v>139</v>
      </c>
      <c r="H52674">
        <v>615</v>
      </c>
    </row>
    <row r="52675" spans="1:8" x14ac:dyDescent="0.3">
      <c r="A52675" t="s">
        <v>104607</v>
      </c>
      <c r="B52675" t="s">
        <v>95416</v>
      </c>
      <c r="C52675" t="s">
        <v>104608</v>
      </c>
      <c r="D52675" t="s">
        <v>1469</v>
      </c>
      <c r="E52675" s="1">
        <v>44391</v>
      </c>
      <c r="F52675" t="s">
        <v>264</v>
      </c>
      <c r="G52675" t="s">
        <v>139</v>
      </c>
      <c r="H52675">
        <v>65</v>
      </c>
    </row>
    <row r="52676" spans="1:8" x14ac:dyDescent="0.3">
      <c r="A52676" t="s">
        <v>104609</v>
      </c>
      <c r="B52676" t="s">
        <v>104610</v>
      </c>
      <c r="C52676" t="s">
        <v>104611</v>
      </c>
      <c r="D52676" t="s">
        <v>150</v>
      </c>
      <c r="E52676" s="1">
        <v>44364</v>
      </c>
      <c r="F52676" t="s">
        <v>8614</v>
      </c>
      <c r="G52676" t="s">
        <v>139</v>
      </c>
      <c r="H52676">
        <v>234</v>
      </c>
    </row>
    <row r="52677" spans="1:8" x14ac:dyDescent="0.3">
      <c r="A52677" t="s">
        <v>104612</v>
      </c>
      <c r="B52677" t="s">
        <v>104258</v>
      </c>
      <c r="C52677" t="s">
        <v>104259</v>
      </c>
      <c r="D52677" t="s">
        <v>252</v>
      </c>
      <c r="E52677" s="1">
        <v>44362</v>
      </c>
      <c r="F52677" t="s">
        <v>264</v>
      </c>
      <c r="G52677" t="s">
        <v>139</v>
      </c>
      <c r="H52677">
        <v>65</v>
      </c>
    </row>
    <row r="52678" spans="1:8" x14ac:dyDescent="0.3">
      <c r="A52678" t="s">
        <v>104613</v>
      </c>
      <c r="B52678" t="s">
        <v>104614</v>
      </c>
      <c r="C52678" t="s">
        <v>104615</v>
      </c>
      <c r="D52678" t="s">
        <v>13277</v>
      </c>
      <c r="E52678" s="1">
        <v>44386</v>
      </c>
      <c r="F52678" t="s">
        <v>264</v>
      </c>
      <c r="G52678" t="s">
        <v>139</v>
      </c>
      <c r="H52678">
        <v>636</v>
      </c>
    </row>
    <row r="52679" spans="1:8" x14ac:dyDescent="0.3">
      <c r="A52679" t="s">
        <v>104616</v>
      </c>
      <c r="B52679" t="s">
        <v>104617</v>
      </c>
      <c r="C52679" t="s">
        <v>104618</v>
      </c>
      <c r="D52679" t="s">
        <v>1670</v>
      </c>
      <c r="E52679" s="1">
        <v>44368</v>
      </c>
      <c r="F52679" t="s">
        <v>264</v>
      </c>
      <c r="G52679" t="s">
        <v>139</v>
      </c>
      <c r="H52679">
        <v>132</v>
      </c>
    </row>
    <row r="52680" spans="1:8" x14ac:dyDescent="0.3">
      <c r="A52680" t="s">
        <v>104619</v>
      </c>
      <c r="B52680" t="s">
        <v>95788</v>
      </c>
      <c r="C52680" t="s">
        <v>95789</v>
      </c>
      <c r="D52680" t="s">
        <v>7376</v>
      </c>
      <c r="E52680" s="1">
        <v>44364</v>
      </c>
      <c r="F52680" t="s">
        <v>464</v>
      </c>
      <c r="G52680" t="s">
        <v>139</v>
      </c>
      <c r="H52680">
        <v>689</v>
      </c>
    </row>
    <row r="52681" spans="1:8" x14ac:dyDescent="0.3">
      <c r="A52681" t="s">
        <v>104620</v>
      </c>
      <c r="B52681" t="s">
        <v>104621</v>
      </c>
      <c r="C52681" t="s">
        <v>8215</v>
      </c>
      <c r="D52681" t="s">
        <v>2259</v>
      </c>
      <c r="E52681" s="1">
        <v>44376</v>
      </c>
      <c r="F52681" t="s">
        <v>11</v>
      </c>
      <c r="G52681" t="s">
        <v>139</v>
      </c>
      <c r="H52681">
        <v>844</v>
      </c>
    </row>
    <row r="52682" spans="1:8" x14ac:dyDescent="0.3">
      <c r="A52682" t="s">
        <v>104622</v>
      </c>
      <c r="B52682" t="s">
        <v>104623</v>
      </c>
      <c r="C52682" t="s">
        <v>104624</v>
      </c>
      <c r="D52682" t="s">
        <v>3926</v>
      </c>
      <c r="E52682" s="1">
        <v>44390</v>
      </c>
      <c r="F52682" t="s">
        <v>11</v>
      </c>
      <c r="G52682" t="s">
        <v>139</v>
      </c>
      <c r="H52682">
        <v>134</v>
      </c>
    </row>
    <row r="52683" spans="1:8" x14ac:dyDescent="0.3">
      <c r="A52683" t="s">
        <v>104625</v>
      </c>
      <c r="B52683" t="s">
        <v>46531</v>
      </c>
      <c r="C52683" t="s">
        <v>104626</v>
      </c>
      <c r="D52683" t="s">
        <v>450</v>
      </c>
      <c r="E52683" s="1">
        <v>44370</v>
      </c>
      <c r="F52683" t="s">
        <v>464</v>
      </c>
      <c r="G52683" t="s">
        <v>139</v>
      </c>
      <c r="H52683">
        <v>267</v>
      </c>
    </row>
    <row r="52684" spans="1:8" x14ac:dyDescent="0.3">
      <c r="A52684" t="s">
        <v>104627</v>
      </c>
      <c r="B52684" t="s">
        <v>104628</v>
      </c>
      <c r="C52684" t="s">
        <v>104629</v>
      </c>
      <c r="D52684" t="s">
        <v>1240</v>
      </c>
      <c r="E52684" s="1">
        <v>44378</v>
      </c>
      <c r="F52684" t="s">
        <v>264</v>
      </c>
      <c r="G52684" t="s">
        <v>139</v>
      </c>
      <c r="H52684">
        <v>233</v>
      </c>
    </row>
    <row r="52685" spans="1:8" x14ac:dyDescent="0.3">
      <c r="A52685" t="s">
        <v>104630</v>
      </c>
      <c r="B52685" t="s">
        <v>16069</v>
      </c>
      <c r="C52685" t="s">
        <v>16070</v>
      </c>
      <c r="D52685" t="s">
        <v>39</v>
      </c>
      <c r="E52685" s="1">
        <v>44377</v>
      </c>
      <c r="F52685" t="s">
        <v>584</v>
      </c>
      <c r="G52685" t="s">
        <v>139</v>
      </c>
      <c r="H52685">
        <v>267</v>
      </c>
    </row>
    <row r="52686" spans="1:8" x14ac:dyDescent="0.3">
      <c r="A52686" t="s">
        <v>104631</v>
      </c>
      <c r="B52686" t="s">
        <v>104600</v>
      </c>
      <c r="C52686" t="s">
        <v>104601</v>
      </c>
      <c r="D52686" t="s">
        <v>395</v>
      </c>
      <c r="E52686" s="1">
        <v>44368</v>
      </c>
      <c r="F52686" t="s">
        <v>1152</v>
      </c>
      <c r="G52686" t="s">
        <v>139</v>
      </c>
      <c r="H52686">
        <v>154</v>
      </c>
    </row>
    <row r="52687" spans="1:8" x14ac:dyDescent="0.3">
      <c r="A52687" t="s">
        <v>104632</v>
      </c>
      <c r="B52687" t="s">
        <v>104603</v>
      </c>
      <c r="C52687" t="s">
        <v>10385</v>
      </c>
      <c r="D52687" t="s">
        <v>1751</v>
      </c>
      <c r="E52687" s="1">
        <v>44368</v>
      </c>
      <c r="F52687" t="s">
        <v>1152</v>
      </c>
      <c r="G52687" t="s">
        <v>139</v>
      </c>
      <c r="H52687">
        <v>154</v>
      </c>
    </row>
    <row r="52688" spans="1:8" x14ac:dyDescent="0.3">
      <c r="A52688" t="s">
        <v>104633</v>
      </c>
      <c r="B52688" t="s">
        <v>103869</v>
      </c>
      <c r="C52688" t="s">
        <v>103870</v>
      </c>
      <c r="D52688" t="s">
        <v>1779</v>
      </c>
      <c r="E52688" s="1">
        <v>44375</v>
      </c>
      <c r="F52688" t="s">
        <v>264</v>
      </c>
      <c r="G52688" t="s">
        <v>139</v>
      </c>
      <c r="H52688">
        <v>434</v>
      </c>
    </row>
    <row r="52689" spans="1:8" x14ac:dyDescent="0.3">
      <c r="A52689" t="s">
        <v>104634</v>
      </c>
      <c r="B52689" t="s">
        <v>96457</v>
      </c>
      <c r="C52689" t="s">
        <v>96458</v>
      </c>
      <c r="D52689" t="s">
        <v>2940</v>
      </c>
      <c r="E52689" s="1">
        <v>44378</v>
      </c>
      <c r="F52689" t="s">
        <v>264</v>
      </c>
      <c r="G52689" t="s">
        <v>139</v>
      </c>
      <c r="H52689">
        <v>233</v>
      </c>
    </row>
    <row r="52690" spans="1:8" x14ac:dyDescent="0.3">
      <c r="A52690" t="s">
        <v>104635</v>
      </c>
      <c r="B52690" t="s">
        <v>104636</v>
      </c>
      <c r="C52690" t="s">
        <v>104637</v>
      </c>
      <c r="D52690" t="s">
        <v>4508</v>
      </c>
      <c r="E52690" s="1">
        <v>44392</v>
      </c>
      <c r="F52690" t="s">
        <v>264</v>
      </c>
      <c r="G52690" t="s">
        <v>139</v>
      </c>
      <c r="H52690">
        <v>267</v>
      </c>
    </row>
    <row r="52691" spans="1:8" x14ac:dyDescent="0.3">
      <c r="A52691" t="s">
        <v>104638</v>
      </c>
      <c r="B52691" t="s">
        <v>104639</v>
      </c>
      <c r="C52691" t="s">
        <v>40025</v>
      </c>
      <c r="D52691" t="s">
        <v>27532</v>
      </c>
      <c r="E52691" s="1">
        <v>44375</v>
      </c>
      <c r="F52691" t="s">
        <v>264</v>
      </c>
      <c r="G52691" t="s">
        <v>139</v>
      </c>
      <c r="H52691">
        <v>804</v>
      </c>
    </row>
    <row r="52692" spans="1:8" x14ac:dyDescent="0.3">
      <c r="A52692" t="s">
        <v>104640</v>
      </c>
      <c r="B52692" t="s">
        <v>104641</v>
      </c>
      <c r="C52692" t="s">
        <v>103486</v>
      </c>
      <c r="D52692" t="s">
        <v>2371</v>
      </c>
      <c r="E52692" s="1">
        <v>44389</v>
      </c>
      <c r="F52692" t="s">
        <v>264</v>
      </c>
      <c r="G52692" t="s">
        <v>139</v>
      </c>
      <c r="H52692">
        <v>367</v>
      </c>
    </row>
    <row r="52693" spans="1:8" x14ac:dyDescent="0.3">
      <c r="A52693" t="s">
        <v>104642</v>
      </c>
      <c r="B52693" t="s">
        <v>104643</v>
      </c>
      <c r="C52693" t="s">
        <v>104644</v>
      </c>
      <c r="D52693" t="s">
        <v>218</v>
      </c>
      <c r="E52693" s="1">
        <v>44378</v>
      </c>
      <c r="F52693" t="s">
        <v>264</v>
      </c>
      <c r="G52693" t="s">
        <v>139</v>
      </c>
      <c r="H52693">
        <v>501</v>
      </c>
    </row>
    <row r="52694" spans="1:8" x14ac:dyDescent="0.3">
      <c r="A52694" t="s">
        <v>104645</v>
      </c>
      <c r="B52694" t="s">
        <v>53919</v>
      </c>
      <c r="C52694" t="s">
        <v>104646</v>
      </c>
      <c r="D52694" t="s">
        <v>319</v>
      </c>
      <c r="E52694" s="1">
        <v>44385</v>
      </c>
      <c r="F52694" t="s">
        <v>264</v>
      </c>
      <c r="G52694" t="s">
        <v>139</v>
      </c>
      <c r="H52694">
        <v>535</v>
      </c>
    </row>
    <row r="52695" spans="1:8" x14ac:dyDescent="0.3">
      <c r="A52695" t="s">
        <v>104647</v>
      </c>
      <c r="B52695" t="s">
        <v>104648</v>
      </c>
      <c r="C52695" t="s">
        <v>725</v>
      </c>
      <c r="D52695" t="s">
        <v>3895</v>
      </c>
      <c r="E52695" s="1">
        <v>44385</v>
      </c>
      <c r="F52695" t="s">
        <v>11</v>
      </c>
      <c r="G52695" t="s">
        <v>139</v>
      </c>
      <c r="H52695">
        <v>645</v>
      </c>
    </row>
    <row r="52696" spans="1:8" x14ac:dyDescent="0.3">
      <c r="A52696" t="s">
        <v>104649</v>
      </c>
      <c r="B52696" t="s">
        <v>104650</v>
      </c>
      <c r="C52696" t="s">
        <v>104651</v>
      </c>
      <c r="D52696" t="s">
        <v>20527</v>
      </c>
      <c r="E52696" s="1">
        <v>44378</v>
      </c>
      <c r="F52696" t="s">
        <v>11</v>
      </c>
      <c r="G52696" t="s">
        <v>139</v>
      </c>
      <c r="H52696" s="2">
        <v>1008</v>
      </c>
    </row>
    <row r="52697" spans="1:8" x14ac:dyDescent="0.3">
      <c r="A52697" t="s">
        <v>104652</v>
      </c>
      <c r="B52697" t="s">
        <v>104653</v>
      </c>
      <c r="C52697" t="s">
        <v>104654</v>
      </c>
      <c r="D52697" t="s">
        <v>323</v>
      </c>
      <c r="E52697" s="1">
        <v>44380</v>
      </c>
      <c r="F52697" t="s">
        <v>11</v>
      </c>
      <c r="G52697" t="s">
        <v>139</v>
      </c>
      <c r="H52697">
        <v>140</v>
      </c>
    </row>
    <row r="52698" spans="1:8" x14ac:dyDescent="0.3">
      <c r="A52698" t="s">
        <v>104497</v>
      </c>
      <c r="B52698" t="s">
        <v>104498</v>
      </c>
      <c r="C52698" t="s">
        <v>104655</v>
      </c>
      <c r="D52698" t="s">
        <v>863</v>
      </c>
      <c r="E52698" s="1">
        <v>44383</v>
      </c>
      <c r="F52698" t="s">
        <v>11</v>
      </c>
      <c r="G52698" t="s">
        <v>139</v>
      </c>
      <c r="H52698">
        <v>773</v>
      </c>
    </row>
    <row r="52699" spans="1:8" x14ac:dyDescent="0.3">
      <c r="A52699" t="s">
        <v>104656</v>
      </c>
      <c r="B52699" t="s">
        <v>104657</v>
      </c>
      <c r="C52699" t="s">
        <v>19817</v>
      </c>
      <c r="D52699" t="s">
        <v>21142</v>
      </c>
      <c r="E52699" s="1">
        <v>44376</v>
      </c>
      <c r="F52699" t="s">
        <v>11</v>
      </c>
      <c r="G52699" t="s">
        <v>139</v>
      </c>
      <c r="H52699">
        <v>703</v>
      </c>
    </row>
    <row r="52700" spans="1:8" x14ac:dyDescent="0.3">
      <c r="A52700" t="s">
        <v>104658</v>
      </c>
      <c r="B52700" t="s">
        <v>104659</v>
      </c>
      <c r="C52700" t="s">
        <v>104660</v>
      </c>
      <c r="D52700" t="s">
        <v>2035</v>
      </c>
      <c r="E52700" s="1">
        <v>44364</v>
      </c>
      <c r="F52700" t="s">
        <v>11</v>
      </c>
      <c r="G52700" t="s">
        <v>139</v>
      </c>
      <c r="H52700">
        <v>117</v>
      </c>
    </row>
    <row r="52701" spans="1:8" x14ac:dyDescent="0.3">
      <c r="A52701" t="s">
        <v>104661</v>
      </c>
      <c r="B52701" t="s">
        <v>104662</v>
      </c>
      <c r="C52701" t="s">
        <v>104663</v>
      </c>
      <c r="D52701" t="s">
        <v>1786</v>
      </c>
      <c r="E52701" s="1">
        <v>44392</v>
      </c>
      <c r="F52701" t="s">
        <v>11</v>
      </c>
      <c r="G52701" t="s">
        <v>139</v>
      </c>
      <c r="H52701" s="2">
        <v>1172</v>
      </c>
    </row>
    <row r="52702" spans="1:8" x14ac:dyDescent="0.3">
      <c r="A52702" t="s">
        <v>104664</v>
      </c>
      <c r="B52702" t="s">
        <v>104665</v>
      </c>
      <c r="C52702" t="s">
        <v>225</v>
      </c>
      <c r="D52702" t="s">
        <v>20113</v>
      </c>
      <c r="E52702" s="1">
        <v>44385</v>
      </c>
      <c r="F52702" t="s">
        <v>11</v>
      </c>
      <c r="G52702" t="s">
        <v>139</v>
      </c>
      <c r="H52702">
        <v>323</v>
      </c>
    </row>
    <row r="52703" spans="1:8" x14ac:dyDescent="0.3">
      <c r="A52703" t="s">
        <v>104666</v>
      </c>
      <c r="B52703" t="s">
        <v>104667</v>
      </c>
      <c r="C52703" t="s">
        <v>104668</v>
      </c>
      <c r="D52703" t="s">
        <v>2689</v>
      </c>
      <c r="E52703" s="1">
        <v>44385</v>
      </c>
      <c r="F52703" t="s">
        <v>11</v>
      </c>
      <c r="G52703" t="s">
        <v>139</v>
      </c>
      <c r="H52703">
        <v>888</v>
      </c>
    </row>
    <row r="52704" spans="1:8" x14ac:dyDescent="0.3">
      <c r="A52704" t="s">
        <v>104669</v>
      </c>
      <c r="B52704" t="s">
        <v>104670</v>
      </c>
      <c r="C52704" t="s">
        <v>47287</v>
      </c>
      <c r="D52704" t="s">
        <v>10743</v>
      </c>
      <c r="E52704" s="1">
        <v>44364</v>
      </c>
      <c r="F52704" t="s">
        <v>11</v>
      </c>
      <c r="G52704" t="s">
        <v>139</v>
      </c>
      <c r="H52704">
        <v>645</v>
      </c>
    </row>
    <row r="52705" spans="1:8" x14ac:dyDescent="0.3">
      <c r="A52705" t="s">
        <v>104671</v>
      </c>
      <c r="B52705" t="s">
        <v>104672</v>
      </c>
      <c r="C52705" t="s">
        <v>42699</v>
      </c>
      <c r="D52705" t="s">
        <v>1563</v>
      </c>
      <c r="E52705" s="1">
        <v>44371</v>
      </c>
      <c r="F52705" t="s">
        <v>11</v>
      </c>
      <c r="G52705" t="s">
        <v>139</v>
      </c>
      <c r="H52705">
        <v>569</v>
      </c>
    </row>
    <row r="52706" spans="1:8" x14ac:dyDescent="0.3">
      <c r="A52706" t="s">
        <v>104673</v>
      </c>
      <c r="B52706" t="s">
        <v>104674</v>
      </c>
      <c r="C52706" t="s">
        <v>33328</v>
      </c>
      <c r="D52706" t="s">
        <v>40775</v>
      </c>
      <c r="E52706" s="1">
        <v>44376</v>
      </c>
      <c r="F52706" t="s">
        <v>11</v>
      </c>
      <c r="G52706" t="s">
        <v>139</v>
      </c>
      <c r="H52706">
        <v>759</v>
      </c>
    </row>
    <row r="52707" spans="1:8" x14ac:dyDescent="0.3">
      <c r="A52707" t="s">
        <v>104675</v>
      </c>
      <c r="B52707" t="s">
        <v>103950</v>
      </c>
      <c r="C52707" t="s">
        <v>225</v>
      </c>
      <c r="D52707" t="s">
        <v>967</v>
      </c>
      <c r="E52707" s="1">
        <v>44371</v>
      </c>
      <c r="F52707" t="s">
        <v>11</v>
      </c>
      <c r="G52707" t="s">
        <v>139</v>
      </c>
      <c r="H52707">
        <v>888</v>
      </c>
    </row>
    <row r="52708" spans="1:8" x14ac:dyDescent="0.3">
      <c r="A52708" t="s">
        <v>104676</v>
      </c>
      <c r="B52708" t="s">
        <v>103950</v>
      </c>
      <c r="C52708" t="s">
        <v>7321</v>
      </c>
      <c r="D52708" t="s">
        <v>7176</v>
      </c>
      <c r="E52708" s="1">
        <v>44371</v>
      </c>
      <c r="F52708" t="s">
        <v>11</v>
      </c>
      <c r="G52708" t="s">
        <v>139</v>
      </c>
      <c r="H52708">
        <v>888</v>
      </c>
    </row>
    <row r="52709" spans="1:8" x14ac:dyDescent="0.3">
      <c r="A52709" t="s">
        <v>104677</v>
      </c>
      <c r="B52709" t="s">
        <v>104678</v>
      </c>
      <c r="C52709" t="s">
        <v>7737</v>
      </c>
      <c r="D52709" t="s">
        <v>6401</v>
      </c>
      <c r="E52709" s="1">
        <v>43900</v>
      </c>
      <c r="F52709" t="s">
        <v>11</v>
      </c>
      <c r="G52709" t="s">
        <v>139</v>
      </c>
      <c r="H52709" s="2">
        <v>1172</v>
      </c>
    </row>
    <row r="52710" spans="1:8" x14ac:dyDescent="0.3">
      <c r="A52710" t="s">
        <v>104679</v>
      </c>
      <c r="B52710" t="s">
        <v>104680</v>
      </c>
      <c r="C52710" t="s">
        <v>100267</v>
      </c>
      <c r="D52710" t="s">
        <v>268</v>
      </c>
      <c r="E52710" s="1">
        <v>43599</v>
      </c>
      <c r="F52710" t="s">
        <v>276</v>
      </c>
      <c r="G52710" t="s">
        <v>139</v>
      </c>
      <c r="H52710">
        <v>832</v>
      </c>
    </row>
    <row r="52711" spans="1:8" x14ac:dyDescent="0.3">
      <c r="A52711" t="s">
        <v>104681</v>
      </c>
      <c r="B52711" t="s">
        <v>104682</v>
      </c>
      <c r="C52711" t="s">
        <v>21029</v>
      </c>
      <c r="D52711" t="s">
        <v>134</v>
      </c>
      <c r="E52711" s="1">
        <v>43557</v>
      </c>
      <c r="F52711" t="s">
        <v>11</v>
      </c>
      <c r="G52711" t="s">
        <v>139</v>
      </c>
      <c r="H52711" s="2">
        <v>1005</v>
      </c>
    </row>
    <row r="52712" spans="1:8" x14ac:dyDescent="0.3">
      <c r="A52712" t="s">
        <v>104683</v>
      </c>
      <c r="B52712" t="s">
        <v>104684</v>
      </c>
      <c r="C52712" t="s">
        <v>11356</v>
      </c>
      <c r="D52712" t="s">
        <v>230</v>
      </c>
      <c r="E52712" s="1">
        <v>43510</v>
      </c>
      <c r="F52712" t="s">
        <v>11</v>
      </c>
      <c r="G52712" t="s">
        <v>368</v>
      </c>
      <c r="H52712">
        <v>67</v>
      </c>
    </row>
    <row r="52713" spans="1:8" x14ac:dyDescent="0.3">
      <c r="A52713" t="s">
        <v>104685</v>
      </c>
      <c r="B52713" t="s">
        <v>104686</v>
      </c>
      <c r="C52713" t="s">
        <v>104687</v>
      </c>
      <c r="D52713" t="s">
        <v>1387</v>
      </c>
      <c r="E52713" s="1">
        <v>39961</v>
      </c>
      <c r="F52713" t="s">
        <v>264</v>
      </c>
      <c r="G52713" t="s">
        <v>139</v>
      </c>
      <c r="H52713">
        <v>401</v>
      </c>
    </row>
    <row r="52714" spans="1:8" x14ac:dyDescent="0.3">
      <c r="A52714" t="s">
        <v>104688</v>
      </c>
      <c r="B52714" t="s">
        <v>104689</v>
      </c>
      <c r="C52714" t="s">
        <v>33121</v>
      </c>
      <c r="D52714" t="s">
        <v>7868</v>
      </c>
      <c r="E52714" s="1">
        <v>39225</v>
      </c>
      <c r="F52714" t="s">
        <v>11</v>
      </c>
      <c r="G52714" t="s">
        <v>139</v>
      </c>
      <c r="H52714">
        <v>425</v>
      </c>
    </row>
    <row r="52715" spans="1:8" x14ac:dyDescent="0.3">
      <c r="A52715" t="s">
        <v>104690</v>
      </c>
      <c r="B52715" t="s">
        <v>104691</v>
      </c>
      <c r="C52715" t="s">
        <v>8989</v>
      </c>
      <c r="D52715" t="s">
        <v>380</v>
      </c>
      <c r="E52715" s="1">
        <v>41915</v>
      </c>
      <c r="F52715" t="s">
        <v>11</v>
      </c>
      <c r="G52715" t="s">
        <v>139</v>
      </c>
      <c r="H52715">
        <v>668</v>
      </c>
    </row>
    <row r="52716" spans="1:8" x14ac:dyDescent="0.3">
      <c r="A52716" t="s">
        <v>104692</v>
      </c>
      <c r="B52716" t="s">
        <v>104693</v>
      </c>
      <c r="C52716" t="s">
        <v>104694</v>
      </c>
      <c r="D52716" t="s">
        <v>3701</v>
      </c>
      <c r="E52716" s="1">
        <v>36509</v>
      </c>
      <c r="F52716" t="s">
        <v>11</v>
      </c>
      <c r="G52716" t="s">
        <v>139</v>
      </c>
      <c r="H52716">
        <v>233</v>
      </c>
    </row>
    <row r="52717" spans="1:8" x14ac:dyDescent="0.3">
      <c r="A52717" t="s">
        <v>104695</v>
      </c>
      <c r="B52717" t="s">
        <v>104696</v>
      </c>
      <c r="C52717" t="s">
        <v>7851</v>
      </c>
      <c r="D52717" t="s">
        <v>1122</v>
      </c>
      <c r="E52717" s="1">
        <v>42122</v>
      </c>
      <c r="F52717" t="s">
        <v>11</v>
      </c>
      <c r="G52717" t="s">
        <v>139</v>
      </c>
      <c r="H52717">
        <v>100</v>
      </c>
    </row>
    <row r="52718" spans="1:8" x14ac:dyDescent="0.3">
      <c r="A52718" t="s">
        <v>104697</v>
      </c>
      <c r="B52718" t="s">
        <v>104698</v>
      </c>
      <c r="C52718" t="s">
        <v>37071</v>
      </c>
      <c r="D52718" t="s">
        <v>2438</v>
      </c>
      <c r="E52718" s="1">
        <v>41669</v>
      </c>
      <c r="F52718" t="s">
        <v>11</v>
      </c>
      <c r="G52718" t="s">
        <v>139</v>
      </c>
      <c r="H52718">
        <v>501</v>
      </c>
    </row>
    <row r="52719" spans="1:8" x14ac:dyDescent="0.3">
      <c r="A52719" t="s">
        <v>104699</v>
      </c>
      <c r="B52719" t="s">
        <v>104700</v>
      </c>
      <c r="C52719" t="s">
        <v>104701</v>
      </c>
      <c r="D52719" t="s">
        <v>19679</v>
      </c>
      <c r="E52719" s="1">
        <v>43377</v>
      </c>
      <c r="F52719" t="s">
        <v>11</v>
      </c>
      <c r="G52719" t="s">
        <v>139</v>
      </c>
      <c r="H52719">
        <v>759</v>
      </c>
    </row>
    <row r="52720" spans="1:8" x14ac:dyDescent="0.3">
      <c r="A52720" t="s">
        <v>104702</v>
      </c>
      <c r="B52720" t="s">
        <v>104703</v>
      </c>
      <c r="C52720" t="s">
        <v>39906</v>
      </c>
      <c r="D52720" t="s">
        <v>8719</v>
      </c>
      <c r="E52720" s="1">
        <v>39895</v>
      </c>
      <c r="F52720" t="s">
        <v>11</v>
      </c>
      <c r="G52720" t="s">
        <v>139</v>
      </c>
      <c r="H52720">
        <v>702</v>
      </c>
    </row>
    <row r="52721" spans="1:8" x14ac:dyDescent="0.3">
      <c r="A52721" t="s">
        <v>104704</v>
      </c>
      <c r="B52721" t="s">
        <v>104705</v>
      </c>
      <c r="C52721" t="s">
        <v>104706</v>
      </c>
      <c r="D52721" t="s">
        <v>1698</v>
      </c>
      <c r="E52721" s="1">
        <v>38708</v>
      </c>
      <c r="F52721" t="s">
        <v>264</v>
      </c>
      <c r="G52721" t="s">
        <v>139</v>
      </c>
      <c r="H52721">
        <v>99</v>
      </c>
    </row>
    <row r="52722" spans="1:8" x14ac:dyDescent="0.3">
      <c r="A52722" t="s">
        <v>104707</v>
      </c>
      <c r="B52722" t="s">
        <v>104708</v>
      </c>
      <c r="C52722" t="s">
        <v>20004</v>
      </c>
      <c r="D52722" t="s">
        <v>8241</v>
      </c>
      <c r="E52722" s="1">
        <v>41904</v>
      </c>
      <c r="F52722" t="s">
        <v>11</v>
      </c>
      <c r="G52722" t="s">
        <v>139</v>
      </c>
      <c r="H52722">
        <v>501</v>
      </c>
    </row>
    <row r="52723" spans="1:8" x14ac:dyDescent="0.3">
      <c r="A52723" t="s">
        <v>88802</v>
      </c>
      <c r="B52723" t="s">
        <v>104709</v>
      </c>
      <c r="C52723" t="s">
        <v>19444</v>
      </c>
      <c r="D52723" t="s">
        <v>21495</v>
      </c>
      <c r="E52723" s="1">
        <v>42055</v>
      </c>
      <c r="F52723" t="s">
        <v>11</v>
      </c>
      <c r="G52723" t="s">
        <v>139</v>
      </c>
      <c r="H52723" s="2">
        <v>1170</v>
      </c>
    </row>
    <row r="52724" spans="1:8" x14ac:dyDescent="0.3">
      <c r="A52724" t="s">
        <v>104710</v>
      </c>
      <c r="B52724" t="s">
        <v>98402</v>
      </c>
      <c r="C52724" t="s">
        <v>15324</v>
      </c>
      <c r="D52724" t="s">
        <v>1071</v>
      </c>
      <c r="E52724" s="1">
        <v>41823</v>
      </c>
      <c r="F52724" t="s">
        <v>11</v>
      </c>
      <c r="G52724" t="s">
        <v>5217</v>
      </c>
      <c r="H52724">
        <v>683</v>
      </c>
    </row>
    <row r="52725" spans="1:8" x14ac:dyDescent="0.3">
      <c r="A52725" t="s">
        <v>104711</v>
      </c>
      <c r="B52725" t="s">
        <v>99436</v>
      </c>
      <c r="C52725" t="s">
        <v>1686</v>
      </c>
      <c r="D52725" t="s">
        <v>117</v>
      </c>
      <c r="E52725" s="1">
        <v>42849</v>
      </c>
      <c r="F52725" t="s">
        <v>264</v>
      </c>
      <c r="G52725" t="s">
        <v>139</v>
      </c>
      <c r="H52725" s="2">
        <v>1005</v>
      </c>
    </row>
    <row r="52726" spans="1:8" x14ac:dyDescent="0.3">
      <c r="A52726" t="s">
        <v>104712</v>
      </c>
      <c r="B52726" t="s">
        <v>104713</v>
      </c>
      <c r="C52726" t="s">
        <v>104714</v>
      </c>
      <c r="D52726" t="s">
        <v>1233</v>
      </c>
      <c r="E52726" s="1">
        <v>39203</v>
      </c>
      <c r="F52726" t="s">
        <v>11</v>
      </c>
      <c r="G52726" t="s">
        <v>139</v>
      </c>
      <c r="H52726">
        <v>493</v>
      </c>
    </row>
    <row r="52727" spans="1:8" x14ac:dyDescent="0.3">
      <c r="A52727" t="s">
        <v>104715</v>
      </c>
      <c r="B52727" t="s">
        <v>104716</v>
      </c>
      <c r="C52727" t="s">
        <v>104717</v>
      </c>
      <c r="D52727" t="s">
        <v>470</v>
      </c>
      <c r="E52727" s="1">
        <v>40809</v>
      </c>
      <c r="F52727" t="s">
        <v>264</v>
      </c>
      <c r="G52727" t="s">
        <v>139</v>
      </c>
      <c r="H52727">
        <v>468</v>
      </c>
    </row>
    <row r="52728" spans="1:8" x14ac:dyDescent="0.3">
      <c r="A52728" t="s">
        <v>104718</v>
      </c>
      <c r="B52728" t="s">
        <v>104719</v>
      </c>
      <c r="C52728" t="s">
        <v>104720</v>
      </c>
      <c r="D52728" t="s">
        <v>1670</v>
      </c>
      <c r="E52728" s="1">
        <v>41313</v>
      </c>
      <c r="F52728" t="s">
        <v>264</v>
      </c>
      <c r="G52728" t="s">
        <v>139</v>
      </c>
      <c r="H52728">
        <v>367</v>
      </c>
    </row>
    <row r="52729" spans="1:8" x14ac:dyDescent="0.3">
      <c r="A52729" t="s">
        <v>104721</v>
      </c>
      <c r="B52729" t="s">
        <v>18806</v>
      </c>
      <c r="C52729" t="s">
        <v>104722</v>
      </c>
      <c r="D52729" t="s">
        <v>1933</v>
      </c>
      <c r="E52729" s="1">
        <v>40133</v>
      </c>
      <c r="F52729" t="s">
        <v>264</v>
      </c>
      <c r="G52729" t="s">
        <v>139</v>
      </c>
      <c r="H52729">
        <v>367</v>
      </c>
    </row>
    <row r="52730" spans="1:8" x14ac:dyDescent="0.3">
      <c r="A52730" t="s">
        <v>104723</v>
      </c>
      <c r="B52730" t="s">
        <v>96224</v>
      </c>
      <c r="C52730" t="s">
        <v>104724</v>
      </c>
      <c r="D52730" t="s">
        <v>36064</v>
      </c>
      <c r="E52730" s="1">
        <v>41760</v>
      </c>
      <c r="F52730" t="s">
        <v>11</v>
      </c>
      <c r="G52730" t="s">
        <v>139</v>
      </c>
      <c r="H52730">
        <v>820</v>
      </c>
    </row>
    <row r="52731" spans="1:8" x14ac:dyDescent="0.3">
      <c r="A52731" t="s">
        <v>104725</v>
      </c>
      <c r="B52731" t="s">
        <v>23300</v>
      </c>
      <c r="C52731" t="s">
        <v>15461</v>
      </c>
      <c r="D52731" t="s">
        <v>1258</v>
      </c>
      <c r="E52731" s="1">
        <v>37918</v>
      </c>
      <c r="F52731" t="s">
        <v>11</v>
      </c>
      <c r="G52731" t="s">
        <v>139</v>
      </c>
      <c r="H52731">
        <v>500</v>
      </c>
    </row>
    <row r="52732" spans="1:8" x14ac:dyDescent="0.3">
      <c r="A52732" t="s">
        <v>104726</v>
      </c>
      <c r="B52732" t="s">
        <v>35156</v>
      </c>
      <c r="C52732" t="s">
        <v>21029</v>
      </c>
      <c r="D52732" t="s">
        <v>1775</v>
      </c>
      <c r="E52732" s="1">
        <v>40517</v>
      </c>
      <c r="F52732" t="s">
        <v>11</v>
      </c>
      <c r="G52732" t="s">
        <v>139</v>
      </c>
      <c r="H52732">
        <v>670</v>
      </c>
    </row>
    <row r="52733" spans="1:8" x14ac:dyDescent="0.3">
      <c r="A52733" t="s">
        <v>104727</v>
      </c>
      <c r="B52733" t="s">
        <v>89795</v>
      </c>
      <c r="C52733" t="s">
        <v>104728</v>
      </c>
      <c r="D52733" t="s">
        <v>242</v>
      </c>
      <c r="E52733" s="1">
        <v>42536</v>
      </c>
      <c r="F52733" t="s">
        <v>971</v>
      </c>
      <c r="G52733" t="s">
        <v>139</v>
      </c>
      <c r="H52733">
        <v>703</v>
      </c>
    </row>
    <row r="52734" spans="1:8" x14ac:dyDescent="0.3">
      <c r="A52734" t="s">
        <v>104729</v>
      </c>
      <c r="B52734" t="s">
        <v>104730</v>
      </c>
      <c r="C52734" t="s">
        <v>618</v>
      </c>
      <c r="D52734" t="s">
        <v>2148</v>
      </c>
      <c r="E52734" s="1">
        <v>43125</v>
      </c>
      <c r="F52734" t="s">
        <v>11</v>
      </c>
      <c r="G52734" t="s">
        <v>139</v>
      </c>
      <c r="H52734">
        <v>596</v>
      </c>
    </row>
    <row r="52735" spans="1:8" x14ac:dyDescent="0.3">
      <c r="A52735" t="s">
        <v>104731</v>
      </c>
      <c r="B52735" t="s">
        <v>104732</v>
      </c>
      <c r="C52735" t="s">
        <v>104733</v>
      </c>
      <c r="D52735" t="s">
        <v>7376</v>
      </c>
      <c r="E52735" s="1">
        <v>42733</v>
      </c>
      <c r="F52735" t="s">
        <v>11</v>
      </c>
      <c r="G52735" t="s">
        <v>139</v>
      </c>
      <c r="H52735">
        <v>491</v>
      </c>
    </row>
    <row r="52736" spans="1:8" x14ac:dyDescent="0.3">
      <c r="A52736" t="s">
        <v>104734</v>
      </c>
      <c r="B52736" t="s">
        <v>104735</v>
      </c>
      <c r="C52736" t="s">
        <v>104736</v>
      </c>
      <c r="D52736" t="s">
        <v>3895</v>
      </c>
      <c r="E52736" s="1">
        <v>44026</v>
      </c>
      <c r="F52736" t="s">
        <v>11</v>
      </c>
      <c r="G52736" t="s">
        <v>139</v>
      </c>
      <c r="H52736">
        <v>703</v>
      </c>
    </row>
    <row r="52737" spans="1:8" x14ac:dyDescent="0.3">
      <c r="A52737" t="s">
        <v>104737</v>
      </c>
      <c r="B52737" t="s">
        <v>104738</v>
      </c>
      <c r="C52737" t="s">
        <v>22499</v>
      </c>
      <c r="D52737" t="s">
        <v>1244</v>
      </c>
      <c r="E52737" s="1">
        <v>43935</v>
      </c>
      <c r="F52737" t="s">
        <v>11</v>
      </c>
      <c r="G52737" t="s">
        <v>139</v>
      </c>
      <c r="H52737">
        <v>585</v>
      </c>
    </row>
    <row r="52738" spans="1:8" x14ac:dyDescent="0.3">
      <c r="A52738" t="s">
        <v>104739</v>
      </c>
      <c r="B52738" t="s">
        <v>100054</v>
      </c>
      <c r="C52738" t="s">
        <v>104740</v>
      </c>
      <c r="D52738" t="s">
        <v>984</v>
      </c>
      <c r="E52738" s="1">
        <v>43731</v>
      </c>
      <c r="F52738" t="s">
        <v>11</v>
      </c>
      <c r="G52738" t="s">
        <v>2396</v>
      </c>
      <c r="H52738">
        <v>668</v>
      </c>
    </row>
    <row r="52739" spans="1:8" x14ac:dyDescent="0.3">
      <c r="A52739" t="s">
        <v>104741</v>
      </c>
      <c r="B52739" t="s">
        <v>99204</v>
      </c>
      <c r="C52739" t="s">
        <v>49687</v>
      </c>
      <c r="D52739" t="s">
        <v>21001</v>
      </c>
      <c r="E52739" s="1">
        <v>43705</v>
      </c>
      <c r="F52739" t="s">
        <v>264</v>
      </c>
      <c r="G52739" t="s">
        <v>139</v>
      </c>
      <c r="H52739" s="2">
        <v>1005</v>
      </c>
    </row>
    <row r="52740" spans="1:8" x14ac:dyDescent="0.3">
      <c r="A52740" t="s">
        <v>104742</v>
      </c>
      <c r="B52740" t="s">
        <v>104743</v>
      </c>
      <c r="C52740" t="s">
        <v>5643</v>
      </c>
      <c r="D52740" t="s">
        <v>11014</v>
      </c>
      <c r="E52740" s="1">
        <v>43641</v>
      </c>
      <c r="F52740" t="s">
        <v>11</v>
      </c>
      <c r="G52740" t="s">
        <v>139</v>
      </c>
      <c r="H52740" s="2">
        <v>1005</v>
      </c>
    </row>
    <row r="52741" spans="1:8" x14ac:dyDescent="0.3">
      <c r="A52741" t="s">
        <v>104744</v>
      </c>
      <c r="B52741" t="s">
        <v>104745</v>
      </c>
      <c r="C52741" t="s">
        <v>44864</v>
      </c>
      <c r="D52741" t="s">
        <v>4961</v>
      </c>
      <c r="E52741" s="1">
        <v>43529</v>
      </c>
      <c r="F52741" t="s">
        <v>11</v>
      </c>
      <c r="G52741" t="s">
        <v>139</v>
      </c>
      <c r="H52741">
        <v>608</v>
      </c>
    </row>
    <row r="52742" spans="1:8" x14ac:dyDescent="0.3">
      <c r="A52742" t="s">
        <v>104746</v>
      </c>
      <c r="B52742" t="s">
        <v>104747</v>
      </c>
      <c r="C52742" t="s">
        <v>70893</v>
      </c>
      <c r="D52742" t="s">
        <v>685</v>
      </c>
      <c r="E52742" s="1">
        <v>39997</v>
      </c>
      <c r="F52742" t="s">
        <v>264</v>
      </c>
      <c r="G52742" t="s">
        <v>139</v>
      </c>
      <c r="H52742">
        <v>133</v>
      </c>
    </row>
    <row r="52743" spans="1:8" x14ac:dyDescent="0.3">
      <c r="A52743" t="s">
        <v>91011</v>
      </c>
      <c r="B52743" t="s">
        <v>91012</v>
      </c>
      <c r="C52743" t="s">
        <v>8229</v>
      </c>
      <c r="D52743" t="s">
        <v>11624</v>
      </c>
      <c r="E52743" s="1">
        <v>39843</v>
      </c>
      <c r="F52743" t="s">
        <v>11</v>
      </c>
      <c r="G52743" t="s">
        <v>139</v>
      </c>
      <c r="H52743">
        <v>668</v>
      </c>
    </row>
    <row r="52744" spans="1:8" x14ac:dyDescent="0.3">
      <c r="A52744" t="s">
        <v>104748</v>
      </c>
      <c r="B52744" t="s">
        <v>96694</v>
      </c>
      <c r="C52744" t="s">
        <v>20510</v>
      </c>
      <c r="D52744" t="s">
        <v>1543</v>
      </c>
      <c r="E52744" s="1">
        <v>42640</v>
      </c>
      <c r="F52744" t="s">
        <v>11</v>
      </c>
      <c r="G52744" t="s">
        <v>471</v>
      </c>
      <c r="H52744">
        <v>233</v>
      </c>
    </row>
    <row r="52745" spans="1:8" x14ac:dyDescent="0.3">
      <c r="A52745" t="s">
        <v>104749</v>
      </c>
      <c r="B52745" t="s">
        <v>104750</v>
      </c>
      <c r="C52745" t="s">
        <v>104751</v>
      </c>
      <c r="D52745" t="s">
        <v>7187</v>
      </c>
      <c r="E52745" s="1">
        <v>41590</v>
      </c>
      <c r="F52745" t="s">
        <v>11</v>
      </c>
      <c r="G52745" t="s">
        <v>139</v>
      </c>
      <c r="H52745">
        <v>569</v>
      </c>
    </row>
    <row r="52746" spans="1:8" x14ac:dyDescent="0.3">
      <c r="A52746" t="s">
        <v>104752</v>
      </c>
      <c r="B52746" t="s">
        <v>104753</v>
      </c>
      <c r="C52746" t="s">
        <v>104754</v>
      </c>
      <c r="D52746" t="s">
        <v>8434</v>
      </c>
      <c r="E52746" s="1">
        <v>43256</v>
      </c>
      <c r="F52746" t="s">
        <v>11</v>
      </c>
      <c r="G52746" t="s">
        <v>139</v>
      </c>
      <c r="H52746">
        <v>668</v>
      </c>
    </row>
    <row r="52747" spans="1:8" x14ac:dyDescent="0.3">
      <c r="A52747" t="s">
        <v>104755</v>
      </c>
      <c r="B52747" t="s">
        <v>104756</v>
      </c>
      <c r="C52747" t="s">
        <v>63000</v>
      </c>
      <c r="D52747" t="s">
        <v>10619</v>
      </c>
      <c r="E52747" s="1">
        <v>42423</v>
      </c>
      <c r="F52747" t="s">
        <v>11</v>
      </c>
      <c r="G52747" t="s">
        <v>139</v>
      </c>
      <c r="H52747">
        <v>820</v>
      </c>
    </row>
    <row r="52748" spans="1:8" x14ac:dyDescent="0.3">
      <c r="A52748" t="s">
        <v>104757</v>
      </c>
      <c r="B52748" t="s">
        <v>104758</v>
      </c>
      <c r="C52748" t="s">
        <v>104759</v>
      </c>
      <c r="D52748" t="s">
        <v>1953</v>
      </c>
      <c r="E52748" s="1">
        <v>36509</v>
      </c>
      <c r="F52748" t="s">
        <v>11</v>
      </c>
      <c r="G52748" t="s">
        <v>139</v>
      </c>
      <c r="H52748">
        <v>753</v>
      </c>
    </row>
    <row r="52749" spans="1:8" x14ac:dyDescent="0.3">
      <c r="A52749" t="s">
        <v>104760</v>
      </c>
      <c r="B52749" t="s">
        <v>35932</v>
      </c>
      <c r="C52749" t="s">
        <v>3490</v>
      </c>
      <c r="D52749" t="s">
        <v>110</v>
      </c>
      <c r="E52749" s="1">
        <v>38749</v>
      </c>
      <c r="F52749" t="s">
        <v>11</v>
      </c>
      <c r="G52749" t="s">
        <v>139</v>
      </c>
      <c r="H52749">
        <v>585</v>
      </c>
    </row>
    <row r="52750" spans="1:8" x14ac:dyDescent="0.3">
      <c r="A52750" t="s">
        <v>104761</v>
      </c>
      <c r="B52750" t="s">
        <v>36318</v>
      </c>
      <c r="C52750" t="s">
        <v>46379</v>
      </c>
      <c r="D52750" t="s">
        <v>608</v>
      </c>
      <c r="E52750" s="1">
        <v>41648</v>
      </c>
      <c r="F52750" t="s">
        <v>11</v>
      </c>
      <c r="G52750" t="s">
        <v>139</v>
      </c>
      <c r="H52750">
        <v>713</v>
      </c>
    </row>
    <row r="52751" spans="1:8" x14ac:dyDescent="0.3">
      <c r="A52751" t="s">
        <v>94860</v>
      </c>
      <c r="B52751" t="s">
        <v>94646</v>
      </c>
      <c r="C52751" t="s">
        <v>8229</v>
      </c>
      <c r="D52751" t="s">
        <v>130</v>
      </c>
      <c r="E52751" s="1">
        <v>39030</v>
      </c>
      <c r="F52751" t="s">
        <v>11</v>
      </c>
      <c r="G52751" t="s">
        <v>205</v>
      </c>
      <c r="H52751">
        <v>702</v>
      </c>
    </row>
    <row r="52752" spans="1:8" x14ac:dyDescent="0.3">
      <c r="A52752" t="s">
        <v>104762</v>
      </c>
      <c r="B52752" t="s">
        <v>104763</v>
      </c>
      <c r="C52752" t="s">
        <v>20975</v>
      </c>
      <c r="D52752" t="s">
        <v>2259</v>
      </c>
      <c r="E52752" s="1">
        <v>41828</v>
      </c>
      <c r="F52752" t="s">
        <v>11</v>
      </c>
      <c r="G52752" t="s">
        <v>139</v>
      </c>
      <c r="H52752">
        <v>713</v>
      </c>
    </row>
    <row r="52753" spans="1:8" x14ac:dyDescent="0.3">
      <c r="A52753" t="s">
        <v>104764</v>
      </c>
      <c r="B52753" t="s">
        <v>104765</v>
      </c>
      <c r="C52753" t="s">
        <v>7777</v>
      </c>
      <c r="D52753" t="s">
        <v>1940</v>
      </c>
      <c r="E52753" s="1">
        <v>41313</v>
      </c>
      <c r="F52753" t="s">
        <v>11</v>
      </c>
      <c r="G52753" t="s">
        <v>139</v>
      </c>
      <c r="H52753">
        <v>668</v>
      </c>
    </row>
    <row r="52754" spans="1:8" x14ac:dyDescent="0.3">
      <c r="A52754" t="s">
        <v>103806</v>
      </c>
      <c r="B52754" t="s">
        <v>94646</v>
      </c>
      <c r="C52754" t="s">
        <v>83342</v>
      </c>
      <c r="D52754" t="s">
        <v>14497</v>
      </c>
      <c r="E52754" s="1">
        <v>44211</v>
      </c>
      <c r="F52754" t="s">
        <v>11</v>
      </c>
      <c r="G52754" t="s">
        <v>139</v>
      </c>
      <c r="H52754">
        <v>622</v>
      </c>
    </row>
    <row r="52755" spans="1:8" x14ac:dyDescent="0.3">
      <c r="A52755" t="s">
        <v>104766</v>
      </c>
      <c r="B52755" t="s">
        <v>104767</v>
      </c>
      <c r="C52755" t="s">
        <v>51358</v>
      </c>
      <c r="D52755" t="s">
        <v>3358</v>
      </c>
      <c r="E52755" s="1">
        <v>44197</v>
      </c>
      <c r="F52755" t="s">
        <v>11</v>
      </c>
      <c r="G52755" t="s">
        <v>139</v>
      </c>
      <c r="H52755">
        <v>759</v>
      </c>
    </row>
    <row r="52756" spans="1:8" x14ac:dyDescent="0.3">
      <c r="A52756" t="s">
        <v>104768</v>
      </c>
      <c r="B52756" t="s">
        <v>104769</v>
      </c>
      <c r="C52756" t="s">
        <v>104770</v>
      </c>
      <c r="D52756" t="s">
        <v>527</v>
      </c>
      <c r="E52756" s="1">
        <v>44008</v>
      </c>
      <c r="F52756" t="s">
        <v>11</v>
      </c>
      <c r="G52756" t="s">
        <v>2296</v>
      </c>
      <c r="H52756">
        <v>200</v>
      </c>
    </row>
    <row r="52757" spans="1:8" x14ac:dyDescent="0.3">
      <c r="A52757" t="s">
        <v>104771</v>
      </c>
      <c r="B52757" t="s">
        <v>104772</v>
      </c>
      <c r="C52757" t="s">
        <v>90337</v>
      </c>
      <c r="D52757" t="s">
        <v>45229</v>
      </c>
      <c r="E52757" s="1">
        <v>43223</v>
      </c>
      <c r="F52757" t="s">
        <v>11</v>
      </c>
      <c r="G52757" t="s">
        <v>139</v>
      </c>
      <c r="H52757" s="2">
        <v>1003</v>
      </c>
    </row>
    <row r="52758" spans="1:8" x14ac:dyDescent="0.3">
      <c r="A52758" t="s">
        <v>104773</v>
      </c>
      <c r="B52758" t="s">
        <v>104774</v>
      </c>
      <c r="C52758" t="s">
        <v>5957</v>
      </c>
      <c r="D52758" t="s">
        <v>21192</v>
      </c>
      <c r="E52758" s="1">
        <v>40245</v>
      </c>
      <c r="F52758" t="s">
        <v>11</v>
      </c>
      <c r="G52758" t="s">
        <v>368</v>
      </c>
      <c r="H52758" s="2">
        <v>1171</v>
      </c>
    </row>
    <row r="52759" spans="1:8" x14ac:dyDescent="0.3">
      <c r="A52759" t="s">
        <v>104775</v>
      </c>
      <c r="B52759" t="s">
        <v>90362</v>
      </c>
      <c r="C52759" t="s">
        <v>22168</v>
      </c>
      <c r="D52759" t="s">
        <v>2500</v>
      </c>
      <c r="E52759" s="1">
        <v>42915</v>
      </c>
      <c r="F52759" t="s">
        <v>11</v>
      </c>
      <c r="G52759" t="s">
        <v>368</v>
      </c>
      <c r="H52759">
        <v>668</v>
      </c>
    </row>
    <row r="52760" spans="1:8" x14ac:dyDescent="0.3">
      <c r="A52760" t="s">
        <v>104776</v>
      </c>
      <c r="B52760" t="s">
        <v>98394</v>
      </c>
      <c r="C52760" t="s">
        <v>2345</v>
      </c>
      <c r="D52760" t="s">
        <v>2545</v>
      </c>
      <c r="E52760" s="1">
        <v>41767</v>
      </c>
      <c r="F52760" t="s">
        <v>11</v>
      </c>
      <c r="G52760" t="s">
        <v>139</v>
      </c>
      <c r="H52760">
        <v>323</v>
      </c>
    </row>
    <row r="52761" spans="1:8" x14ac:dyDescent="0.3">
      <c r="A52761" t="s">
        <v>104777</v>
      </c>
      <c r="B52761" t="s">
        <v>38171</v>
      </c>
      <c r="C52761" t="s">
        <v>81771</v>
      </c>
      <c r="D52761" t="s">
        <v>4935</v>
      </c>
      <c r="E52761" s="1">
        <v>43339</v>
      </c>
      <c r="F52761" t="s">
        <v>264</v>
      </c>
      <c r="G52761" t="s">
        <v>3879</v>
      </c>
      <c r="H52761">
        <v>502</v>
      </c>
    </row>
    <row r="52762" spans="1:8" x14ac:dyDescent="0.3">
      <c r="A52762" t="s">
        <v>104778</v>
      </c>
      <c r="B52762" t="s">
        <v>104779</v>
      </c>
      <c r="C52762" t="s">
        <v>20644</v>
      </c>
      <c r="D52762" t="s">
        <v>39749</v>
      </c>
      <c r="E52762" s="1">
        <v>43725</v>
      </c>
      <c r="F52762" t="s">
        <v>11</v>
      </c>
      <c r="G52762" t="s">
        <v>139</v>
      </c>
      <c r="H52762">
        <v>721</v>
      </c>
    </row>
    <row r="52763" spans="1:8" x14ac:dyDescent="0.3">
      <c r="A52763" t="s">
        <v>104780</v>
      </c>
      <c r="B52763" t="s">
        <v>104781</v>
      </c>
      <c r="C52763" t="s">
        <v>104782</v>
      </c>
      <c r="D52763" t="s">
        <v>22663</v>
      </c>
      <c r="E52763" s="1">
        <v>43347</v>
      </c>
      <c r="F52763" t="s">
        <v>11</v>
      </c>
      <c r="G52763" t="s">
        <v>139</v>
      </c>
      <c r="H52763">
        <v>721</v>
      </c>
    </row>
    <row r="52764" spans="1:8" x14ac:dyDescent="0.3">
      <c r="A52764" t="s">
        <v>104783</v>
      </c>
      <c r="B52764" t="s">
        <v>94646</v>
      </c>
      <c r="C52764" t="s">
        <v>103833</v>
      </c>
      <c r="D52764" t="s">
        <v>5157</v>
      </c>
      <c r="E52764" s="1">
        <v>40119</v>
      </c>
      <c r="F52764" t="s">
        <v>11</v>
      </c>
      <c r="G52764" t="s">
        <v>111</v>
      </c>
      <c r="H52764">
        <v>607</v>
      </c>
    </row>
    <row r="52765" spans="1:8" x14ac:dyDescent="0.3">
      <c r="A52765" t="s">
        <v>104784</v>
      </c>
      <c r="B52765" t="s">
        <v>38731</v>
      </c>
      <c r="C52765" t="s">
        <v>2598</v>
      </c>
      <c r="D52765" t="s">
        <v>12959</v>
      </c>
      <c r="E52765" s="1">
        <v>43767</v>
      </c>
      <c r="F52765" t="s">
        <v>11</v>
      </c>
      <c r="G52765" t="s">
        <v>124</v>
      </c>
      <c r="H52765" s="2">
        <v>1003</v>
      </c>
    </row>
    <row r="52766" spans="1:8" x14ac:dyDescent="0.3">
      <c r="A52766" t="s">
        <v>104785</v>
      </c>
      <c r="B52766" t="s">
        <v>96638</v>
      </c>
      <c r="C52766" t="s">
        <v>2491</v>
      </c>
      <c r="D52766" t="s">
        <v>19407</v>
      </c>
      <c r="E52766" s="1">
        <v>41533</v>
      </c>
      <c r="F52766" t="s">
        <v>264</v>
      </c>
      <c r="G52766" t="s">
        <v>139</v>
      </c>
      <c r="H52766">
        <v>837</v>
      </c>
    </row>
    <row r="52767" spans="1:8" x14ac:dyDescent="0.3">
      <c r="A52767" t="s">
        <v>104786</v>
      </c>
      <c r="B52767" t="s">
        <v>104787</v>
      </c>
      <c r="C52767" t="s">
        <v>104788</v>
      </c>
      <c r="D52767" t="s">
        <v>2473</v>
      </c>
      <c r="E52767" s="1">
        <v>43578</v>
      </c>
      <c r="F52767" t="s">
        <v>11</v>
      </c>
      <c r="G52767" t="s">
        <v>1533</v>
      </c>
      <c r="H52767">
        <v>879</v>
      </c>
    </row>
    <row r="52768" spans="1:8" x14ac:dyDescent="0.3">
      <c r="A52768" t="s">
        <v>104789</v>
      </c>
      <c r="B52768" t="s">
        <v>94646</v>
      </c>
      <c r="C52768" t="s">
        <v>94647</v>
      </c>
      <c r="D52768" t="s">
        <v>1304</v>
      </c>
      <c r="E52768" s="1">
        <v>38735</v>
      </c>
      <c r="F52768" t="s">
        <v>11</v>
      </c>
      <c r="G52768" t="s">
        <v>139</v>
      </c>
      <c r="H52768">
        <v>748</v>
      </c>
    </row>
    <row r="52769" spans="1:8" x14ac:dyDescent="0.3">
      <c r="A52769" t="s">
        <v>104790</v>
      </c>
      <c r="B52769" t="s">
        <v>104791</v>
      </c>
      <c r="C52769" t="s">
        <v>271</v>
      </c>
      <c r="D52769" t="s">
        <v>1144</v>
      </c>
      <c r="E52769" s="1">
        <v>42030</v>
      </c>
      <c r="F52769" t="s">
        <v>11</v>
      </c>
      <c r="G52769" t="s">
        <v>139</v>
      </c>
      <c r="H52769">
        <v>668</v>
      </c>
    </row>
    <row r="52770" spans="1:8" x14ac:dyDescent="0.3">
      <c r="A52770" t="s">
        <v>104792</v>
      </c>
      <c r="B52770" t="s">
        <v>96694</v>
      </c>
      <c r="C52770" t="s">
        <v>104793</v>
      </c>
      <c r="D52770" t="s">
        <v>9406</v>
      </c>
      <c r="E52770" s="1">
        <v>42178</v>
      </c>
      <c r="F52770" t="s">
        <v>11</v>
      </c>
      <c r="G52770" t="s">
        <v>340</v>
      </c>
      <c r="H52770">
        <v>668</v>
      </c>
    </row>
    <row r="52771" spans="1:8" x14ac:dyDescent="0.3">
      <c r="A52771" t="s">
        <v>104794</v>
      </c>
      <c r="B52771" t="s">
        <v>104795</v>
      </c>
      <c r="C52771" t="s">
        <v>104796</v>
      </c>
      <c r="D52771" t="s">
        <v>2500</v>
      </c>
      <c r="E52771" s="1">
        <v>43881</v>
      </c>
      <c r="F52771" t="s">
        <v>11</v>
      </c>
      <c r="G52771" t="s">
        <v>139</v>
      </c>
      <c r="H52771">
        <v>888</v>
      </c>
    </row>
    <row r="52772" spans="1:8" x14ac:dyDescent="0.3">
      <c r="A52772" t="s">
        <v>104797</v>
      </c>
      <c r="B52772" t="s">
        <v>104798</v>
      </c>
      <c r="C52772" t="s">
        <v>104799</v>
      </c>
      <c r="D52772" t="s">
        <v>3358</v>
      </c>
      <c r="E52772" s="1">
        <v>43661</v>
      </c>
      <c r="F52772" t="s">
        <v>11</v>
      </c>
      <c r="G52772" t="s">
        <v>139</v>
      </c>
      <c r="H52772">
        <v>668</v>
      </c>
    </row>
    <row r="52773" spans="1:8" x14ac:dyDescent="0.3">
      <c r="A52773" t="s">
        <v>104800</v>
      </c>
      <c r="B52773" t="s">
        <v>104801</v>
      </c>
      <c r="C52773" t="s">
        <v>3144</v>
      </c>
      <c r="D52773" t="s">
        <v>861</v>
      </c>
      <c r="E52773" s="1">
        <v>41274</v>
      </c>
      <c r="F52773" t="s">
        <v>11</v>
      </c>
      <c r="G52773" t="s">
        <v>205</v>
      </c>
      <c r="H52773">
        <v>233</v>
      </c>
    </row>
    <row r="52774" spans="1:8" x14ac:dyDescent="0.3">
      <c r="A52774" t="s">
        <v>104802</v>
      </c>
      <c r="B52774" t="s">
        <v>104803</v>
      </c>
      <c r="C52774" t="s">
        <v>104804</v>
      </c>
      <c r="D52774" t="s">
        <v>6096</v>
      </c>
      <c r="E52774" s="1">
        <v>42975</v>
      </c>
      <c r="F52774" t="s">
        <v>264</v>
      </c>
      <c r="G52774" t="s">
        <v>139</v>
      </c>
      <c r="H52774">
        <v>267</v>
      </c>
    </row>
    <row r="52775" spans="1:8" x14ac:dyDescent="0.3">
      <c r="A52775" t="s">
        <v>104805</v>
      </c>
      <c r="B52775" t="s">
        <v>104806</v>
      </c>
      <c r="C52775" t="s">
        <v>13515</v>
      </c>
      <c r="D52775" t="s">
        <v>143</v>
      </c>
      <c r="E52775" s="1">
        <v>42759</v>
      </c>
      <c r="F52775" t="s">
        <v>11</v>
      </c>
      <c r="G52775" t="s">
        <v>139</v>
      </c>
      <c r="H52775">
        <v>668</v>
      </c>
    </row>
    <row r="52776" spans="1:8" x14ac:dyDescent="0.3">
      <c r="A52776" t="s">
        <v>104807</v>
      </c>
      <c r="B52776" t="s">
        <v>95979</v>
      </c>
      <c r="C52776" t="s">
        <v>3571</v>
      </c>
      <c r="D52776" t="s">
        <v>23292</v>
      </c>
      <c r="E52776" s="1">
        <v>43977</v>
      </c>
      <c r="F52776" t="s">
        <v>11</v>
      </c>
      <c r="G52776" t="s">
        <v>139</v>
      </c>
      <c r="H52776" s="2">
        <v>1340</v>
      </c>
    </row>
    <row r="52777" spans="1:8" x14ac:dyDescent="0.3">
      <c r="A52777" t="s">
        <v>7860</v>
      </c>
      <c r="B52777" t="s">
        <v>104684</v>
      </c>
      <c r="C52777" t="s">
        <v>11356</v>
      </c>
      <c r="D52777" t="s">
        <v>1693</v>
      </c>
      <c r="E52777" s="1">
        <v>43510</v>
      </c>
      <c r="F52777" t="s">
        <v>11</v>
      </c>
      <c r="G52777" t="s">
        <v>139</v>
      </c>
      <c r="H52777">
        <v>67</v>
      </c>
    </row>
    <row r="52778" spans="1:8" x14ac:dyDescent="0.3">
      <c r="A52778" t="s">
        <v>104808</v>
      </c>
      <c r="B52778" t="s">
        <v>103753</v>
      </c>
      <c r="C52778" t="s">
        <v>104809</v>
      </c>
      <c r="D52778" t="s">
        <v>1842</v>
      </c>
      <c r="E52778" s="1">
        <v>43857</v>
      </c>
      <c r="F52778" t="s">
        <v>11</v>
      </c>
      <c r="G52778" t="s">
        <v>139</v>
      </c>
      <c r="H52778">
        <v>569</v>
      </c>
    </row>
    <row r="52779" spans="1:8" x14ac:dyDescent="0.3">
      <c r="A52779" t="s">
        <v>104810</v>
      </c>
      <c r="B52779" t="s">
        <v>104811</v>
      </c>
      <c r="C52779" t="s">
        <v>20202</v>
      </c>
      <c r="D52779" t="s">
        <v>2631</v>
      </c>
      <c r="E52779" s="1">
        <v>43830</v>
      </c>
      <c r="F52779" t="s">
        <v>11</v>
      </c>
      <c r="G52779" t="s">
        <v>139</v>
      </c>
      <c r="H52779">
        <v>586</v>
      </c>
    </row>
    <row r="52780" spans="1:8" x14ac:dyDescent="0.3">
      <c r="A52780" t="s">
        <v>104812</v>
      </c>
      <c r="B52780" t="s">
        <v>104813</v>
      </c>
      <c r="C52780" t="s">
        <v>104814</v>
      </c>
      <c r="D52780" t="s">
        <v>5034</v>
      </c>
      <c r="E52780" s="1">
        <v>43753</v>
      </c>
      <c r="F52780" t="s">
        <v>11</v>
      </c>
      <c r="G52780" t="s">
        <v>205</v>
      </c>
      <c r="H52780" s="2">
        <v>1172</v>
      </c>
    </row>
    <row r="52781" spans="1:8" x14ac:dyDescent="0.3">
      <c r="A52781" t="s">
        <v>104815</v>
      </c>
      <c r="B52781" t="s">
        <v>104816</v>
      </c>
      <c r="C52781" t="s">
        <v>104817</v>
      </c>
      <c r="D52781" t="s">
        <v>946</v>
      </c>
      <c r="E52781" s="1">
        <v>43755</v>
      </c>
      <c r="F52781" t="s">
        <v>11</v>
      </c>
      <c r="G52781" t="s">
        <v>368</v>
      </c>
      <c r="H52781">
        <v>569</v>
      </c>
    </row>
    <row r="52782" spans="1:8" x14ac:dyDescent="0.3">
      <c r="A52782" t="s">
        <v>104818</v>
      </c>
      <c r="B52782" t="s">
        <v>104819</v>
      </c>
      <c r="C52782" t="s">
        <v>104820</v>
      </c>
      <c r="D52782" t="s">
        <v>291</v>
      </c>
      <c r="E52782" s="1">
        <v>43783</v>
      </c>
      <c r="F52782" t="s">
        <v>11</v>
      </c>
      <c r="G52782" t="s">
        <v>205</v>
      </c>
      <c r="H52782" s="2">
        <v>1003</v>
      </c>
    </row>
    <row r="52783" spans="1:8" x14ac:dyDescent="0.3">
      <c r="A52783" t="s">
        <v>104821</v>
      </c>
      <c r="B52783" t="s">
        <v>90292</v>
      </c>
      <c r="C52783" t="s">
        <v>90337</v>
      </c>
      <c r="D52783" t="s">
        <v>81</v>
      </c>
      <c r="E52783" s="1">
        <v>43669</v>
      </c>
      <c r="F52783" t="s">
        <v>11</v>
      </c>
      <c r="G52783" t="s">
        <v>139</v>
      </c>
      <c r="H52783">
        <v>836</v>
      </c>
    </row>
    <row r="52784" spans="1:8" x14ac:dyDescent="0.3">
      <c r="A52784" t="s">
        <v>99473</v>
      </c>
      <c r="B52784" t="s">
        <v>104822</v>
      </c>
      <c r="C52784" t="s">
        <v>104823</v>
      </c>
      <c r="D52784" t="s">
        <v>9508</v>
      </c>
      <c r="E52784" s="1">
        <v>43636</v>
      </c>
      <c r="F52784" t="s">
        <v>11</v>
      </c>
      <c r="G52784" t="s">
        <v>139</v>
      </c>
      <c r="H52784">
        <v>468</v>
      </c>
    </row>
    <row r="52785" spans="1:8" x14ac:dyDescent="0.3">
      <c r="A52785" t="s">
        <v>104824</v>
      </c>
      <c r="B52785" t="s">
        <v>13512</v>
      </c>
      <c r="C52785" t="s">
        <v>104825</v>
      </c>
      <c r="D52785" t="s">
        <v>527</v>
      </c>
      <c r="E52785" s="1">
        <v>43605</v>
      </c>
      <c r="F52785" t="s">
        <v>11</v>
      </c>
      <c r="G52785" t="s">
        <v>139</v>
      </c>
      <c r="H52785">
        <v>233</v>
      </c>
    </row>
    <row r="52786" spans="1:8" x14ac:dyDescent="0.3">
      <c r="A52786" t="s">
        <v>104826</v>
      </c>
      <c r="B52786" t="s">
        <v>26154</v>
      </c>
      <c r="C52786" t="s">
        <v>104827</v>
      </c>
      <c r="D52786" t="s">
        <v>2440</v>
      </c>
      <c r="E52786" s="1">
        <v>43480</v>
      </c>
      <c r="F52786" t="s">
        <v>60363</v>
      </c>
      <c r="G52786" t="s">
        <v>139</v>
      </c>
      <c r="H52786">
        <v>875</v>
      </c>
    </row>
    <row r="52787" spans="1:8" x14ac:dyDescent="0.3">
      <c r="A52787" t="s">
        <v>104828</v>
      </c>
      <c r="B52787" t="s">
        <v>104829</v>
      </c>
      <c r="C52787" t="s">
        <v>14313</v>
      </c>
      <c r="D52787" t="s">
        <v>16172</v>
      </c>
      <c r="E52787" s="1">
        <v>43446</v>
      </c>
      <c r="F52787" t="s">
        <v>11</v>
      </c>
      <c r="G52787" t="s">
        <v>139</v>
      </c>
      <c r="H52787">
        <v>703</v>
      </c>
    </row>
    <row r="52788" spans="1:8" x14ac:dyDescent="0.3">
      <c r="A52788" t="s">
        <v>104830</v>
      </c>
      <c r="B52788" t="s">
        <v>104831</v>
      </c>
      <c r="C52788" t="s">
        <v>20568</v>
      </c>
      <c r="D52788" t="s">
        <v>1168</v>
      </c>
      <c r="E52788" s="1">
        <v>43417</v>
      </c>
      <c r="F52788" t="s">
        <v>11</v>
      </c>
      <c r="G52788" t="s">
        <v>139</v>
      </c>
      <c r="H52788">
        <v>586</v>
      </c>
    </row>
    <row r="52789" spans="1:8" x14ac:dyDescent="0.3">
      <c r="A52789" t="s">
        <v>104832</v>
      </c>
      <c r="B52789" t="s">
        <v>104833</v>
      </c>
      <c r="C52789" t="s">
        <v>28724</v>
      </c>
      <c r="D52789" t="s">
        <v>2148</v>
      </c>
      <c r="E52789" s="1">
        <v>42314</v>
      </c>
      <c r="F52789" t="s">
        <v>1137</v>
      </c>
      <c r="G52789" t="s">
        <v>139</v>
      </c>
      <c r="H52789">
        <v>375</v>
      </c>
    </row>
    <row r="52790" spans="1:8" x14ac:dyDescent="0.3">
      <c r="A52790" t="s">
        <v>104834</v>
      </c>
      <c r="B52790" t="s">
        <v>104835</v>
      </c>
      <c r="C52790" t="s">
        <v>7797</v>
      </c>
      <c r="D52790" t="s">
        <v>12003</v>
      </c>
      <c r="E52790" s="1">
        <v>41310</v>
      </c>
      <c r="F52790" t="s">
        <v>11</v>
      </c>
      <c r="G52790" t="s">
        <v>139</v>
      </c>
      <c r="H52790">
        <v>668</v>
      </c>
    </row>
    <row r="52791" spans="1:8" x14ac:dyDescent="0.3">
      <c r="A52791" t="s">
        <v>104836</v>
      </c>
      <c r="B52791" t="s">
        <v>2874</v>
      </c>
      <c r="C52791" t="s">
        <v>7654</v>
      </c>
      <c r="D52791" t="s">
        <v>230</v>
      </c>
      <c r="E52791" s="1">
        <v>41637</v>
      </c>
      <c r="F52791" t="s">
        <v>11</v>
      </c>
      <c r="G52791" t="s">
        <v>139</v>
      </c>
      <c r="H52791">
        <v>239</v>
      </c>
    </row>
    <row r="52792" spans="1:8" x14ac:dyDescent="0.3">
      <c r="A52792" t="s">
        <v>104837</v>
      </c>
      <c r="B52792" t="s">
        <v>104838</v>
      </c>
      <c r="C52792" t="s">
        <v>21657</v>
      </c>
      <c r="D52792" t="s">
        <v>11303</v>
      </c>
      <c r="E52792" s="1">
        <v>41308</v>
      </c>
      <c r="F52792" t="s">
        <v>11</v>
      </c>
      <c r="G52792" t="s">
        <v>139</v>
      </c>
      <c r="H52792">
        <v>668</v>
      </c>
    </row>
    <row r="52793" spans="1:8" x14ac:dyDescent="0.3">
      <c r="A52793" t="s">
        <v>104839</v>
      </c>
      <c r="B52793" t="s">
        <v>104840</v>
      </c>
      <c r="C52793" t="s">
        <v>104841</v>
      </c>
      <c r="D52793" t="s">
        <v>1353</v>
      </c>
      <c r="E52793" s="1">
        <v>41941</v>
      </c>
      <c r="F52793" t="s">
        <v>11</v>
      </c>
      <c r="G52793" t="s">
        <v>139</v>
      </c>
      <c r="H52793">
        <v>501</v>
      </c>
    </row>
    <row r="52794" spans="1:8" x14ac:dyDescent="0.3">
      <c r="A52794" t="s">
        <v>104842</v>
      </c>
      <c r="B52794" t="s">
        <v>104843</v>
      </c>
      <c r="C52794" t="s">
        <v>104844</v>
      </c>
      <c r="D52794" t="s">
        <v>18412</v>
      </c>
      <c r="E52794" s="1">
        <v>41407</v>
      </c>
      <c r="F52794" t="s">
        <v>11</v>
      </c>
      <c r="G52794" t="s">
        <v>139</v>
      </c>
      <c r="H52794">
        <v>836</v>
      </c>
    </row>
    <row r="52795" spans="1:8" x14ac:dyDescent="0.3">
      <c r="A52795" t="s">
        <v>104845</v>
      </c>
      <c r="B52795" t="s">
        <v>103212</v>
      </c>
      <c r="C52795" t="s">
        <v>28754</v>
      </c>
      <c r="D52795" t="s">
        <v>1278</v>
      </c>
      <c r="E52795" s="1">
        <v>42563</v>
      </c>
      <c r="F52795" t="s">
        <v>11</v>
      </c>
      <c r="G52795" t="s">
        <v>139</v>
      </c>
      <c r="H52795">
        <v>668</v>
      </c>
    </row>
    <row r="52796" spans="1:8" x14ac:dyDescent="0.3">
      <c r="A52796" t="s">
        <v>104846</v>
      </c>
      <c r="B52796" t="s">
        <v>36936</v>
      </c>
      <c r="C52796" t="s">
        <v>104847</v>
      </c>
      <c r="D52796" t="s">
        <v>11844</v>
      </c>
      <c r="E52796" s="1">
        <v>41459</v>
      </c>
      <c r="F52796" t="s">
        <v>11</v>
      </c>
      <c r="G52796" t="s">
        <v>139</v>
      </c>
      <c r="H52796">
        <v>683</v>
      </c>
    </row>
    <row r="52797" spans="1:8" x14ac:dyDescent="0.3">
      <c r="A52797" t="s">
        <v>104848</v>
      </c>
      <c r="B52797" t="s">
        <v>49146</v>
      </c>
      <c r="C52797" t="s">
        <v>29213</v>
      </c>
      <c r="D52797" t="s">
        <v>194</v>
      </c>
      <c r="E52797" s="1">
        <v>41570</v>
      </c>
      <c r="F52797" t="s">
        <v>11</v>
      </c>
      <c r="G52797" t="s">
        <v>139</v>
      </c>
      <c r="H52797">
        <v>668</v>
      </c>
    </row>
    <row r="52798" spans="1:8" x14ac:dyDescent="0.3">
      <c r="A52798" t="s">
        <v>104849</v>
      </c>
      <c r="B52798" t="s">
        <v>104850</v>
      </c>
      <c r="C52798" t="s">
        <v>6440</v>
      </c>
      <c r="D52798" t="s">
        <v>737</v>
      </c>
      <c r="E52798" s="1">
        <v>41362</v>
      </c>
      <c r="F52798" t="s">
        <v>11</v>
      </c>
      <c r="G52798" t="s">
        <v>205</v>
      </c>
      <c r="H52798">
        <v>501</v>
      </c>
    </row>
    <row r="52799" spans="1:8" x14ac:dyDescent="0.3">
      <c r="A52799" t="s">
        <v>104851</v>
      </c>
      <c r="B52799" t="s">
        <v>104852</v>
      </c>
      <c r="C52799" t="s">
        <v>104853</v>
      </c>
      <c r="D52799" t="s">
        <v>539</v>
      </c>
      <c r="E52799" s="1">
        <v>43321</v>
      </c>
      <c r="F52799" t="s">
        <v>11</v>
      </c>
      <c r="G52799" t="s">
        <v>139</v>
      </c>
      <c r="H52799" s="2">
        <v>1025</v>
      </c>
    </row>
    <row r="52800" spans="1:8" x14ac:dyDescent="0.3">
      <c r="A52800" t="s">
        <v>104854</v>
      </c>
      <c r="B52800" t="s">
        <v>104855</v>
      </c>
      <c r="C52800" t="s">
        <v>15210</v>
      </c>
      <c r="D52800" t="s">
        <v>597</v>
      </c>
      <c r="E52800" s="1">
        <v>41541</v>
      </c>
      <c r="F52800" t="s">
        <v>11</v>
      </c>
      <c r="G52800" t="s">
        <v>139</v>
      </c>
      <c r="H52800">
        <v>668</v>
      </c>
    </row>
    <row r="52801" spans="1:8" x14ac:dyDescent="0.3">
      <c r="A52801" t="s">
        <v>104856</v>
      </c>
      <c r="B52801" t="s">
        <v>99044</v>
      </c>
      <c r="C52801" t="s">
        <v>104857</v>
      </c>
      <c r="D52801" t="s">
        <v>72</v>
      </c>
      <c r="E52801" s="1">
        <v>41668</v>
      </c>
      <c r="F52801" t="s">
        <v>464</v>
      </c>
      <c r="G52801" t="s">
        <v>139</v>
      </c>
      <c r="H52801">
        <v>382</v>
      </c>
    </row>
    <row r="52802" spans="1:8" x14ac:dyDescent="0.3">
      <c r="A52802" t="s">
        <v>104858</v>
      </c>
      <c r="B52802" t="s">
        <v>104859</v>
      </c>
      <c r="C52802" t="s">
        <v>21279</v>
      </c>
      <c r="D52802" t="s">
        <v>15211</v>
      </c>
      <c r="E52802" s="1">
        <v>41904</v>
      </c>
      <c r="F52802" t="s">
        <v>11</v>
      </c>
      <c r="G52802" t="s">
        <v>139</v>
      </c>
      <c r="H52802">
        <v>668</v>
      </c>
    </row>
    <row r="52803" spans="1:8" x14ac:dyDescent="0.3">
      <c r="A52803" t="s">
        <v>104860</v>
      </c>
      <c r="B52803" t="s">
        <v>104861</v>
      </c>
      <c r="C52803" t="s">
        <v>104862</v>
      </c>
      <c r="D52803" t="s">
        <v>586</v>
      </c>
      <c r="E52803" s="1">
        <v>40010</v>
      </c>
      <c r="F52803" t="s">
        <v>11</v>
      </c>
      <c r="G52803" t="s">
        <v>139</v>
      </c>
      <c r="H52803">
        <v>123</v>
      </c>
    </row>
    <row r="52804" spans="1:8" x14ac:dyDescent="0.3">
      <c r="A52804" t="s">
        <v>104863</v>
      </c>
      <c r="B52804" t="s">
        <v>104864</v>
      </c>
      <c r="C52804" t="s">
        <v>20165</v>
      </c>
      <c r="D52804" t="s">
        <v>9146</v>
      </c>
      <c r="E52804" s="1">
        <v>43256</v>
      </c>
      <c r="F52804" t="s">
        <v>11</v>
      </c>
      <c r="G52804" t="s">
        <v>139</v>
      </c>
      <c r="H52804">
        <v>539</v>
      </c>
    </row>
    <row r="52805" spans="1:8" x14ac:dyDescent="0.3">
      <c r="A52805" t="s">
        <v>104865</v>
      </c>
      <c r="B52805" t="s">
        <v>89250</v>
      </c>
      <c r="C52805" t="s">
        <v>75781</v>
      </c>
      <c r="D52805" t="s">
        <v>5862</v>
      </c>
      <c r="E52805" s="1">
        <v>42858</v>
      </c>
      <c r="F52805" t="s">
        <v>276</v>
      </c>
      <c r="G52805" t="s">
        <v>139</v>
      </c>
      <c r="H52805">
        <v>755</v>
      </c>
    </row>
    <row r="52806" spans="1:8" x14ac:dyDescent="0.3">
      <c r="A52806" t="s">
        <v>104866</v>
      </c>
      <c r="B52806" t="s">
        <v>104867</v>
      </c>
      <c r="C52806" t="s">
        <v>2226</v>
      </c>
      <c r="D52806" t="s">
        <v>45168</v>
      </c>
      <c r="E52806" s="1">
        <v>40288</v>
      </c>
      <c r="F52806" t="s">
        <v>11</v>
      </c>
      <c r="G52806" t="s">
        <v>139</v>
      </c>
      <c r="H52806">
        <v>820</v>
      </c>
    </row>
    <row r="52807" spans="1:8" x14ac:dyDescent="0.3">
      <c r="A52807" t="s">
        <v>104868</v>
      </c>
      <c r="B52807" t="s">
        <v>2426</v>
      </c>
      <c r="C52807" t="s">
        <v>14671</v>
      </c>
      <c r="D52807" t="s">
        <v>960</v>
      </c>
      <c r="E52807" s="1">
        <v>42968</v>
      </c>
      <c r="F52807" t="s">
        <v>264</v>
      </c>
      <c r="G52807" t="s">
        <v>139</v>
      </c>
      <c r="H52807">
        <v>367</v>
      </c>
    </row>
    <row r="52808" spans="1:8" x14ac:dyDescent="0.3">
      <c r="A52808" t="s">
        <v>104869</v>
      </c>
      <c r="B52808" t="s">
        <v>99204</v>
      </c>
      <c r="C52808" t="s">
        <v>49687</v>
      </c>
      <c r="D52808" t="s">
        <v>21207</v>
      </c>
      <c r="E52808" s="1">
        <v>42544</v>
      </c>
      <c r="F52808" t="s">
        <v>264</v>
      </c>
      <c r="G52808" t="s">
        <v>139</v>
      </c>
      <c r="H52808">
        <v>703</v>
      </c>
    </row>
    <row r="52809" spans="1:8" x14ac:dyDescent="0.3">
      <c r="A52809" t="s">
        <v>104870</v>
      </c>
      <c r="B52809" t="s">
        <v>104420</v>
      </c>
      <c r="C52809" t="s">
        <v>1261</v>
      </c>
      <c r="D52809" t="s">
        <v>558</v>
      </c>
      <c r="E52809" s="1">
        <v>42704</v>
      </c>
      <c r="F52809" t="s">
        <v>584</v>
      </c>
      <c r="G52809" t="s">
        <v>139</v>
      </c>
      <c r="H52809">
        <v>468</v>
      </c>
    </row>
    <row r="52810" spans="1:8" x14ac:dyDescent="0.3">
      <c r="A52810" t="s">
        <v>104871</v>
      </c>
      <c r="B52810" t="s">
        <v>99204</v>
      </c>
      <c r="C52810" t="s">
        <v>49687</v>
      </c>
      <c r="D52810" t="s">
        <v>20950</v>
      </c>
      <c r="E52810" s="1">
        <v>43034</v>
      </c>
      <c r="F52810" t="s">
        <v>264</v>
      </c>
      <c r="G52810" t="s">
        <v>139</v>
      </c>
      <c r="H52810">
        <v>837</v>
      </c>
    </row>
    <row r="52811" spans="1:8" x14ac:dyDescent="0.3">
      <c r="A52811" t="s">
        <v>104872</v>
      </c>
      <c r="B52811" t="s">
        <v>98229</v>
      </c>
      <c r="C52811" t="s">
        <v>22145</v>
      </c>
      <c r="D52811" t="s">
        <v>23404</v>
      </c>
      <c r="E52811" s="1">
        <v>39209</v>
      </c>
      <c r="F52811" t="s">
        <v>11</v>
      </c>
      <c r="G52811" t="s">
        <v>139</v>
      </c>
      <c r="H52811" s="2">
        <v>1338</v>
      </c>
    </row>
    <row r="52812" spans="1:8" x14ac:dyDescent="0.3">
      <c r="A52812" t="s">
        <v>104873</v>
      </c>
      <c r="B52812" t="s">
        <v>104874</v>
      </c>
      <c r="C52812" t="s">
        <v>6455</v>
      </c>
      <c r="D52812" t="s">
        <v>12361</v>
      </c>
      <c r="E52812" s="1">
        <v>39093</v>
      </c>
      <c r="F52812" t="s">
        <v>11</v>
      </c>
      <c r="G52812" t="s">
        <v>2396</v>
      </c>
      <c r="H52812">
        <v>702</v>
      </c>
    </row>
    <row r="52813" spans="1:8" x14ac:dyDescent="0.3">
      <c r="A52813" t="s">
        <v>104875</v>
      </c>
      <c r="B52813" t="s">
        <v>35887</v>
      </c>
      <c r="C52813" t="s">
        <v>104876</v>
      </c>
      <c r="D52813" t="s">
        <v>895</v>
      </c>
      <c r="E52813" s="1">
        <v>40134</v>
      </c>
      <c r="F52813" t="s">
        <v>11</v>
      </c>
      <c r="G52813" t="s">
        <v>139</v>
      </c>
      <c r="H52813">
        <v>683</v>
      </c>
    </row>
    <row r="52814" spans="1:8" x14ac:dyDescent="0.3">
      <c r="A52814" t="s">
        <v>104877</v>
      </c>
      <c r="B52814" t="s">
        <v>39690</v>
      </c>
      <c r="C52814" t="s">
        <v>2393</v>
      </c>
      <c r="D52814" t="s">
        <v>1147</v>
      </c>
      <c r="E52814" s="1">
        <v>41585</v>
      </c>
      <c r="F52814" t="s">
        <v>11</v>
      </c>
      <c r="G52814" t="s">
        <v>139</v>
      </c>
      <c r="H52814">
        <v>683</v>
      </c>
    </row>
    <row r="52815" spans="1:8" x14ac:dyDescent="0.3">
      <c r="A52815" t="s">
        <v>97177</v>
      </c>
      <c r="B52815" t="s">
        <v>36613</v>
      </c>
      <c r="C52815" t="s">
        <v>17890</v>
      </c>
      <c r="D52815" t="s">
        <v>986</v>
      </c>
      <c r="E52815" s="1">
        <v>40141</v>
      </c>
      <c r="F52815" t="s">
        <v>11</v>
      </c>
      <c r="G52815" t="s">
        <v>139</v>
      </c>
      <c r="H52815">
        <v>333</v>
      </c>
    </row>
    <row r="52816" spans="1:8" x14ac:dyDescent="0.3">
      <c r="A52816" t="s">
        <v>104878</v>
      </c>
      <c r="B52816" t="s">
        <v>100505</v>
      </c>
      <c r="C52816" t="s">
        <v>78</v>
      </c>
      <c r="D52816" t="s">
        <v>967</v>
      </c>
      <c r="E52816" s="1">
        <v>43158</v>
      </c>
      <c r="F52816" t="s">
        <v>11</v>
      </c>
      <c r="G52816" t="s">
        <v>139</v>
      </c>
      <c r="H52816">
        <v>938</v>
      </c>
    </row>
    <row r="52817" spans="1:8" x14ac:dyDescent="0.3">
      <c r="A52817" t="s">
        <v>84246</v>
      </c>
      <c r="B52817" t="s">
        <v>91454</v>
      </c>
      <c r="C52817" t="s">
        <v>28922</v>
      </c>
      <c r="D52817" t="s">
        <v>4040</v>
      </c>
      <c r="E52817" s="1">
        <v>40567</v>
      </c>
      <c r="F52817" t="s">
        <v>11</v>
      </c>
      <c r="G52817" t="s">
        <v>139</v>
      </c>
      <c r="H52817">
        <v>668</v>
      </c>
    </row>
    <row r="52818" spans="1:8" x14ac:dyDescent="0.3">
      <c r="A52818" t="s">
        <v>104879</v>
      </c>
      <c r="B52818" t="s">
        <v>90701</v>
      </c>
      <c r="C52818" t="s">
        <v>104880</v>
      </c>
      <c r="D52818" t="s">
        <v>2889</v>
      </c>
      <c r="E52818" s="1">
        <v>39793</v>
      </c>
      <c r="F52818" t="s">
        <v>11</v>
      </c>
      <c r="G52818" t="s">
        <v>139</v>
      </c>
      <c r="H52818">
        <v>694</v>
      </c>
    </row>
    <row r="52819" spans="1:8" x14ac:dyDescent="0.3">
      <c r="A52819" t="s">
        <v>104881</v>
      </c>
      <c r="B52819" t="s">
        <v>104882</v>
      </c>
      <c r="C52819" t="s">
        <v>104883</v>
      </c>
      <c r="D52819" t="s">
        <v>12959</v>
      </c>
      <c r="E52819" s="1">
        <v>41103</v>
      </c>
      <c r="F52819" t="s">
        <v>11</v>
      </c>
      <c r="G52819" t="s">
        <v>139</v>
      </c>
      <c r="H52819">
        <v>233</v>
      </c>
    </row>
    <row r="52820" spans="1:8" x14ac:dyDescent="0.3">
      <c r="A52820" t="s">
        <v>104884</v>
      </c>
      <c r="B52820" t="s">
        <v>104885</v>
      </c>
      <c r="C52820" t="s">
        <v>104886</v>
      </c>
      <c r="D52820" t="s">
        <v>314</v>
      </c>
      <c r="E52820" s="1">
        <v>43132</v>
      </c>
      <c r="F52820" t="s">
        <v>11</v>
      </c>
      <c r="G52820" t="s">
        <v>139</v>
      </c>
      <c r="H52820">
        <v>820</v>
      </c>
    </row>
    <row r="52821" spans="1:8" x14ac:dyDescent="0.3">
      <c r="A52821" t="s">
        <v>104887</v>
      </c>
      <c r="B52821" t="s">
        <v>104888</v>
      </c>
      <c r="C52821" t="s">
        <v>104889</v>
      </c>
      <c r="D52821" t="s">
        <v>2440</v>
      </c>
      <c r="E52821" s="1">
        <v>43116</v>
      </c>
      <c r="F52821" t="s">
        <v>11</v>
      </c>
      <c r="G52821" t="s">
        <v>139</v>
      </c>
      <c r="H52821">
        <v>668</v>
      </c>
    </row>
    <row r="52822" spans="1:8" x14ac:dyDescent="0.3">
      <c r="A52822" t="s">
        <v>104890</v>
      </c>
      <c r="B52822" t="s">
        <v>104891</v>
      </c>
      <c r="C52822" t="s">
        <v>104892</v>
      </c>
      <c r="D52822" t="s">
        <v>479</v>
      </c>
      <c r="E52822" s="1">
        <v>42878</v>
      </c>
      <c r="F52822" t="s">
        <v>11</v>
      </c>
      <c r="G52822" t="s">
        <v>139</v>
      </c>
      <c r="H52822">
        <v>670</v>
      </c>
    </row>
    <row r="52823" spans="1:8" x14ac:dyDescent="0.3">
      <c r="A52823" t="s">
        <v>104893</v>
      </c>
      <c r="B52823" t="s">
        <v>104684</v>
      </c>
      <c r="C52823" t="s">
        <v>11356</v>
      </c>
      <c r="D52823" t="s">
        <v>2109</v>
      </c>
      <c r="E52823" s="1">
        <v>43510</v>
      </c>
      <c r="F52823" t="s">
        <v>11</v>
      </c>
      <c r="G52823" t="s">
        <v>10975</v>
      </c>
      <c r="H52823">
        <v>67</v>
      </c>
    </row>
    <row r="52824" spans="1:8" x14ac:dyDescent="0.3">
      <c r="A52824" t="s">
        <v>104894</v>
      </c>
      <c r="B52824" t="s">
        <v>104895</v>
      </c>
      <c r="C52824" t="s">
        <v>16339</v>
      </c>
      <c r="D52824" t="s">
        <v>16562</v>
      </c>
      <c r="E52824" s="1">
        <v>43797</v>
      </c>
      <c r="F52824" t="s">
        <v>11</v>
      </c>
      <c r="G52824" t="s">
        <v>139</v>
      </c>
      <c r="H52824">
        <v>645</v>
      </c>
    </row>
    <row r="52825" spans="1:8" x14ac:dyDescent="0.3">
      <c r="A52825" t="s">
        <v>104896</v>
      </c>
      <c r="B52825" t="s">
        <v>104897</v>
      </c>
      <c r="C52825" t="s">
        <v>104898</v>
      </c>
      <c r="D52825" t="s">
        <v>475</v>
      </c>
      <c r="E52825" s="1">
        <v>44075</v>
      </c>
      <c r="F52825" t="s">
        <v>11</v>
      </c>
      <c r="G52825" t="s">
        <v>368</v>
      </c>
      <c r="H52825">
        <v>67</v>
      </c>
    </row>
    <row r="52826" spans="1:8" x14ac:dyDescent="0.3">
      <c r="A52826" t="s">
        <v>104899</v>
      </c>
      <c r="B52826" t="s">
        <v>104900</v>
      </c>
      <c r="C52826" t="s">
        <v>104901</v>
      </c>
      <c r="D52826" t="s">
        <v>5466</v>
      </c>
      <c r="E52826" s="1">
        <v>40016</v>
      </c>
      <c r="F52826" t="s">
        <v>11</v>
      </c>
      <c r="G52826" t="s">
        <v>139</v>
      </c>
      <c r="H52826">
        <v>500</v>
      </c>
    </row>
    <row r="52827" spans="1:8" x14ac:dyDescent="0.3">
      <c r="A52827" t="s">
        <v>104902</v>
      </c>
      <c r="B52827" t="s">
        <v>96694</v>
      </c>
      <c r="C52827" t="s">
        <v>104903</v>
      </c>
      <c r="D52827" t="s">
        <v>470</v>
      </c>
      <c r="E52827" s="1">
        <v>42122</v>
      </c>
      <c r="F52827" t="s">
        <v>11</v>
      </c>
      <c r="G52827" t="s">
        <v>139</v>
      </c>
      <c r="H52827">
        <v>74</v>
      </c>
    </row>
    <row r="52828" spans="1:8" x14ac:dyDescent="0.3">
      <c r="A52828" t="s">
        <v>104904</v>
      </c>
      <c r="B52828" t="s">
        <v>6269</v>
      </c>
      <c r="C52828" t="s">
        <v>7175</v>
      </c>
      <c r="D52828" t="s">
        <v>19521</v>
      </c>
      <c r="E52828" s="1">
        <v>44266</v>
      </c>
      <c r="F52828" t="s">
        <v>11</v>
      </c>
      <c r="G52828" t="s">
        <v>10975</v>
      </c>
      <c r="H52828">
        <v>645</v>
      </c>
    </row>
    <row r="52829" spans="1:8" x14ac:dyDescent="0.3">
      <c r="A52829" t="s">
        <v>104905</v>
      </c>
      <c r="B52829" t="s">
        <v>104906</v>
      </c>
      <c r="C52829" t="s">
        <v>104907</v>
      </c>
      <c r="D52829" t="s">
        <v>1044</v>
      </c>
      <c r="E52829" s="1">
        <v>42465</v>
      </c>
      <c r="F52829" t="s">
        <v>11</v>
      </c>
      <c r="G52829" t="s">
        <v>139</v>
      </c>
      <c r="H52829">
        <v>134</v>
      </c>
    </row>
    <row r="52830" spans="1:8" x14ac:dyDescent="0.3">
      <c r="A52830" t="s">
        <v>104908</v>
      </c>
      <c r="B52830" t="s">
        <v>104909</v>
      </c>
      <c r="C52830" t="s">
        <v>104910</v>
      </c>
      <c r="D52830" t="s">
        <v>630</v>
      </c>
      <c r="E52830" s="1">
        <v>44273</v>
      </c>
      <c r="F52830" t="s">
        <v>11</v>
      </c>
      <c r="G52830" t="s">
        <v>111</v>
      </c>
      <c r="H52830">
        <v>501</v>
      </c>
    </row>
    <row r="52831" spans="1:8" x14ac:dyDescent="0.3">
      <c r="A52831" t="s">
        <v>104911</v>
      </c>
      <c r="B52831" t="s">
        <v>104912</v>
      </c>
      <c r="C52831" t="s">
        <v>104913</v>
      </c>
      <c r="D52831" t="s">
        <v>5034</v>
      </c>
      <c r="E52831" s="1">
        <v>44219</v>
      </c>
      <c r="F52831" t="s">
        <v>11</v>
      </c>
      <c r="G52831" t="s">
        <v>139</v>
      </c>
      <c r="H52831">
        <v>500</v>
      </c>
    </row>
    <row r="52832" spans="1:8" x14ac:dyDescent="0.3">
      <c r="A52832" t="s">
        <v>86921</v>
      </c>
      <c r="B52832" t="s">
        <v>85168</v>
      </c>
      <c r="C52832" t="s">
        <v>53410</v>
      </c>
      <c r="D52832" t="s">
        <v>16360</v>
      </c>
      <c r="E52832" s="1">
        <v>44182</v>
      </c>
      <c r="F52832" t="s">
        <v>11</v>
      </c>
      <c r="G52832" t="s">
        <v>69</v>
      </c>
      <c r="H52832">
        <v>888</v>
      </c>
    </row>
    <row r="52833" spans="1:8" x14ac:dyDescent="0.3">
      <c r="A52833" t="s">
        <v>36242</v>
      </c>
      <c r="B52833" t="s">
        <v>80591</v>
      </c>
      <c r="C52833" t="s">
        <v>12715</v>
      </c>
      <c r="D52833" t="s">
        <v>2797</v>
      </c>
      <c r="E52833" s="1">
        <v>42976</v>
      </c>
      <c r="F52833" t="s">
        <v>11</v>
      </c>
      <c r="G52833" t="s">
        <v>139</v>
      </c>
      <c r="H52833" s="2">
        <v>1332</v>
      </c>
    </row>
    <row r="52834" spans="1:8" x14ac:dyDescent="0.3">
      <c r="A52834" t="s">
        <v>104914</v>
      </c>
      <c r="B52834" t="s">
        <v>104915</v>
      </c>
      <c r="C52834" t="s">
        <v>19938</v>
      </c>
      <c r="D52834" t="s">
        <v>958</v>
      </c>
      <c r="E52834" s="1">
        <v>42801</v>
      </c>
      <c r="F52834" t="s">
        <v>11</v>
      </c>
      <c r="G52834" t="s">
        <v>139</v>
      </c>
      <c r="H52834">
        <v>609</v>
      </c>
    </row>
    <row r="52835" spans="1:8" x14ac:dyDescent="0.3">
      <c r="A52835" t="s">
        <v>19031</v>
      </c>
      <c r="B52835" t="s">
        <v>104916</v>
      </c>
      <c r="C52835" t="s">
        <v>104917</v>
      </c>
      <c r="D52835" t="s">
        <v>18604</v>
      </c>
      <c r="E52835" s="1">
        <v>42976</v>
      </c>
      <c r="F52835" t="s">
        <v>11</v>
      </c>
      <c r="G52835" t="s">
        <v>139</v>
      </c>
      <c r="H52835">
        <v>836</v>
      </c>
    </row>
    <row r="52836" spans="1:8" x14ac:dyDescent="0.3">
      <c r="A52836" t="s">
        <v>104918</v>
      </c>
      <c r="B52836" t="s">
        <v>104327</v>
      </c>
      <c r="C52836" t="s">
        <v>88371</v>
      </c>
      <c r="D52836" t="s">
        <v>81</v>
      </c>
      <c r="E52836" s="1">
        <v>42486</v>
      </c>
      <c r="F52836" t="s">
        <v>11</v>
      </c>
      <c r="G52836" t="s">
        <v>139</v>
      </c>
      <c r="H52836">
        <v>938</v>
      </c>
    </row>
    <row r="52837" spans="1:8" x14ac:dyDescent="0.3">
      <c r="A52837" t="s">
        <v>104919</v>
      </c>
      <c r="B52837" t="s">
        <v>27154</v>
      </c>
      <c r="C52837" t="s">
        <v>716</v>
      </c>
      <c r="D52837" t="s">
        <v>7187</v>
      </c>
      <c r="E52837" s="1">
        <v>42283</v>
      </c>
      <c r="F52837" t="s">
        <v>11</v>
      </c>
      <c r="G52837" t="s">
        <v>139</v>
      </c>
      <c r="H52837">
        <v>773</v>
      </c>
    </row>
    <row r="52838" spans="1:8" x14ac:dyDescent="0.3">
      <c r="A52838" t="s">
        <v>104711</v>
      </c>
      <c r="B52838" t="s">
        <v>99436</v>
      </c>
      <c r="C52838" t="s">
        <v>1686</v>
      </c>
      <c r="D52838" t="s">
        <v>7240</v>
      </c>
      <c r="E52838" s="1">
        <v>42849</v>
      </c>
      <c r="F52838" t="s">
        <v>264</v>
      </c>
      <c r="G52838" t="s">
        <v>139</v>
      </c>
      <c r="H52838">
        <v>468</v>
      </c>
    </row>
    <row r="52839" spans="1:8" x14ac:dyDescent="0.3">
      <c r="A52839" t="s">
        <v>104920</v>
      </c>
      <c r="B52839" t="s">
        <v>104921</v>
      </c>
      <c r="C52839" t="s">
        <v>6967</v>
      </c>
      <c r="D52839" t="s">
        <v>29</v>
      </c>
      <c r="E52839" s="1">
        <v>41442</v>
      </c>
      <c r="F52839" t="s">
        <v>11</v>
      </c>
      <c r="G52839" t="s">
        <v>139</v>
      </c>
      <c r="H52839">
        <v>836</v>
      </c>
    </row>
    <row r="52840" spans="1:8" x14ac:dyDescent="0.3">
      <c r="A52840" t="s">
        <v>104922</v>
      </c>
      <c r="B52840" t="s">
        <v>104772</v>
      </c>
      <c r="C52840" t="s">
        <v>90337</v>
      </c>
      <c r="D52840" t="s">
        <v>25623</v>
      </c>
      <c r="E52840" s="1">
        <v>42725</v>
      </c>
      <c r="F52840" t="s">
        <v>11</v>
      </c>
      <c r="G52840" t="s">
        <v>471</v>
      </c>
      <c r="H52840">
        <v>836</v>
      </c>
    </row>
    <row r="52841" spans="1:8" x14ac:dyDescent="0.3">
      <c r="A52841" t="s">
        <v>104923</v>
      </c>
      <c r="B52841" t="s">
        <v>35887</v>
      </c>
      <c r="C52841" t="s">
        <v>46786</v>
      </c>
      <c r="D52841" t="s">
        <v>104924</v>
      </c>
      <c r="E52841" s="1">
        <v>39694</v>
      </c>
      <c r="F52841" t="s">
        <v>11</v>
      </c>
      <c r="G52841" t="s">
        <v>205</v>
      </c>
      <c r="H52841" s="2">
        <v>1116</v>
      </c>
    </row>
    <row r="52842" spans="1:8" x14ac:dyDescent="0.3">
      <c r="A52842" t="s">
        <v>104925</v>
      </c>
      <c r="B52842" t="s">
        <v>104926</v>
      </c>
      <c r="C52842" t="s">
        <v>104927</v>
      </c>
      <c r="D52842" t="s">
        <v>7176</v>
      </c>
      <c r="E52842" s="1">
        <v>44035</v>
      </c>
      <c r="F52842" t="s">
        <v>11</v>
      </c>
      <c r="G52842" t="s">
        <v>205</v>
      </c>
      <c r="H52842">
        <v>569</v>
      </c>
    </row>
    <row r="52843" spans="1:8" x14ac:dyDescent="0.3">
      <c r="A52843" t="s">
        <v>104928</v>
      </c>
      <c r="B52843" t="s">
        <v>104929</v>
      </c>
      <c r="C52843" t="s">
        <v>104434</v>
      </c>
      <c r="D52843" t="s">
        <v>25889</v>
      </c>
      <c r="E52843" s="1">
        <v>42915</v>
      </c>
      <c r="F52843" t="s">
        <v>11</v>
      </c>
      <c r="G52843" t="s">
        <v>139</v>
      </c>
      <c r="H52843">
        <v>491</v>
      </c>
    </row>
    <row r="52844" spans="1:8" x14ac:dyDescent="0.3">
      <c r="A52844" t="s">
        <v>104930</v>
      </c>
      <c r="B52844" t="s">
        <v>100685</v>
      </c>
      <c r="C52844" t="s">
        <v>6604</v>
      </c>
      <c r="D52844" t="s">
        <v>22685</v>
      </c>
      <c r="E52844" s="1">
        <v>43888</v>
      </c>
      <c r="F52844" t="s">
        <v>11</v>
      </c>
      <c r="G52844" t="s">
        <v>139</v>
      </c>
      <c r="H52844">
        <v>645</v>
      </c>
    </row>
    <row r="52845" spans="1:8" x14ac:dyDescent="0.3">
      <c r="A52845" t="s">
        <v>104931</v>
      </c>
      <c r="B52845" t="s">
        <v>104932</v>
      </c>
      <c r="C52845" t="s">
        <v>104933</v>
      </c>
      <c r="D52845" t="s">
        <v>1159</v>
      </c>
      <c r="E52845" s="1">
        <v>39324</v>
      </c>
      <c r="F52845" t="s">
        <v>264</v>
      </c>
      <c r="G52845" t="s">
        <v>139</v>
      </c>
      <c r="H52845">
        <v>200</v>
      </c>
    </row>
    <row r="52846" spans="1:8" x14ac:dyDescent="0.3">
      <c r="A52846" t="s">
        <v>104934</v>
      </c>
      <c r="B52846" t="s">
        <v>104935</v>
      </c>
      <c r="C52846" t="s">
        <v>87927</v>
      </c>
      <c r="D52846" t="s">
        <v>1540</v>
      </c>
      <c r="E52846" s="1">
        <v>43459</v>
      </c>
      <c r="F52846" t="s">
        <v>11</v>
      </c>
      <c r="G52846" t="s">
        <v>139</v>
      </c>
      <c r="H52846">
        <v>586</v>
      </c>
    </row>
    <row r="52847" spans="1:8" x14ac:dyDescent="0.3">
      <c r="A52847" t="s">
        <v>104936</v>
      </c>
      <c r="B52847" t="s">
        <v>104937</v>
      </c>
      <c r="C52847" t="s">
        <v>32244</v>
      </c>
      <c r="D52847" t="s">
        <v>19489</v>
      </c>
      <c r="E52847" s="1">
        <v>40569</v>
      </c>
      <c r="F52847" t="s">
        <v>11</v>
      </c>
      <c r="G52847" t="s">
        <v>471</v>
      </c>
      <c r="H52847">
        <v>759</v>
      </c>
    </row>
    <row r="52848" spans="1:8" x14ac:dyDescent="0.3">
      <c r="A52848" t="s">
        <v>104938</v>
      </c>
      <c r="B52848" t="s">
        <v>104298</v>
      </c>
      <c r="C52848" t="s">
        <v>67457</v>
      </c>
      <c r="D52848" t="s">
        <v>19589</v>
      </c>
      <c r="E52848" s="1">
        <v>41711</v>
      </c>
      <c r="F52848" t="s">
        <v>11</v>
      </c>
      <c r="G52848" t="s">
        <v>9495</v>
      </c>
      <c r="H52848">
        <v>721</v>
      </c>
    </row>
    <row r="52849" spans="1:8" x14ac:dyDescent="0.3">
      <c r="A52849" t="s">
        <v>104939</v>
      </c>
      <c r="B52849" t="s">
        <v>104940</v>
      </c>
      <c r="C52849" t="s">
        <v>104941</v>
      </c>
      <c r="D52849" t="s">
        <v>12072</v>
      </c>
      <c r="E52849" s="1">
        <v>44028</v>
      </c>
      <c r="F52849" t="s">
        <v>11</v>
      </c>
      <c r="G52849" t="s">
        <v>139</v>
      </c>
      <c r="H52849">
        <v>888</v>
      </c>
    </row>
    <row r="52850" spans="1:8" x14ac:dyDescent="0.3">
      <c r="A52850" t="s">
        <v>104942</v>
      </c>
      <c r="B52850" t="s">
        <v>94646</v>
      </c>
      <c r="C52850" t="s">
        <v>104943</v>
      </c>
      <c r="D52850" t="s">
        <v>8155</v>
      </c>
      <c r="E52850" s="1">
        <v>40087</v>
      </c>
      <c r="F52850" t="s">
        <v>11</v>
      </c>
      <c r="G52850" t="s">
        <v>139</v>
      </c>
      <c r="H52850">
        <v>512</v>
      </c>
    </row>
    <row r="52851" spans="1:8" x14ac:dyDescent="0.3">
      <c r="A52851" t="s">
        <v>104944</v>
      </c>
      <c r="B52851" t="s">
        <v>2874</v>
      </c>
      <c r="C52851" t="s">
        <v>5922</v>
      </c>
      <c r="D52851" t="s">
        <v>53266</v>
      </c>
      <c r="E52851" s="1">
        <v>42466</v>
      </c>
      <c r="F52851" t="s">
        <v>11</v>
      </c>
      <c r="G52851" t="s">
        <v>139</v>
      </c>
      <c r="H52851">
        <v>820</v>
      </c>
    </row>
    <row r="52852" spans="1:8" x14ac:dyDescent="0.3">
      <c r="A52852" t="s">
        <v>104945</v>
      </c>
      <c r="B52852" t="s">
        <v>104791</v>
      </c>
      <c r="C52852" t="s">
        <v>104946</v>
      </c>
      <c r="D52852" t="s">
        <v>5244</v>
      </c>
      <c r="E52852" s="1">
        <v>42528</v>
      </c>
      <c r="F52852" t="s">
        <v>11</v>
      </c>
      <c r="G52852" t="s">
        <v>310</v>
      </c>
      <c r="H52852">
        <v>668</v>
      </c>
    </row>
    <row r="52853" spans="1:8" x14ac:dyDescent="0.3">
      <c r="A52853" t="s">
        <v>104947</v>
      </c>
      <c r="B52853" t="s">
        <v>104948</v>
      </c>
      <c r="C52853" t="s">
        <v>104949</v>
      </c>
      <c r="D52853" t="s">
        <v>19753</v>
      </c>
      <c r="E52853" s="1">
        <v>41305</v>
      </c>
      <c r="F52853" t="s">
        <v>11</v>
      </c>
      <c r="G52853" t="s">
        <v>139</v>
      </c>
      <c r="H52853">
        <v>493</v>
      </c>
    </row>
    <row r="52854" spans="1:8" x14ac:dyDescent="0.3">
      <c r="A52854" t="s">
        <v>104950</v>
      </c>
      <c r="B52854" t="s">
        <v>104795</v>
      </c>
      <c r="C52854" t="s">
        <v>104951</v>
      </c>
      <c r="D52854" t="s">
        <v>5394</v>
      </c>
      <c r="E52854" s="1">
        <v>41534</v>
      </c>
      <c r="F52854" t="s">
        <v>11</v>
      </c>
      <c r="G52854" t="s">
        <v>139</v>
      </c>
      <c r="H52854">
        <v>569</v>
      </c>
    </row>
    <row r="52855" spans="1:8" x14ac:dyDescent="0.3">
      <c r="A52855" t="s">
        <v>104952</v>
      </c>
      <c r="B52855" t="s">
        <v>94646</v>
      </c>
      <c r="C52855" t="s">
        <v>94647</v>
      </c>
      <c r="D52855" t="s">
        <v>1068</v>
      </c>
      <c r="E52855" s="1">
        <v>40483</v>
      </c>
      <c r="F52855" t="s">
        <v>11</v>
      </c>
      <c r="G52855" t="s">
        <v>340</v>
      </c>
      <c r="H52855">
        <v>467</v>
      </c>
    </row>
    <row r="52856" spans="1:8" x14ac:dyDescent="0.3">
      <c r="A52856" t="s">
        <v>104953</v>
      </c>
      <c r="B52856" t="s">
        <v>94646</v>
      </c>
      <c r="C52856" t="s">
        <v>94647</v>
      </c>
      <c r="D52856" t="s">
        <v>372</v>
      </c>
      <c r="E52856" s="1">
        <v>41165</v>
      </c>
      <c r="F52856" t="s">
        <v>11</v>
      </c>
      <c r="G52856" t="s">
        <v>57</v>
      </c>
      <c r="H52856">
        <v>558</v>
      </c>
    </row>
    <row r="52857" spans="1:8" x14ac:dyDescent="0.3">
      <c r="A52857" t="s">
        <v>104954</v>
      </c>
      <c r="B52857" t="s">
        <v>89795</v>
      </c>
      <c r="C52857" t="s">
        <v>104955</v>
      </c>
      <c r="D52857" t="s">
        <v>1109</v>
      </c>
      <c r="E52857" s="1">
        <v>40052</v>
      </c>
      <c r="F52857" t="s">
        <v>11</v>
      </c>
      <c r="G52857" t="s">
        <v>205</v>
      </c>
      <c r="H52857">
        <v>867</v>
      </c>
    </row>
    <row r="52858" spans="1:8" x14ac:dyDescent="0.3">
      <c r="A52858" t="s">
        <v>104956</v>
      </c>
      <c r="B52858" t="s">
        <v>104957</v>
      </c>
      <c r="C52858" t="s">
        <v>104958</v>
      </c>
      <c r="D52858" t="s">
        <v>100794</v>
      </c>
      <c r="E52858" s="1">
        <v>43888</v>
      </c>
      <c r="F52858" t="s">
        <v>11</v>
      </c>
      <c r="G52858" t="s">
        <v>111</v>
      </c>
      <c r="H52858" s="2">
        <v>1138</v>
      </c>
    </row>
    <row r="52859" spans="1:8" x14ac:dyDescent="0.3">
      <c r="A52859" t="s">
        <v>104959</v>
      </c>
      <c r="B52859" t="s">
        <v>96694</v>
      </c>
      <c r="C52859" t="s">
        <v>22671</v>
      </c>
      <c r="D52859" t="s">
        <v>323</v>
      </c>
      <c r="E52859" s="1">
        <v>42640</v>
      </c>
      <c r="F52859" t="s">
        <v>11</v>
      </c>
      <c r="G52859" t="s">
        <v>69</v>
      </c>
      <c r="H52859">
        <v>233</v>
      </c>
    </row>
    <row r="52860" spans="1:8" x14ac:dyDescent="0.3">
      <c r="A52860" t="s">
        <v>104960</v>
      </c>
      <c r="B52860" t="s">
        <v>53581</v>
      </c>
      <c r="C52860" t="s">
        <v>104961</v>
      </c>
      <c r="D52860" t="s">
        <v>7787</v>
      </c>
      <c r="E52860" s="1">
        <v>42850</v>
      </c>
      <c r="F52860" t="s">
        <v>11</v>
      </c>
      <c r="G52860" t="s">
        <v>205</v>
      </c>
      <c r="H52860">
        <v>500</v>
      </c>
    </row>
    <row r="52861" spans="1:8" x14ac:dyDescent="0.3">
      <c r="A52861" t="s">
        <v>104962</v>
      </c>
      <c r="B52861" t="s">
        <v>104963</v>
      </c>
      <c r="C52861" t="s">
        <v>104964</v>
      </c>
      <c r="D52861" t="s">
        <v>4182</v>
      </c>
      <c r="E52861" s="1">
        <v>43048</v>
      </c>
      <c r="F52861" t="s">
        <v>11</v>
      </c>
      <c r="G52861" t="s">
        <v>139</v>
      </c>
      <c r="H52861">
        <v>160</v>
      </c>
    </row>
    <row r="52862" spans="1:8" x14ac:dyDescent="0.3">
      <c r="A52862" t="s">
        <v>104965</v>
      </c>
      <c r="B52862" t="s">
        <v>100054</v>
      </c>
      <c r="C52862" t="s">
        <v>104966</v>
      </c>
      <c r="D52862" t="s">
        <v>19583</v>
      </c>
      <c r="E52862" s="1">
        <v>43781</v>
      </c>
      <c r="F52862" t="s">
        <v>11</v>
      </c>
      <c r="G52862" t="s">
        <v>139</v>
      </c>
      <c r="H52862">
        <v>703</v>
      </c>
    </row>
    <row r="52863" spans="1:8" x14ac:dyDescent="0.3">
      <c r="A52863" t="s">
        <v>104967</v>
      </c>
      <c r="B52863" t="s">
        <v>100054</v>
      </c>
      <c r="C52863" t="s">
        <v>104968</v>
      </c>
      <c r="D52863" t="s">
        <v>437</v>
      </c>
      <c r="E52863" s="1">
        <v>43795</v>
      </c>
      <c r="F52863" t="s">
        <v>11</v>
      </c>
      <c r="G52863" t="s">
        <v>205</v>
      </c>
      <c r="H52863">
        <v>586</v>
      </c>
    </row>
    <row r="52864" spans="1:8" x14ac:dyDescent="0.3">
      <c r="A52864" t="s">
        <v>104003</v>
      </c>
      <c r="B52864" t="s">
        <v>104969</v>
      </c>
      <c r="C52864" t="s">
        <v>95342</v>
      </c>
      <c r="D52864" t="s">
        <v>1488</v>
      </c>
      <c r="E52864" s="1">
        <v>44055</v>
      </c>
      <c r="F52864" t="s">
        <v>11</v>
      </c>
      <c r="G52864" t="s">
        <v>139</v>
      </c>
      <c r="H52864">
        <v>132</v>
      </c>
    </row>
    <row r="52865" spans="1:8" x14ac:dyDescent="0.3">
      <c r="A52865" t="s">
        <v>104417</v>
      </c>
      <c r="B52865" t="s">
        <v>29269</v>
      </c>
      <c r="C52865" t="s">
        <v>104970</v>
      </c>
      <c r="D52865" t="s">
        <v>535</v>
      </c>
      <c r="E52865" s="1">
        <v>40710</v>
      </c>
      <c r="F52865" t="s">
        <v>11</v>
      </c>
      <c r="G52865" t="s">
        <v>3640</v>
      </c>
      <c r="H52865">
        <v>74</v>
      </c>
    </row>
    <row r="52866" spans="1:8" x14ac:dyDescent="0.3">
      <c r="A52866" t="s">
        <v>104971</v>
      </c>
      <c r="B52866" t="s">
        <v>104972</v>
      </c>
      <c r="C52866" t="s">
        <v>104973</v>
      </c>
      <c r="D52866" t="s">
        <v>12072</v>
      </c>
      <c r="E52866" s="1">
        <v>44131</v>
      </c>
      <c r="F52866" t="s">
        <v>11</v>
      </c>
      <c r="G52866" t="s">
        <v>139</v>
      </c>
      <c r="H52866" s="2">
        <v>1005</v>
      </c>
    </row>
    <row r="52867" spans="1:8" x14ac:dyDescent="0.3">
      <c r="A52867" t="s">
        <v>104974</v>
      </c>
      <c r="B52867" t="s">
        <v>104975</v>
      </c>
      <c r="C52867" t="s">
        <v>47956</v>
      </c>
      <c r="D52867" t="s">
        <v>1960</v>
      </c>
      <c r="E52867" s="1">
        <v>44228</v>
      </c>
      <c r="F52867" t="s">
        <v>11</v>
      </c>
      <c r="G52867" t="s">
        <v>139</v>
      </c>
      <c r="H52867">
        <v>680</v>
      </c>
    </row>
    <row r="52868" spans="1:8" x14ac:dyDescent="0.3">
      <c r="A52868" t="s">
        <v>104976</v>
      </c>
      <c r="B52868" t="s">
        <v>91482</v>
      </c>
      <c r="C52868" t="s">
        <v>35638</v>
      </c>
      <c r="D52868" t="s">
        <v>2830</v>
      </c>
      <c r="E52868" s="1">
        <v>44357</v>
      </c>
      <c r="F52868" t="s">
        <v>11</v>
      </c>
      <c r="G52868" t="s">
        <v>139</v>
      </c>
      <c r="H52868">
        <v>383</v>
      </c>
    </row>
    <row r="52869" spans="1:8" x14ac:dyDescent="0.3">
      <c r="A52869" t="s">
        <v>104977</v>
      </c>
      <c r="B52869" t="s">
        <v>104978</v>
      </c>
      <c r="C52869" t="s">
        <v>104979</v>
      </c>
      <c r="D52869" t="s">
        <v>445</v>
      </c>
      <c r="E52869" s="1">
        <v>44354</v>
      </c>
      <c r="F52869" t="s">
        <v>264</v>
      </c>
      <c r="G52869" t="s">
        <v>139</v>
      </c>
      <c r="H52869">
        <v>65</v>
      </c>
    </row>
    <row r="52870" spans="1:8" x14ac:dyDescent="0.3">
      <c r="A52870" t="s">
        <v>104980</v>
      </c>
      <c r="B52870" t="s">
        <v>104978</v>
      </c>
      <c r="C52870" t="s">
        <v>104979</v>
      </c>
      <c r="D52870" t="s">
        <v>1751</v>
      </c>
      <c r="E52870" s="1">
        <v>44354</v>
      </c>
      <c r="F52870" t="s">
        <v>264</v>
      </c>
      <c r="G52870" t="s">
        <v>139</v>
      </c>
      <c r="H52870">
        <v>65</v>
      </c>
    </row>
    <row r="52871" spans="1:8" x14ac:dyDescent="0.3">
      <c r="A52871" t="s">
        <v>104981</v>
      </c>
      <c r="B52871" t="s">
        <v>104978</v>
      </c>
      <c r="C52871" t="s">
        <v>104979</v>
      </c>
      <c r="D52871" t="s">
        <v>907</v>
      </c>
      <c r="E52871" s="1">
        <v>44354</v>
      </c>
      <c r="F52871" t="s">
        <v>264</v>
      </c>
      <c r="G52871" t="s">
        <v>139</v>
      </c>
      <c r="H52871">
        <v>99</v>
      </c>
    </row>
    <row r="52872" spans="1:8" x14ac:dyDescent="0.3">
      <c r="A52872" t="s">
        <v>104982</v>
      </c>
      <c r="B52872" t="s">
        <v>104978</v>
      </c>
      <c r="C52872" t="s">
        <v>104979</v>
      </c>
      <c r="D52872" t="s">
        <v>907</v>
      </c>
      <c r="E52872" s="1">
        <v>44354</v>
      </c>
      <c r="F52872" t="s">
        <v>264</v>
      </c>
      <c r="G52872" t="s">
        <v>139</v>
      </c>
      <c r="H52872">
        <v>99</v>
      </c>
    </row>
    <row r="52873" spans="1:8" x14ac:dyDescent="0.3">
      <c r="A52873" t="s">
        <v>104983</v>
      </c>
      <c r="B52873" t="s">
        <v>104984</v>
      </c>
      <c r="C52873" t="s">
        <v>104985</v>
      </c>
      <c r="D52873" t="s">
        <v>72</v>
      </c>
      <c r="E52873" s="1">
        <v>44337</v>
      </c>
      <c r="F52873" t="s">
        <v>264</v>
      </c>
      <c r="G52873" t="s">
        <v>139</v>
      </c>
      <c r="H52873">
        <v>401</v>
      </c>
    </row>
    <row r="52874" spans="1:8" x14ac:dyDescent="0.3">
      <c r="A52874" t="s">
        <v>104986</v>
      </c>
      <c r="B52874" t="s">
        <v>104987</v>
      </c>
      <c r="C52874" t="s">
        <v>104988</v>
      </c>
      <c r="D52874" t="s">
        <v>1416</v>
      </c>
      <c r="E52874" s="1">
        <v>44346</v>
      </c>
      <c r="F52874" t="s">
        <v>11</v>
      </c>
      <c r="G52874" t="s">
        <v>139</v>
      </c>
      <c r="H52874">
        <v>539</v>
      </c>
    </row>
    <row r="52875" spans="1:8" x14ac:dyDescent="0.3">
      <c r="A52875" t="s">
        <v>104989</v>
      </c>
      <c r="B52875" t="s">
        <v>104990</v>
      </c>
      <c r="C52875" t="s">
        <v>980</v>
      </c>
      <c r="D52875" t="s">
        <v>2473</v>
      </c>
      <c r="E52875" s="1">
        <v>44355</v>
      </c>
      <c r="F52875" t="s">
        <v>11</v>
      </c>
      <c r="G52875" t="s">
        <v>139</v>
      </c>
      <c r="H52875">
        <v>820</v>
      </c>
    </row>
    <row r="52876" spans="1:8" x14ac:dyDescent="0.3">
      <c r="A52876" t="s">
        <v>104991</v>
      </c>
      <c r="B52876" t="s">
        <v>96005</v>
      </c>
      <c r="C52876" t="s">
        <v>104992</v>
      </c>
      <c r="D52876" t="s">
        <v>1482</v>
      </c>
      <c r="E52876" s="1">
        <v>44351</v>
      </c>
      <c r="F52876" t="s">
        <v>264</v>
      </c>
      <c r="G52876" t="s">
        <v>139</v>
      </c>
      <c r="H52876">
        <v>468</v>
      </c>
    </row>
    <row r="52877" spans="1:8" x14ac:dyDescent="0.3">
      <c r="A52877" t="s">
        <v>104993</v>
      </c>
      <c r="B52877" t="s">
        <v>104994</v>
      </c>
      <c r="C52877" t="s">
        <v>104995</v>
      </c>
      <c r="D52877" t="s">
        <v>9138</v>
      </c>
      <c r="E52877" s="1">
        <v>44336</v>
      </c>
      <c r="F52877" t="s">
        <v>264</v>
      </c>
      <c r="G52877" t="s">
        <v>139</v>
      </c>
      <c r="H52877">
        <v>468</v>
      </c>
    </row>
    <row r="52878" spans="1:8" x14ac:dyDescent="0.3">
      <c r="A52878" t="s">
        <v>104996</v>
      </c>
      <c r="B52878" t="s">
        <v>104997</v>
      </c>
      <c r="C52878" t="s">
        <v>104061</v>
      </c>
      <c r="D52878" t="s">
        <v>1310</v>
      </c>
      <c r="E52878" s="1">
        <v>44344</v>
      </c>
      <c r="F52878" t="s">
        <v>264</v>
      </c>
      <c r="G52878" t="s">
        <v>139</v>
      </c>
      <c r="H52878">
        <v>233</v>
      </c>
    </row>
    <row r="52879" spans="1:8" x14ac:dyDescent="0.3">
      <c r="A52879" t="s">
        <v>104998</v>
      </c>
      <c r="B52879" t="s">
        <v>95416</v>
      </c>
      <c r="C52879" t="s">
        <v>104608</v>
      </c>
      <c r="D52879" t="s">
        <v>699</v>
      </c>
      <c r="E52879" s="1">
        <v>44343</v>
      </c>
      <c r="F52879" t="s">
        <v>264</v>
      </c>
      <c r="G52879" t="s">
        <v>139</v>
      </c>
      <c r="H52879">
        <v>99</v>
      </c>
    </row>
    <row r="52880" spans="1:8" x14ac:dyDescent="0.3">
      <c r="A52880" t="s">
        <v>104999</v>
      </c>
      <c r="B52880" t="s">
        <v>103234</v>
      </c>
      <c r="C52880" t="s">
        <v>102744</v>
      </c>
      <c r="D52880" t="s">
        <v>1634</v>
      </c>
      <c r="E52880" s="1">
        <v>44346</v>
      </c>
      <c r="F52880" t="s">
        <v>264</v>
      </c>
      <c r="G52880" t="s">
        <v>139</v>
      </c>
      <c r="H52880">
        <v>233</v>
      </c>
    </row>
    <row r="52881" spans="1:8" x14ac:dyDescent="0.3">
      <c r="A52881" t="s">
        <v>105000</v>
      </c>
      <c r="B52881" t="s">
        <v>105001</v>
      </c>
      <c r="C52881" t="s">
        <v>52419</v>
      </c>
      <c r="D52881" t="s">
        <v>1449</v>
      </c>
      <c r="E52881" s="1">
        <v>44335</v>
      </c>
      <c r="F52881" t="s">
        <v>276</v>
      </c>
      <c r="G52881" t="s">
        <v>139</v>
      </c>
      <c r="H52881">
        <v>717</v>
      </c>
    </row>
    <row r="52882" spans="1:8" x14ac:dyDescent="0.3">
      <c r="A52882" t="s">
        <v>74335</v>
      </c>
      <c r="B52882" t="s">
        <v>105002</v>
      </c>
      <c r="C52882" t="s">
        <v>104979</v>
      </c>
      <c r="D52882" t="s">
        <v>445</v>
      </c>
      <c r="E52882" s="1">
        <v>44357</v>
      </c>
      <c r="F52882" t="s">
        <v>264</v>
      </c>
      <c r="G52882" t="s">
        <v>139</v>
      </c>
      <c r="H52882">
        <v>65</v>
      </c>
    </row>
    <row r="52883" spans="1:8" x14ac:dyDescent="0.3">
      <c r="A52883" t="s">
        <v>105003</v>
      </c>
      <c r="B52883" t="s">
        <v>105004</v>
      </c>
      <c r="C52883" t="s">
        <v>12307</v>
      </c>
      <c r="D52883" t="s">
        <v>1016</v>
      </c>
      <c r="E52883" s="1">
        <v>44348</v>
      </c>
      <c r="F52883" t="s">
        <v>11</v>
      </c>
      <c r="G52883" t="s">
        <v>139</v>
      </c>
      <c r="H52883">
        <v>937</v>
      </c>
    </row>
    <row r="52884" spans="1:8" x14ac:dyDescent="0.3">
      <c r="A52884" t="s">
        <v>105005</v>
      </c>
      <c r="B52884" t="s">
        <v>105006</v>
      </c>
      <c r="C52884" t="s">
        <v>81771</v>
      </c>
      <c r="D52884" t="s">
        <v>1759</v>
      </c>
      <c r="E52884" s="1">
        <v>44332</v>
      </c>
      <c r="F52884" t="s">
        <v>264</v>
      </c>
      <c r="G52884" t="s">
        <v>139</v>
      </c>
      <c r="H52884">
        <v>334</v>
      </c>
    </row>
    <row r="52885" spans="1:8" x14ac:dyDescent="0.3">
      <c r="A52885" t="s">
        <v>105007</v>
      </c>
      <c r="B52885" t="s">
        <v>90688</v>
      </c>
      <c r="C52885" t="s">
        <v>41391</v>
      </c>
      <c r="D52885" t="s">
        <v>29058</v>
      </c>
      <c r="E52885" s="1">
        <v>44341</v>
      </c>
      <c r="F52885" t="s">
        <v>11</v>
      </c>
      <c r="G52885" t="s">
        <v>205</v>
      </c>
      <c r="H52885" s="2">
        <v>1507</v>
      </c>
    </row>
    <row r="52886" spans="1:8" x14ac:dyDescent="0.3">
      <c r="A52886" t="s">
        <v>105008</v>
      </c>
      <c r="B52886" t="s">
        <v>103750</v>
      </c>
      <c r="C52886" t="s">
        <v>105009</v>
      </c>
      <c r="D52886" t="s">
        <v>18755</v>
      </c>
      <c r="E52886" s="1">
        <v>44270</v>
      </c>
      <c r="F52886" t="s">
        <v>11</v>
      </c>
      <c r="G52886" t="s">
        <v>139</v>
      </c>
      <c r="H52886">
        <v>836</v>
      </c>
    </row>
    <row r="52887" spans="1:8" x14ac:dyDescent="0.3">
      <c r="A52887" t="s">
        <v>105010</v>
      </c>
      <c r="B52887" t="s">
        <v>102588</v>
      </c>
      <c r="C52887" t="s">
        <v>105011</v>
      </c>
      <c r="D52887" t="s">
        <v>20146</v>
      </c>
      <c r="E52887" s="1">
        <v>44249</v>
      </c>
      <c r="F52887" t="s">
        <v>11</v>
      </c>
      <c r="G52887" t="s">
        <v>139</v>
      </c>
      <c r="H52887">
        <v>836</v>
      </c>
    </row>
    <row r="52888" spans="1:8" x14ac:dyDescent="0.3">
      <c r="A52888" t="s">
        <v>105012</v>
      </c>
      <c r="B52888" t="s">
        <v>105013</v>
      </c>
      <c r="C52888" t="s">
        <v>105014</v>
      </c>
      <c r="D52888" t="s">
        <v>4551</v>
      </c>
      <c r="E52888" s="1">
        <v>44229</v>
      </c>
      <c r="F52888" t="s">
        <v>11</v>
      </c>
      <c r="G52888" t="s">
        <v>139</v>
      </c>
      <c r="H52888">
        <v>668</v>
      </c>
    </row>
    <row r="52889" spans="1:8" x14ac:dyDescent="0.3">
      <c r="A52889" t="s">
        <v>105015</v>
      </c>
      <c r="B52889" t="s">
        <v>105016</v>
      </c>
      <c r="C52889" t="s">
        <v>394</v>
      </c>
      <c r="D52889" t="s">
        <v>1706</v>
      </c>
      <c r="E52889" s="1">
        <v>44334</v>
      </c>
      <c r="F52889" t="s">
        <v>11</v>
      </c>
      <c r="G52889" t="s">
        <v>139</v>
      </c>
      <c r="H52889" s="2">
        <v>1005</v>
      </c>
    </row>
    <row r="52890" spans="1:8" x14ac:dyDescent="0.3">
      <c r="A52890" t="s">
        <v>105017</v>
      </c>
      <c r="B52890" t="s">
        <v>90360</v>
      </c>
      <c r="C52890" t="s">
        <v>19676</v>
      </c>
      <c r="D52890" t="s">
        <v>1058</v>
      </c>
      <c r="E52890" s="1">
        <v>42844</v>
      </c>
      <c r="F52890" t="s">
        <v>11</v>
      </c>
      <c r="G52890" t="s">
        <v>139</v>
      </c>
      <c r="H52890">
        <v>668</v>
      </c>
    </row>
    <row r="52891" spans="1:8" x14ac:dyDescent="0.3">
      <c r="A52891" t="s">
        <v>105018</v>
      </c>
      <c r="B52891" t="s">
        <v>2150</v>
      </c>
      <c r="C52891" t="s">
        <v>2796</v>
      </c>
      <c r="D52891" t="s">
        <v>8241</v>
      </c>
      <c r="E52891" s="1">
        <v>44335</v>
      </c>
      <c r="F52891" t="s">
        <v>464</v>
      </c>
      <c r="G52891" t="s">
        <v>139</v>
      </c>
      <c r="H52891">
        <v>267</v>
      </c>
    </row>
    <row r="52892" spans="1:8" x14ac:dyDescent="0.3">
      <c r="A52892" t="s">
        <v>105019</v>
      </c>
      <c r="B52892" t="s">
        <v>105020</v>
      </c>
      <c r="C52892" t="s">
        <v>105021</v>
      </c>
      <c r="D52892" t="s">
        <v>5916</v>
      </c>
      <c r="E52892" s="1">
        <v>44357</v>
      </c>
      <c r="F52892" t="s">
        <v>464</v>
      </c>
      <c r="G52892" t="s">
        <v>139</v>
      </c>
      <c r="H52892">
        <v>384</v>
      </c>
    </row>
    <row r="52893" spans="1:8" x14ac:dyDescent="0.3">
      <c r="A52893" t="s">
        <v>105022</v>
      </c>
      <c r="B52893" t="s">
        <v>103869</v>
      </c>
      <c r="C52893" t="s">
        <v>103870</v>
      </c>
      <c r="D52893" t="s">
        <v>329</v>
      </c>
      <c r="E52893" s="1">
        <v>44348</v>
      </c>
      <c r="F52893" t="s">
        <v>264</v>
      </c>
      <c r="G52893" t="s">
        <v>139</v>
      </c>
      <c r="H52893">
        <v>434</v>
      </c>
    </row>
    <row r="52894" spans="1:8" x14ac:dyDescent="0.3">
      <c r="A52894" t="s">
        <v>105023</v>
      </c>
      <c r="B52894" t="s">
        <v>105024</v>
      </c>
      <c r="C52894" t="s">
        <v>1127</v>
      </c>
      <c r="D52894" t="s">
        <v>4551</v>
      </c>
      <c r="E52894" s="1">
        <v>44344</v>
      </c>
      <c r="F52894" t="s">
        <v>264</v>
      </c>
      <c r="G52894" t="s">
        <v>139</v>
      </c>
      <c r="H52894">
        <v>535</v>
      </c>
    </row>
    <row r="52895" spans="1:8" x14ac:dyDescent="0.3">
      <c r="A52895" t="s">
        <v>105025</v>
      </c>
      <c r="B52895" t="s">
        <v>95916</v>
      </c>
      <c r="C52895" t="s">
        <v>105026</v>
      </c>
      <c r="D52895" t="s">
        <v>1271</v>
      </c>
      <c r="E52895" s="1">
        <v>44334</v>
      </c>
      <c r="F52895" t="s">
        <v>264</v>
      </c>
      <c r="G52895" t="s">
        <v>139</v>
      </c>
      <c r="H52895">
        <v>568</v>
      </c>
    </row>
    <row r="52896" spans="1:8" x14ac:dyDescent="0.3">
      <c r="A52896" t="s">
        <v>105027</v>
      </c>
      <c r="B52896" t="s">
        <v>1904</v>
      </c>
      <c r="C52896" t="s">
        <v>88521</v>
      </c>
      <c r="D52896" t="s">
        <v>7155</v>
      </c>
      <c r="E52896" s="1">
        <v>44331</v>
      </c>
      <c r="F52896" t="s">
        <v>264</v>
      </c>
      <c r="G52896" t="s">
        <v>139</v>
      </c>
      <c r="H52896">
        <v>434</v>
      </c>
    </row>
    <row r="52897" spans="1:8" x14ac:dyDescent="0.3">
      <c r="A52897" t="s">
        <v>105028</v>
      </c>
      <c r="B52897" t="s">
        <v>104639</v>
      </c>
      <c r="C52897" t="s">
        <v>40025</v>
      </c>
      <c r="D52897" t="s">
        <v>40775</v>
      </c>
      <c r="E52897" s="1">
        <v>44340</v>
      </c>
      <c r="F52897" t="s">
        <v>264</v>
      </c>
      <c r="G52897" t="s">
        <v>139</v>
      </c>
      <c r="H52897">
        <v>804</v>
      </c>
    </row>
    <row r="52898" spans="1:8" x14ac:dyDescent="0.3">
      <c r="A52898" t="s">
        <v>105029</v>
      </c>
      <c r="B52898" t="s">
        <v>105030</v>
      </c>
      <c r="C52898" t="s">
        <v>105031</v>
      </c>
      <c r="D52898" t="s">
        <v>2239</v>
      </c>
      <c r="E52898" s="1">
        <v>44347</v>
      </c>
      <c r="F52898" t="s">
        <v>264</v>
      </c>
      <c r="G52898" t="s">
        <v>139</v>
      </c>
      <c r="H52898">
        <v>367</v>
      </c>
    </row>
    <row r="52899" spans="1:8" x14ac:dyDescent="0.3">
      <c r="A52899" t="s">
        <v>105032</v>
      </c>
      <c r="B52899" t="s">
        <v>105033</v>
      </c>
      <c r="C52899" t="s">
        <v>70275</v>
      </c>
      <c r="D52899" t="s">
        <v>1345</v>
      </c>
      <c r="E52899" s="1">
        <v>44344</v>
      </c>
      <c r="F52899" t="s">
        <v>264</v>
      </c>
      <c r="G52899" t="s">
        <v>139</v>
      </c>
      <c r="H52899">
        <v>166</v>
      </c>
    </row>
    <row r="52900" spans="1:8" x14ac:dyDescent="0.3">
      <c r="A52900" t="s">
        <v>105034</v>
      </c>
      <c r="B52900" t="s">
        <v>105035</v>
      </c>
      <c r="C52900" t="s">
        <v>105036</v>
      </c>
      <c r="D52900" t="s">
        <v>2291</v>
      </c>
      <c r="E52900" s="1">
        <v>44337</v>
      </c>
      <c r="F52900" t="s">
        <v>264</v>
      </c>
      <c r="G52900" t="s">
        <v>139</v>
      </c>
      <c r="H52900">
        <v>367</v>
      </c>
    </row>
    <row r="52901" spans="1:8" x14ac:dyDescent="0.3">
      <c r="A52901" t="s">
        <v>105037</v>
      </c>
      <c r="B52901" t="s">
        <v>105038</v>
      </c>
      <c r="C52901" t="s">
        <v>105039</v>
      </c>
      <c r="D52901" t="s">
        <v>18757</v>
      </c>
      <c r="E52901" s="1">
        <v>44343</v>
      </c>
      <c r="F52901" t="s">
        <v>11</v>
      </c>
      <c r="G52901" t="s">
        <v>139</v>
      </c>
      <c r="H52901" s="2">
        <v>1518</v>
      </c>
    </row>
    <row r="52902" spans="1:8" x14ac:dyDescent="0.3">
      <c r="A52902" t="s">
        <v>105040</v>
      </c>
      <c r="B52902" t="s">
        <v>105041</v>
      </c>
      <c r="C52902" t="s">
        <v>16141</v>
      </c>
      <c r="D52902" t="s">
        <v>12647</v>
      </c>
      <c r="E52902" s="1">
        <v>44348</v>
      </c>
      <c r="F52902" t="s">
        <v>11</v>
      </c>
      <c r="G52902" t="s">
        <v>139</v>
      </c>
      <c r="H52902" s="2">
        <v>1063</v>
      </c>
    </row>
    <row r="52903" spans="1:8" x14ac:dyDescent="0.3">
      <c r="A52903" t="s">
        <v>105042</v>
      </c>
      <c r="B52903" t="s">
        <v>8725</v>
      </c>
      <c r="C52903" t="s">
        <v>105043</v>
      </c>
      <c r="D52903" t="s">
        <v>1119</v>
      </c>
      <c r="E52903" s="1">
        <v>44360</v>
      </c>
      <c r="F52903" t="s">
        <v>11</v>
      </c>
      <c r="G52903" t="s">
        <v>139</v>
      </c>
      <c r="H52903">
        <v>113</v>
      </c>
    </row>
    <row r="52904" spans="1:8" x14ac:dyDescent="0.3">
      <c r="A52904" t="s">
        <v>105044</v>
      </c>
      <c r="B52904" t="s">
        <v>105045</v>
      </c>
      <c r="C52904" t="s">
        <v>105046</v>
      </c>
      <c r="D52904" t="s">
        <v>2854</v>
      </c>
      <c r="E52904" s="1">
        <v>44356</v>
      </c>
      <c r="F52904" t="s">
        <v>11</v>
      </c>
      <c r="G52904" t="s">
        <v>139</v>
      </c>
      <c r="H52904">
        <v>569</v>
      </c>
    </row>
    <row r="52905" spans="1:8" x14ac:dyDescent="0.3">
      <c r="A52905" t="s">
        <v>105047</v>
      </c>
      <c r="B52905" t="s">
        <v>104657</v>
      </c>
      <c r="C52905" t="s">
        <v>19817</v>
      </c>
      <c r="D52905" t="s">
        <v>21862</v>
      </c>
      <c r="E52905" s="1">
        <v>44348</v>
      </c>
      <c r="F52905" t="s">
        <v>11</v>
      </c>
      <c r="G52905" t="s">
        <v>139</v>
      </c>
      <c r="H52905">
        <v>469</v>
      </c>
    </row>
    <row r="52906" spans="1:8" x14ac:dyDescent="0.3">
      <c r="A52906" t="s">
        <v>105048</v>
      </c>
      <c r="B52906" t="s">
        <v>96155</v>
      </c>
      <c r="C52906" t="s">
        <v>19516</v>
      </c>
      <c r="D52906" t="s">
        <v>9521</v>
      </c>
      <c r="E52906" s="1">
        <v>44341</v>
      </c>
      <c r="F52906" t="s">
        <v>11</v>
      </c>
      <c r="G52906" t="s">
        <v>139</v>
      </c>
      <c r="H52906">
        <v>586</v>
      </c>
    </row>
    <row r="52907" spans="1:8" x14ac:dyDescent="0.3">
      <c r="A52907" t="s">
        <v>105049</v>
      </c>
      <c r="B52907" t="s">
        <v>105050</v>
      </c>
      <c r="C52907" t="s">
        <v>105051</v>
      </c>
      <c r="D52907" t="s">
        <v>2175</v>
      </c>
      <c r="E52907" s="1">
        <v>44329</v>
      </c>
      <c r="F52907" t="s">
        <v>11</v>
      </c>
      <c r="G52907" t="s">
        <v>139</v>
      </c>
      <c r="H52907">
        <v>888</v>
      </c>
    </row>
    <row r="52908" spans="1:8" x14ac:dyDescent="0.3">
      <c r="A52908" t="s">
        <v>105052</v>
      </c>
      <c r="B52908" t="s">
        <v>105053</v>
      </c>
      <c r="C52908" t="s">
        <v>47878</v>
      </c>
      <c r="D52908" t="s">
        <v>5916</v>
      </c>
      <c r="E52908" s="1">
        <v>44362</v>
      </c>
      <c r="F52908" t="s">
        <v>11</v>
      </c>
      <c r="G52908" t="s">
        <v>139</v>
      </c>
      <c r="H52908">
        <v>516</v>
      </c>
    </row>
    <row r="52909" spans="1:8" x14ac:dyDescent="0.3">
      <c r="A52909" t="s">
        <v>105054</v>
      </c>
      <c r="B52909" t="s">
        <v>105055</v>
      </c>
      <c r="C52909" t="s">
        <v>105056</v>
      </c>
      <c r="D52909" t="s">
        <v>21773</v>
      </c>
      <c r="E52909" s="1">
        <v>44348</v>
      </c>
      <c r="F52909" t="s">
        <v>11</v>
      </c>
      <c r="G52909" t="s">
        <v>139</v>
      </c>
      <c r="H52909">
        <v>980</v>
      </c>
    </row>
    <row r="52910" spans="1:8" x14ac:dyDescent="0.3">
      <c r="A52910" t="s">
        <v>105057</v>
      </c>
      <c r="B52910" t="s">
        <v>105058</v>
      </c>
      <c r="C52910" t="s">
        <v>9517</v>
      </c>
      <c r="D52910" t="s">
        <v>26666</v>
      </c>
      <c r="E52910" s="1">
        <v>44336</v>
      </c>
      <c r="F52910" t="s">
        <v>11</v>
      </c>
      <c r="G52910" t="s">
        <v>139</v>
      </c>
      <c r="H52910">
        <v>949</v>
      </c>
    </row>
    <row r="52911" spans="1:8" x14ac:dyDescent="0.3">
      <c r="A52911" t="s">
        <v>105059</v>
      </c>
      <c r="B52911" t="s">
        <v>105060</v>
      </c>
      <c r="C52911" t="s">
        <v>105061</v>
      </c>
      <c r="D52911" t="s">
        <v>20062</v>
      </c>
      <c r="E52911" s="1">
        <v>44343</v>
      </c>
      <c r="F52911" t="s">
        <v>11</v>
      </c>
      <c r="G52911" t="s">
        <v>139</v>
      </c>
      <c r="H52911">
        <v>645</v>
      </c>
    </row>
    <row r="52912" spans="1:8" x14ac:dyDescent="0.3">
      <c r="A52912" t="s">
        <v>105062</v>
      </c>
      <c r="B52912" t="s">
        <v>105063</v>
      </c>
      <c r="C52912" t="s">
        <v>2629</v>
      </c>
      <c r="D52912" t="s">
        <v>4106</v>
      </c>
      <c r="E52912" s="1">
        <v>44362</v>
      </c>
      <c r="F52912" t="s">
        <v>11</v>
      </c>
      <c r="G52912" t="s">
        <v>139</v>
      </c>
      <c r="H52912">
        <v>879</v>
      </c>
    </row>
    <row r="52913" spans="1:8" x14ac:dyDescent="0.3">
      <c r="A52913" t="s">
        <v>105064</v>
      </c>
      <c r="B52913" t="s">
        <v>105065</v>
      </c>
      <c r="C52913" t="s">
        <v>105066</v>
      </c>
      <c r="D52913" t="s">
        <v>86</v>
      </c>
      <c r="E52913" s="1">
        <v>44334</v>
      </c>
      <c r="F52913" t="s">
        <v>11</v>
      </c>
      <c r="G52913" t="s">
        <v>139</v>
      </c>
      <c r="H52913" s="2">
        <v>1131</v>
      </c>
    </row>
    <row r="52914" spans="1:8" x14ac:dyDescent="0.3">
      <c r="A52914" t="s">
        <v>105067</v>
      </c>
      <c r="B52914" t="s">
        <v>105068</v>
      </c>
      <c r="C52914" t="s">
        <v>105069</v>
      </c>
      <c r="D52914" t="s">
        <v>541</v>
      </c>
      <c r="E52914" s="1">
        <v>44116</v>
      </c>
      <c r="F52914" t="s">
        <v>276</v>
      </c>
      <c r="G52914" t="s">
        <v>139</v>
      </c>
      <c r="H52914">
        <v>490</v>
      </c>
    </row>
    <row r="52915" spans="1:8" x14ac:dyDescent="0.3">
      <c r="A52915" t="s">
        <v>105070</v>
      </c>
      <c r="B52915" t="s">
        <v>104177</v>
      </c>
      <c r="C52915" t="s">
        <v>105071</v>
      </c>
      <c r="D52915" t="s">
        <v>826</v>
      </c>
      <c r="E52915" s="1">
        <v>44330</v>
      </c>
      <c r="F52915" t="s">
        <v>264</v>
      </c>
      <c r="G52915" t="s">
        <v>139</v>
      </c>
      <c r="H52915">
        <v>32</v>
      </c>
    </row>
    <row r="52916" spans="1:8" x14ac:dyDescent="0.3">
      <c r="A52916" t="s">
        <v>105072</v>
      </c>
      <c r="B52916" t="s">
        <v>13997</v>
      </c>
      <c r="C52916" t="s">
        <v>36017</v>
      </c>
      <c r="D52916" t="s">
        <v>38158</v>
      </c>
      <c r="E52916" s="1">
        <v>44316</v>
      </c>
      <c r="F52916" t="s">
        <v>264</v>
      </c>
      <c r="G52916" t="s">
        <v>139</v>
      </c>
      <c r="H52916">
        <v>535</v>
      </c>
    </row>
    <row r="52917" spans="1:8" x14ac:dyDescent="0.3">
      <c r="A52917" t="s">
        <v>105073</v>
      </c>
      <c r="B52917" t="s">
        <v>105074</v>
      </c>
      <c r="C52917" t="s">
        <v>105075</v>
      </c>
      <c r="D52917" t="s">
        <v>19371</v>
      </c>
      <c r="E52917" s="1">
        <v>44314</v>
      </c>
      <c r="F52917" t="s">
        <v>446</v>
      </c>
      <c r="G52917" t="s">
        <v>139</v>
      </c>
      <c r="H52917">
        <v>200</v>
      </c>
    </row>
    <row r="52918" spans="1:8" x14ac:dyDescent="0.3">
      <c r="A52918" t="s">
        <v>105076</v>
      </c>
      <c r="B52918" t="s">
        <v>105077</v>
      </c>
      <c r="C52918" t="s">
        <v>105078</v>
      </c>
      <c r="D52918" t="s">
        <v>619</v>
      </c>
      <c r="E52918" s="1">
        <v>44308</v>
      </c>
      <c r="F52918" t="s">
        <v>264</v>
      </c>
      <c r="G52918" t="s">
        <v>139</v>
      </c>
      <c r="H52918">
        <v>334</v>
      </c>
    </row>
    <row r="52919" spans="1:8" x14ac:dyDescent="0.3">
      <c r="A52919" t="s">
        <v>105079</v>
      </c>
      <c r="B52919" t="s">
        <v>95416</v>
      </c>
      <c r="C52919" t="s">
        <v>104608</v>
      </c>
      <c r="D52919" t="s">
        <v>699</v>
      </c>
      <c r="E52919" s="1">
        <v>44319</v>
      </c>
      <c r="F52919" t="s">
        <v>264</v>
      </c>
      <c r="G52919" t="s">
        <v>139</v>
      </c>
      <c r="H52919">
        <v>99</v>
      </c>
    </row>
    <row r="52920" spans="1:8" x14ac:dyDescent="0.3">
      <c r="A52920" t="s">
        <v>105080</v>
      </c>
      <c r="B52920" t="s">
        <v>105081</v>
      </c>
      <c r="C52920" t="s">
        <v>83342</v>
      </c>
      <c r="D52920" t="s">
        <v>762</v>
      </c>
      <c r="E52920" s="1">
        <v>44307</v>
      </c>
      <c r="F52920" t="s">
        <v>11</v>
      </c>
      <c r="G52920" t="s">
        <v>139</v>
      </c>
      <c r="H52920">
        <v>286</v>
      </c>
    </row>
    <row r="52921" spans="1:8" x14ac:dyDescent="0.3">
      <c r="A52921" t="s">
        <v>105082</v>
      </c>
      <c r="B52921" t="s">
        <v>105083</v>
      </c>
      <c r="C52921" t="s">
        <v>70694</v>
      </c>
      <c r="D52921" t="s">
        <v>329</v>
      </c>
      <c r="E52921" s="1">
        <v>44308</v>
      </c>
      <c r="F52921" t="s">
        <v>276</v>
      </c>
      <c r="G52921" t="s">
        <v>139</v>
      </c>
      <c r="H52921">
        <v>490</v>
      </c>
    </row>
    <row r="52922" spans="1:8" x14ac:dyDescent="0.3">
      <c r="A52922" t="s">
        <v>105084</v>
      </c>
      <c r="B52922" t="s">
        <v>105085</v>
      </c>
      <c r="C52922" t="s">
        <v>20372</v>
      </c>
      <c r="D52922" t="s">
        <v>26218</v>
      </c>
      <c r="E52922" s="1">
        <v>44301</v>
      </c>
      <c r="F52922" t="s">
        <v>11</v>
      </c>
      <c r="G52922" t="s">
        <v>139</v>
      </c>
      <c r="H52922">
        <v>645</v>
      </c>
    </row>
    <row r="52923" spans="1:8" x14ac:dyDescent="0.3">
      <c r="A52923" t="s">
        <v>105086</v>
      </c>
      <c r="B52923" t="s">
        <v>103234</v>
      </c>
      <c r="C52923" t="s">
        <v>102744</v>
      </c>
      <c r="D52923" t="s">
        <v>1670</v>
      </c>
      <c r="E52923" s="1">
        <v>44330</v>
      </c>
      <c r="F52923" t="s">
        <v>264</v>
      </c>
      <c r="G52923" t="s">
        <v>139</v>
      </c>
      <c r="H52923">
        <v>233</v>
      </c>
    </row>
    <row r="52924" spans="1:8" x14ac:dyDescent="0.3">
      <c r="A52924" t="s">
        <v>105087</v>
      </c>
      <c r="B52924" t="s">
        <v>105088</v>
      </c>
      <c r="C52924" t="s">
        <v>19982</v>
      </c>
      <c r="D52924" t="s">
        <v>18412</v>
      </c>
      <c r="E52924" s="1">
        <v>44287</v>
      </c>
      <c r="F52924" t="s">
        <v>11</v>
      </c>
      <c r="G52924" t="s">
        <v>139</v>
      </c>
      <c r="H52924">
        <v>938</v>
      </c>
    </row>
    <row r="52925" spans="1:8" x14ac:dyDescent="0.3">
      <c r="A52925" t="s">
        <v>105089</v>
      </c>
      <c r="B52925" t="s">
        <v>103234</v>
      </c>
      <c r="C52925" t="s">
        <v>102744</v>
      </c>
      <c r="D52925" t="s">
        <v>3565</v>
      </c>
      <c r="E52925" s="1">
        <v>44316</v>
      </c>
      <c r="F52925" t="s">
        <v>264</v>
      </c>
      <c r="G52925" t="s">
        <v>139</v>
      </c>
      <c r="H52925">
        <v>233</v>
      </c>
    </row>
    <row r="52926" spans="1:8" x14ac:dyDescent="0.3">
      <c r="A52926" t="s">
        <v>105090</v>
      </c>
      <c r="B52926" t="s">
        <v>105091</v>
      </c>
      <c r="C52926" t="s">
        <v>105092</v>
      </c>
      <c r="D52926" t="s">
        <v>1670</v>
      </c>
      <c r="E52926" s="1">
        <v>44286</v>
      </c>
      <c r="F52926" t="s">
        <v>264</v>
      </c>
      <c r="G52926" t="s">
        <v>139</v>
      </c>
      <c r="H52926">
        <v>300</v>
      </c>
    </row>
    <row r="52927" spans="1:8" x14ac:dyDescent="0.3">
      <c r="A52927" t="s">
        <v>105093</v>
      </c>
      <c r="B52927" t="s">
        <v>105094</v>
      </c>
      <c r="C52927" t="s">
        <v>105095</v>
      </c>
      <c r="D52927" t="s">
        <v>2996</v>
      </c>
      <c r="E52927" s="1">
        <v>44285</v>
      </c>
      <c r="F52927" t="s">
        <v>264</v>
      </c>
      <c r="G52927" t="s">
        <v>139</v>
      </c>
      <c r="H52927">
        <v>200</v>
      </c>
    </row>
    <row r="52928" spans="1:8" x14ac:dyDescent="0.3">
      <c r="A52928" t="s">
        <v>105096</v>
      </c>
      <c r="B52928" t="s">
        <v>103234</v>
      </c>
      <c r="C52928" t="s">
        <v>102744</v>
      </c>
      <c r="D52928" t="s">
        <v>1089</v>
      </c>
      <c r="E52928" s="1">
        <v>44302</v>
      </c>
      <c r="F52928" t="s">
        <v>264</v>
      </c>
      <c r="G52928" t="s">
        <v>139</v>
      </c>
      <c r="H52928">
        <v>233</v>
      </c>
    </row>
    <row r="52929" spans="1:8" x14ac:dyDescent="0.3">
      <c r="A52929" t="s">
        <v>105097</v>
      </c>
      <c r="B52929" t="s">
        <v>105002</v>
      </c>
      <c r="C52929" t="s">
        <v>104979</v>
      </c>
      <c r="D52929" t="s">
        <v>826</v>
      </c>
      <c r="E52929" s="1">
        <v>44292</v>
      </c>
      <c r="F52929" t="s">
        <v>264</v>
      </c>
      <c r="G52929" t="s">
        <v>139</v>
      </c>
      <c r="H52929">
        <v>65</v>
      </c>
    </row>
    <row r="52930" spans="1:8" x14ac:dyDescent="0.3">
      <c r="A52930" t="s">
        <v>105098</v>
      </c>
      <c r="B52930" t="s">
        <v>105099</v>
      </c>
      <c r="C52930" t="s">
        <v>22499</v>
      </c>
      <c r="D52930" t="s">
        <v>4106</v>
      </c>
      <c r="E52930" s="1">
        <v>44305</v>
      </c>
      <c r="F52930" t="s">
        <v>11</v>
      </c>
      <c r="G52930" t="s">
        <v>205</v>
      </c>
      <c r="H52930" s="2">
        <v>1172</v>
      </c>
    </row>
    <row r="52931" spans="1:8" x14ac:dyDescent="0.3">
      <c r="A52931" t="s">
        <v>105100</v>
      </c>
      <c r="B52931" t="s">
        <v>105101</v>
      </c>
      <c r="C52931" t="s">
        <v>105102</v>
      </c>
      <c r="D52931" t="s">
        <v>72</v>
      </c>
      <c r="E52931" s="1">
        <v>39122</v>
      </c>
      <c r="F52931" t="s">
        <v>264</v>
      </c>
      <c r="G52931" t="s">
        <v>139</v>
      </c>
      <c r="H52931">
        <v>468</v>
      </c>
    </row>
    <row r="52932" spans="1:8" x14ac:dyDescent="0.3">
      <c r="A52932" t="s">
        <v>105103</v>
      </c>
      <c r="B52932" t="s">
        <v>105104</v>
      </c>
      <c r="C52932" t="s">
        <v>105105</v>
      </c>
      <c r="D52932" t="s">
        <v>728</v>
      </c>
      <c r="E52932" s="1">
        <v>44319</v>
      </c>
      <c r="F52932" t="s">
        <v>264</v>
      </c>
      <c r="G52932" t="s">
        <v>139</v>
      </c>
      <c r="H52932">
        <v>233</v>
      </c>
    </row>
    <row r="52933" spans="1:8" x14ac:dyDescent="0.3">
      <c r="A52933" t="s">
        <v>105106</v>
      </c>
      <c r="B52933" t="s">
        <v>105107</v>
      </c>
      <c r="C52933" t="s">
        <v>105108</v>
      </c>
      <c r="D52933" t="s">
        <v>2872</v>
      </c>
      <c r="E52933" s="1">
        <v>44316</v>
      </c>
      <c r="F52933" t="s">
        <v>264</v>
      </c>
      <c r="G52933" t="s">
        <v>139</v>
      </c>
      <c r="H52933">
        <v>233</v>
      </c>
    </row>
    <row r="52934" spans="1:8" x14ac:dyDescent="0.3">
      <c r="A52934" t="s">
        <v>105109</v>
      </c>
      <c r="B52934" t="s">
        <v>105110</v>
      </c>
      <c r="C52934" t="s">
        <v>4458</v>
      </c>
      <c r="D52934" t="s">
        <v>1490</v>
      </c>
      <c r="E52934" s="1">
        <v>44294</v>
      </c>
      <c r="F52934" t="s">
        <v>264</v>
      </c>
      <c r="G52934" t="s">
        <v>139</v>
      </c>
      <c r="H52934">
        <v>267</v>
      </c>
    </row>
    <row r="52935" spans="1:8" x14ac:dyDescent="0.3">
      <c r="A52935" t="s">
        <v>105111</v>
      </c>
      <c r="B52935" t="s">
        <v>95916</v>
      </c>
      <c r="C52935" t="s">
        <v>14332</v>
      </c>
      <c r="D52935" t="s">
        <v>726</v>
      </c>
      <c r="E52935" s="1">
        <v>44294</v>
      </c>
      <c r="F52935" t="s">
        <v>264</v>
      </c>
      <c r="G52935" t="s">
        <v>139</v>
      </c>
      <c r="H52935">
        <v>233</v>
      </c>
    </row>
    <row r="52936" spans="1:8" x14ac:dyDescent="0.3">
      <c r="A52936" t="s">
        <v>105112</v>
      </c>
      <c r="B52936" t="s">
        <v>105113</v>
      </c>
      <c r="C52936" t="s">
        <v>105114</v>
      </c>
      <c r="D52936" t="s">
        <v>1963</v>
      </c>
      <c r="E52936" s="1">
        <v>44287</v>
      </c>
      <c r="F52936" t="s">
        <v>264</v>
      </c>
      <c r="G52936" t="s">
        <v>139</v>
      </c>
      <c r="H52936">
        <v>501</v>
      </c>
    </row>
    <row r="52937" spans="1:8" x14ac:dyDescent="0.3">
      <c r="A52937" t="s">
        <v>105115</v>
      </c>
      <c r="B52937" t="s">
        <v>105113</v>
      </c>
      <c r="C52937" t="s">
        <v>105114</v>
      </c>
      <c r="D52937" t="s">
        <v>2689</v>
      </c>
      <c r="E52937" s="1">
        <v>44287</v>
      </c>
      <c r="F52937" t="s">
        <v>264</v>
      </c>
      <c r="G52937" t="s">
        <v>139</v>
      </c>
      <c r="H52937">
        <v>501</v>
      </c>
    </row>
    <row r="52938" spans="1:8" x14ac:dyDescent="0.3">
      <c r="A52938" t="s">
        <v>105116</v>
      </c>
      <c r="B52938" t="s">
        <v>98112</v>
      </c>
      <c r="C52938" t="s">
        <v>10852</v>
      </c>
      <c r="D52938" t="s">
        <v>367</v>
      </c>
      <c r="E52938" s="1">
        <v>44293</v>
      </c>
      <c r="F52938" t="s">
        <v>264</v>
      </c>
      <c r="G52938" t="s">
        <v>139</v>
      </c>
      <c r="H52938">
        <v>334</v>
      </c>
    </row>
    <row r="52939" spans="1:8" x14ac:dyDescent="0.3">
      <c r="A52939" t="s">
        <v>105117</v>
      </c>
      <c r="B52939" t="s">
        <v>105118</v>
      </c>
      <c r="C52939" t="s">
        <v>27135</v>
      </c>
      <c r="D52939" t="s">
        <v>861</v>
      </c>
      <c r="E52939" s="1">
        <v>44284</v>
      </c>
      <c r="F52939" t="s">
        <v>264</v>
      </c>
      <c r="G52939" t="s">
        <v>139</v>
      </c>
      <c r="H52939">
        <v>334</v>
      </c>
    </row>
    <row r="52940" spans="1:8" x14ac:dyDescent="0.3">
      <c r="A52940" t="s">
        <v>105119</v>
      </c>
      <c r="B52940" t="s">
        <v>105120</v>
      </c>
      <c r="C52940" t="s">
        <v>105121</v>
      </c>
      <c r="D52940" t="s">
        <v>10563</v>
      </c>
      <c r="E52940" s="1">
        <v>44313</v>
      </c>
      <c r="F52940" t="s">
        <v>264</v>
      </c>
      <c r="G52940" t="s">
        <v>139</v>
      </c>
      <c r="H52940">
        <v>502</v>
      </c>
    </row>
    <row r="52941" spans="1:8" x14ac:dyDescent="0.3">
      <c r="A52941" t="s">
        <v>105122</v>
      </c>
      <c r="B52941" t="s">
        <v>105123</v>
      </c>
      <c r="C52941" t="s">
        <v>105124</v>
      </c>
      <c r="D52941" t="s">
        <v>877</v>
      </c>
      <c r="E52941" s="1">
        <v>44299</v>
      </c>
      <c r="F52941" t="s">
        <v>264</v>
      </c>
      <c r="G52941" t="s">
        <v>139</v>
      </c>
      <c r="H52941">
        <v>267</v>
      </c>
    </row>
    <row r="52942" spans="1:8" x14ac:dyDescent="0.3">
      <c r="A52942" t="s">
        <v>105125</v>
      </c>
      <c r="B52942" t="s">
        <v>105126</v>
      </c>
      <c r="C52942" t="s">
        <v>105127</v>
      </c>
      <c r="D52942" t="s">
        <v>347</v>
      </c>
      <c r="E52942" s="1">
        <v>44006</v>
      </c>
      <c r="F52942" t="s">
        <v>264</v>
      </c>
      <c r="G52942" t="s">
        <v>139</v>
      </c>
      <c r="H52942">
        <v>334</v>
      </c>
    </row>
    <row r="52943" spans="1:8" x14ac:dyDescent="0.3">
      <c r="A52943" t="s">
        <v>105128</v>
      </c>
      <c r="B52943" t="s">
        <v>3480</v>
      </c>
      <c r="C52943" t="s">
        <v>100665</v>
      </c>
      <c r="D52943" t="s">
        <v>1446</v>
      </c>
      <c r="E52943" s="1">
        <v>44302</v>
      </c>
      <c r="F52943" t="s">
        <v>264</v>
      </c>
      <c r="G52943" t="s">
        <v>139</v>
      </c>
      <c r="H52943">
        <v>334</v>
      </c>
    </row>
    <row r="52944" spans="1:8" x14ac:dyDescent="0.3">
      <c r="A52944" t="s">
        <v>105129</v>
      </c>
      <c r="B52944" t="s">
        <v>36023</v>
      </c>
      <c r="C52944" t="s">
        <v>36024</v>
      </c>
      <c r="D52944" t="s">
        <v>99</v>
      </c>
      <c r="E52944" s="1">
        <v>44305</v>
      </c>
      <c r="F52944" t="s">
        <v>264</v>
      </c>
      <c r="G52944" t="s">
        <v>139</v>
      </c>
      <c r="H52944">
        <v>468</v>
      </c>
    </row>
    <row r="52945" spans="1:8" x14ac:dyDescent="0.3">
      <c r="A52945" t="s">
        <v>105130</v>
      </c>
      <c r="B52945" t="s">
        <v>105131</v>
      </c>
      <c r="C52945" t="s">
        <v>105132</v>
      </c>
      <c r="D52945" t="s">
        <v>1114</v>
      </c>
      <c r="E52945" s="1">
        <v>44316</v>
      </c>
      <c r="F52945" t="s">
        <v>264</v>
      </c>
      <c r="G52945" t="s">
        <v>139</v>
      </c>
      <c r="H52945">
        <v>501</v>
      </c>
    </row>
    <row r="52946" spans="1:8" x14ac:dyDescent="0.3">
      <c r="A52946" t="s">
        <v>105133</v>
      </c>
      <c r="B52946" t="s">
        <v>104518</v>
      </c>
      <c r="C52946" t="s">
        <v>104519</v>
      </c>
      <c r="D52946" t="s">
        <v>7787</v>
      </c>
      <c r="E52946" s="1">
        <v>44300</v>
      </c>
      <c r="F52946" t="s">
        <v>264</v>
      </c>
      <c r="G52946" t="s">
        <v>139</v>
      </c>
      <c r="H52946">
        <v>568</v>
      </c>
    </row>
    <row r="52947" spans="1:8" x14ac:dyDescent="0.3">
      <c r="A52947" t="s">
        <v>105134</v>
      </c>
      <c r="B52947" t="s">
        <v>105135</v>
      </c>
      <c r="C52947" t="s">
        <v>52094</v>
      </c>
      <c r="D52947" t="s">
        <v>2884</v>
      </c>
      <c r="E52947" s="1">
        <v>44287</v>
      </c>
      <c r="F52947" t="s">
        <v>464</v>
      </c>
      <c r="G52947" t="s">
        <v>139</v>
      </c>
      <c r="H52947">
        <v>305</v>
      </c>
    </row>
    <row r="52948" spans="1:8" x14ac:dyDescent="0.3">
      <c r="A52948" t="s">
        <v>105136</v>
      </c>
      <c r="B52948" t="s">
        <v>95788</v>
      </c>
      <c r="C52948" t="s">
        <v>105137</v>
      </c>
      <c r="D52948" t="s">
        <v>5034</v>
      </c>
      <c r="E52948" s="1">
        <v>44295</v>
      </c>
      <c r="F52948" t="s">
        <v>464</v>
      </c>
      <c r="G52948" t="s">
        <v>139</v>
      </c>
      <c r="H52948">
        <v>267</v>
      </c>
    </row>
    <row r="52949" spans="1:8" x14ac:dyDescent="0.3">
      <c r="A52949" t="s">
        <v>105138</v>
      </c>
      <c r="B52949" t="s">
        <v>84892</v>
      </c>
      <c r="C52949" t="s">
        <v>16679</v>
      </c>
      <c r="D52949" t="s">
        <v>4495</v>
      </c>
      <c r="E52949" s="1">
        <v>44309</v>
      </c>
      <c r="F52949" t="s">
        <v>264</v>
      </c>
      <c r="G52949" t="s">
        <v>139</v>
      </c>
      <c r="H52949">
        <v>334</v>
      </c>
    </row>
    <row r="52950" spans="1:8" x14ac:dyDescent="0.3">
      <c r="A52950" t="s">
        <v>105138</v>
      </c>
      <c r="B52950" t="s">
        <v>84892</v>
      </c>
      <c r="C52950" t="s">
        <v>16679</v>
      </c>
      <c r="D52950" t="s">
        <v>479</v>
      </c>
      <c r="E52950" s="1">
        <v>44309</v>
      </c>
      <c r="F52950" t="s">
        <v>264</v>
      </c>
      <c r="G52950" t="s">
        <v>139</v>
      </c>
      <c r="H52950">
        <v>468</v>
      </c>
    </row>
    <row r="52951" spans="1:8" x14ac:dyDescent="0.3">
      <c r="A52951" t="s">
        <v>105139</v>
      </c>
      <c r="B52951" t="s">
        <v>105140</v>
      </c>
      <c r="C52951" t="s">
        <v>103812</v>
      </c>
      <c r="D52951" t="s">
        <v>21765</v>
      </c>
      <c r="E52951" s="1">
        <v>44287</v>
      </c>
      <c r="F52951" t="s">
        <v>264</v>
      </c>
      <c r="G52951" t="s">
        <v>139</v>
      </c>
      <c r="H52951">
        <v>602</v>
      </c>
    </row>
    <row r="52952" spans="1:8" x14ac:dyDescent="0.3">
      <c r="A52952" t="s">
        <v>105139</v>
      </c>
      <c r="B52952" t="s">
        <v>105140</v>
      </c>
      <c r="C52952" t="s">
        <v>103812</v>
      </c>
      <c r="D52952" t="s">
        <v>1054</v>
      </c>
      <c r="E52952" s="1">
        <v>44287</v>
      </c>
      <c r="F52952" t="s">
        <v>264</v>
      </c>
      <c r="G52952" t="s">
        <v>139</v>
      </c>
      <c r="H52952">
        <v>535</v>
      </c>
    </row>
    <row r="52953" spans="1:8" x14ac:dyDescent="0.3">
      <c r="A52953" t="s">
        <v>105141</v>
      </c>
      <c r="B52953" t="s">
        <v>105142</v>
      </c>
      <c r="C52953" t="s">
        <v>105143</v>
      </c>
      <c r="D52953" t="s">
        <v>5286</v>
      </c>
      <c r="E52953" s="1">
        <v>44285</v>
      </c>
      <c r="F52953" t="s">
        <v>264</v>
      </c>
      <c r="G52953" t="s">
        <v>139</v>
      </c>
      <c r="H52953">
        <v>367</v>
      </c>
    </row>
    <row r="52954" spans="1:8" x14ac:dyDescent="0.3">
      <c r="A52954" t="s">
        <v>105144</v>
      </c>
      <c r="B52954" t="s">
        <v>105145</v>
      </c>
      <c r="C52954" t="s">
        <v>19982</v>
      </c>
      <c r="D52954" t="s">
        <v>1040</v>
      </c>
      <c r="E52954" s="1">
        <v>44287</v>
      </c>
      <c r="F52954" t="s">
        <v>11</v>
      </c>
      <c r="G52954" t="s">
        <v>139</v>
      </c>
      <c r="H52954">
        <v>586</v>
      </c>
    </row>
    <row r="52955" spans="1:8" x14ac:dyDescent="0.3">
      <c r="A52955" t="s">
        <v>105146</v>
      </c>
      <c r="B52955" t="s">
        <v>105145</v>
      </c>
      <c r="C52955" t="s">
        <v>19982</v>
      </c>
      <c r="D52955" t="s">
        <v>2631</v>
      </c>
      <c r="E52955" s="1">
        <v>44285</v>
      </c>
      <c r="F52955" t="s">
        <v>11</v>
      </c>
      <c r="G52955" t="s">
        <v>139</v>
      </c>
      <c r="H52955">
        <v>703</v>
      </c>
    </row>
    <row r="52956" spans="1:8" x14ac:dyDescent="0.3">
      <c r="A52956" t="s">
        <v>105147</v>
      </c>
      <c r="B52956" t="s">
        <v>95820</v>
      </c>
      <c r="C52956" t="s">
        <v>3571</v>
      </c>
      <c r="D52956" t="s">
        <v>76074</v>
      </c>
      <c r="E52956" s="1">
        <v>44285</v>
      </c>
      <c r="F52956" t="s">
        <v>11</v>
      </c>
      <c r="G52956" t="s">
        <v>139</v>
      </c>
      <c r="H52956" s="2">
        <v>1340</v>
      </c>
    </row>
    <row r="52957" spans="1:8" x14ac:dyDescent="0.3">
      <c r="A52957" t="s">
        <v>105148</v>
      </c>
      <c r="B52957" t="s">
        <v>105149</v>
      </c>
      <c r="C52957" t="s">
        <v>26958</v>
      </c>
      <c r="D52957" t="s">
        <v>2259</v>
      </c>
      <c r="E52957" s="1">
        <v>44292</v>
      </c>
      <c r="F52957" t="s">
        <v>11</v>
      </c>
      <c r="G52957" t="s">
        <v>139</v>
      </c>
      <c r="H52957">
        <v>844</v>
      </c>
    </row>
    <row r="52958" spans="1:8" x14ac:dyDescent="0.3">
      <c r="A52958" t="s">
        <v>105150</v>
      </c>
      <c r="B52958" t="s">
        <v>105151</v>
      </c>
      <c r="C52958" t="s">
        <v>54639</v>
      </c>
      <c r="D52958" t="s">
        <v>1168</v>
      </c>
      <c r="E52958" s="1">
        <v>44320</v>
      </c>
      <c r="F52958" t="s">
        <v>11</v>
      </c>
      <c r="G52958" t="s">
        <v>139</v>
      </c>
      <c r="H52958">
        <v>773</v>
      </c>
    </row>
    <row r="52959" spans="1:8" x14ac:dyDescent="0.3">
      <c r="A52959" t="s">
        <v>105152</v>
      </c>
      <c r="B52959" t="s">
        <v>104662</v>
      </c>
      <c r="C52959" t="s">
        <v>105153</v>
      </c>
      <c r="D52959" t="s">
        <v>669</v>
      </c>
      <c r="E52959" s="1">
        <v>44308</v>
      </c>
      <c r="F52959" t="s">
        <v>11</v>
      </c>
      <c r="G52959" t="s">
        <v>139</v>
      </c>
      <c r="H52959" s="2">
        <v>1172</v>
      </c>
    </row>
    <row r="52960" spans="1:8" x14ac:dyDescent="0.3">
      <c r="A52960" t="s">
        <v>105154</v>
      </c>
      <c r="B52960" t="s">
        <v>104667</v>
      </c>
      <c r="C52960" t="s">
        <v>105155</v>
      </c>
      <c r="D52960" t="s">
        <v>2599</v>
      </c>
      <c r="E52960" s="1">
        <v>44315</v>
      </c>
      <c r="F52960" t="s">
        <v>11</v>
      </c>
      <c r="G52960" t="s">
        <v>139</v>
      </c>
      <c r="H52960">
        <v>888</v>
      </c>
    </row>
    <row r="52961" spans="1:8" x14ac:dyDescent="0.3">
      <c r="A52961" t="s">
        <v>105156</v>
      </c>
      <c r="B52961" t="s">
        <v>105157</v>
      </c>
      <c r="C52961" t="s">
        <v>3813</v>
      </c>
      <c r="D52961" t="s">
        <v>11014</v>
      </c>
      <c r="E52961" s="1">
        <v>44329</v>
      </c>
      <c r="F52961" t="s">
        <v>11</v>
      </c>
      <c r="G52961" t="s">
        <v>139</v>
      </c>
      <c r="H52961">
        <v>645</v>
      </c>
    </row>
    <row r="52962" spans="1:8" x14ac:dyDescent="0.3">
      <c r="A52962" t="s">
        <v>105158</v>
      </c>
      <c r="B52962" t="s">
        <v>105159</v>
      </c>
      <c r="C52962" t="s">
        <v>105160</v>
      </c>
      <c r="D52962" t="s">
        <v>1012</v>
      </c>
      <c r="E52962" s="1">
        <v>44319</v>
      </c>
      <c r="F52962" t="s">
        <v>11</v>
      </c>
      <c r="G52962" t="s">
        <v>139</v>
      </c>
      <c r="H52962">
        <v>645</v>
      </c>
    </row>
    <row r="52963" spans="1:8" x14ac:dyDescent="0.3">
      <c r="A52963" t="s">
        <v>105161</v>
      </c>
      <c r="B52963" t="s">
        <v>105162</v>
      </c>
      <c r="C52963" t="s">
        <v>54545</v>
      </c>
      <c r="D52963" t="s">
        <v>9508</v>
      </c>
      <c r="E52963" s="1">
        <v>44315</v>
      </c>
      <c r="F52963" t="s">
        <v>11</v>
      </c>
      <c r="G52963" t="s">
        <v>139</v>
      </c>
      <c r="H52963">
        <v>645</v>
      </c>
    </row>
    <row r="52964" spans="1:8" x14ac:dyDescent="0.3">
      <c r="A52964" t="s">
        <v>105163</v>
      </c>
      <c r="B52964" t="s">
        <v>105164</v>
      </c>
      <c r="C52964" t="s">
        <v>105165</v>
      </c>
      <c r="D52964" t="s">
        <v>6096</v>
      </c>
      <c r="E52964" s="1">
        <v>44321</v>
      </c>
      <c r="F52964" t="s">
        <v>1557</v>
      </c>
      <c r="G52964" t="s">
        <v>139</v>
      </c>
      <c r="H52964">
        <v>469</v>
      </c>
    </row>
    <row r="52965" spans="1:8" x14ac:dyDescent="0.3">
      <c r="A52965" t="s">
        <v>105166</v>
      </c>
      <c r="B52965" t="s">
        <v>105167</v>
      </c>
      <c r="C52965" t="s">
        <v>6846</v>
      </c>
      <c r="D52965" t="s">
        <v>20076</v>
      </c>
      <c r="E52965" s="1">
        <v>44306</v>
      </c>
      <c r="F52965" t="s">
        <v>11</v>
      </c>
      <c r="G52965" t="s">
        <v>139</v>
      </c>
      <c r="H52965" s="2">
        <v>1005</v>
      </c>
    </row>
    <row r="52966" spans="1:8" x14ac:dyDescent="0.3">
      <c r="A52966" t="s">
        <v>105168</v>
      </c>
      <c r="B52966" t="s">
        <v>105169</v>
      </c>
      <c r="C52966" t="s">
        <v>11799</v>
      </c>
      <c r="D52966" t="s">
        <v>796</v>
      </c>
      <c r="E52966" s="1">
        <v>44317</v>
      </c>
      <c r="F52966" t="s">
        <v>11</v>
      </c>
      <c r="G52966" t="s">
        <v>139</v>
      </c>
      <c r="H52966">
        <v>94</v>
      </c>
    </row>
    <row r="52967" spans="1:8" x14ac:dyDescent="0.3">
      <c r="A52967" t="s">
        <v>105170</v>
      </c>
      <c r="B52967" t="s">
        <v>105171</v>
      </c>
      <c r="C52967" t="s">
        <v>105172</v>
      </c>
      <c r="D52967" t="s">
        <v>13075</v>
      </c>
      <c r="E52967" s="1">
        <v>44293</v>
      </c>
      <c r="F52967" t="s">
        <v>1137</v>
      </c>
      <c r="G52967" t="s">
        <v>139</v>
      </c>
      <c r="H52967">
        <v>93</v>
      </c>
    </row>
    <row r="52968" spans="1:8" x14ac:dyDescent="0.3">
      <c r="A52968" t="s">
        <v>105173</v>
      </c>
      <c r="B52968" t="s">
        <v>104166</v>
      </c>
      <c r="C52968" t="s">
        <v>104167</v>
      </c>
      <c r="D52968" t="s">
        <v>30148</v>
      </c>
      <c r="E52968" s="1">
        <v>44196</v>
      </c>
      <c r="F52968" t="s">
        <v>11</v>
      </c>
      <c r="G52968" t="s">
        <v>139</v>
      </c>
      <c r="H52968">
        <v>888</v>
      </c>
    </row>
    <row r="52969" spans="1:8" x14ac:dyDescent="0.3">
      <c r="A52969" t="s">
        <v>105174</v>
      </c>
      <c r="B52969" t="s">
        <v>105175</v>
      </c>
      <c r="C52969" t="s">
        <v>29988</v>
      </c>
      <c r="D52969" t="s">
        <v>9169</v>
      </c>
      <c r="E52969" s="1">
        <v>44112</v>
      </c>
      <c r="F52969" t="s">
        <v>11</v>
      </c>
      <c r="G52969" t="s">
        <v>139</v>
      </c>
      <c r="H52969">
        <v>888</v>
      </c>
    </row>
    <row r="52970" spans="1:8" x14ac:dyDescent="0.3">
      <c r="A52970" t="s">
        <v>105176</v>
      </c>
      <c r="B52970" t="s">
        <v>105175</v>
      </c>
      <c r="C52970" t="s">
        <v>105177</v>
      </c>
      <c r="D52970" t="s">
        <v>7376</v>
      </c>
      <c r="E52970" s="1">
        <v>44112</v>
      </c>
      <c r="F52970" t="s">
        <v>11</v>
      </c>
      <c r="G52970" t="s">
        <v>139</v>
      </c>
      <c r="H52970">
        <v>888</v>
      </c>
    </row>
    <row r="52971" spans="1:8" x14ac:dyDescent="0.3">
      <c r="A52971" t="s">
        <v>105178</v>
      </c>
      <c r="B52971" t="s">
        <v>94646</v>
      </c>
      <c r="C52971" t="s">
        <v>94647</v>
      </c>
      <c r="D52971" t="s">
        <v>3926</v>
      </c>
      <c r="E52971" s="1">
        <v>39694</v>
      </c>
      <c r="F52971" t="s">
        <v>11</v>
      </c>
      <c r="G52971" t="s">
        <v>310</v>
      </c>
      <c r="H52971">
        <v>558</v>
      </c>
    </row>
    <row r="52972" spans="1:8" x14ac:dyDescent="0.3">
      <c r="A52972" t="s">
        <v>105179</v>
      </c>
      <c r="B52972" t="s">
        <v>105180</v>
      </c>
      <c r="C52972" t="s">
        <v>2598</v>
      </c>
      <c r="D52972" t="s">
        <v>15066</v>
      </c>
      <c r="E52972" s="1">
        <v>44098</v>
      </c>
      <c r="F52972" t="s">
        <v>11</v>
      </c>
      <c r="G52972" t="s">
        <v>205</v>
      </c>
      <c r="H52972">
        <v>569</v>
      </c>
    </row>
    <row r="52973" spans="1:8" x14ac:dyDescent="0.3">
      <c r="A52973" t="s">
        <v>105181</v>
      </c>
      <c r="B52973" t="s">
        <v>102617</v>
      </c>
      <c r="C52973" t="s">
        <v>90066</v>
      </c>
      <c r="D52973" t="s">
        <v>2428</v>
      </c>
      <c r="E52973" s="1">
        <v>43594</v>
      </c>
      <c r="F52973" t="s">
        <v>11</v>
      </c>
      <c r="G52973" t="s">
        <v>139</v>
      </c>
      <c r="H52973">
        <v>668</v>
      </c>
    </row>
    <row r="52974" spans="1:8" x14ac:dyDescent="0.3">
      <c r="A52974" t="s">
        <v>105182</v>
      </c>
      <c r="B52974" t="s">
        <v>94646</v>
      </c>
      <c r="C52974" t="s">
        <v>105183</v>
      </c>
      <c r="D52974" t="s">
        <v>1842</v>
      </c>
      <c r="E52974" s="1">
        <v>40777</v>
      </c>
      <c r="F52974" t="s">
        <v>11</v>
      </c>
      <c r="G52974" t="s">
        <v>239</v>
      </c>
      <c r="H52974">
        <v>607</v>
      </c>
    </row>
    <row r="52975" spans="1:8" x14ac:dyDescent="0.3">
      <c r="A52975" t="s">
        <v>105184</v>
      </c>
      <c r="B52975" t="s">
        <v>96224</v>
      </c>
      <c r="C52975" t="s">
        <v>105185</v>
      </c>
      <c r="D52975" t="s">
        <v>20995</v>
      </c>
      <c r="E52975" s="1">
        <v>41165</v>
      </c>
      <c r="F52975" t="s">
        <v>11</v>
      </c>
      <c r="G52975" t="s">
        <v>111</v>
      </c>
      <c r="H52975">
        <v>820</v>
      </c>
    </row>
    <row r="52976" spans="1:8" x14ac:dyDescent="0.3">
      <c r="A52976" t="s">
        <v>105186</v>
      </c>
      <c r="B52976" t="s">
        <v>35887</v>
      </c>
      <c r="C52976" t="s">
        <v>9928</v>
      </c>
      <c r="D52976" t="s">
        <v>36092</v>
      </c>
      <c r="E52976" s="1">
        <v>41949</v>
      </c>
      <c r="F52976" t="s">
        <v>11</v>
      </c>
      <c r="G52976" t="s">
        <v>9495</v>
      </c>
      <c r="H52976">
        <v>793</v>
      </c>
    </row>
    <row r="52977" spans="1:8" x14ac:dyDescent="0.3">
      <c r="A52977" t="s">
        <v>105187</v>
      </c>
      <c r="B52977" t="s">
        <v>104791</v>
      </c>
      <c r="C52977" t="s">
        <v>105188</v>
      </c>
      <c r="D52977" t="s">
        <v>1012</v>
      </c>
      <c r="E52977" s="1">
        <v>43396</v>
      </c>
      <c r="F52977" t="s">
        <v>11</v>
      </c>
      <c r="G52977" t="s">
        <v>1105</v>
      </c>
      <c r="H52977">
        <v>668</v>
      </c>
    </row>
    <row r="52978" spans="1:8" x14ac:dyDescent="0.3">
      <c r="A52978" t="s">
        <v>105189</v>
      </c>
      <c r="B52978" t="s">
        <v>94646</v>
      </c>
      <c r="C52978" t="s">
        <v>94647</v>
      </c>
      <c r="D52978" t="s">
        <v>1449</v>
      </c>
      <c r="E52978" s="1">
        <v>38589</v>
      </c>
      <c r="F52978" t="s">
        <v>11</v>
      </c>
      <c r="G52978" t="s">
        <v>239</v>
      </c>
      <c r="H52978">
        <v>512</v>
      </c>
    </row>
    <row r="52979" spans="1:8" x14ac:dyDescent="0.3">
      <c r="A52979" t="s">
        <v>105190</v>
      </c>
      <c r="B52979" t="s">
        <v>105191</v>
      </c>
      <c r="C52979" t="s">
        <v>2323</v>
      </c>
      <c r="D52979" t="s">
        <v>161</v>
      </c>
      <c r="E52979" s="1">
        <v>39372</v>
      </c>
      <c r="F52979" t="s">
        <v>11</v>
      </c>
      <c r="G52979" t="s">
        <v>205</v>
      </c>
      <c r="H52979">
        <v>500</v>
      </c>
    </row>
    <row r="52980" spans="1:8" x14ac:dyDescent="0.3">
      <c r="A52980" t="s">
        <v>105192</v>
      </c>
      <c r="B52980" t="s">
        <v>104004</v>
      </c>
      <c r="C52980" t="s">
        <v>2581</v>
      </c>
      <c r="D52980" t="s">
        <v>1488</v>
      </c>
      <c r="E52980" s="1">
        <v>43091</v>
      </c>
      <c r="F52980" t="s">
        <v>11</v>
      </c>
      <c r="G52980" t="s">
        <v>139</v>
      </c>
      <c r="H52980">
        <v>501</v>
      </c>
    </row>
    <row r="52981" spans="1:8" x14ac:dyDescent="0.3">
      <c r="A52981" t="s">
        <v>105193</v>
      </c>
      <c r="B52981" t="s">
        <v>105194</v>
      </c>
      <c r="C52981" t="s">
        <v>20501</v>
      </c>
      <c r="D52981" t="s">
        <v>7240</v>
      </c>
      <c r="E52981" s="1">
        <v>43501</v>
      </c>
      <c r="F52981" t="s">
        <v>11</v>
      </c>
      <c r="G52981" t="s">
        <v>139</v>
      </c>
      <c r="H52981">
        <v>586</v>
      </c>
    </row>
    <row r="52982" spans="1:8" x14ac:dyDescent="0.3">
      <c r="A52982" t="s">
        <v>105195</v>
      </c>
      <c r="B52982" t="s">
        <v>94646</v>
      </c>
      <c r="C52982" t="s">
        <v>94647</v>
      </c>
      <c r="D52982" t="s">
        <v>2517</v>
      </c>
      <c r="E52982" s="1">
        <v>38590</v>
      </c>
      <c r="F52982" t="s">
        <v>11</v>
      </c>
      <c r="G52982" t="s">
        <v>111</v>
      </c>
      <c r="H52982">
        <v>512</v>
      </c>
    </row>
    <row r="52983" spans="1:8" x14ac:dyDescent="0.3">
      <c r="A52983" t="s">
        <v>105196</v>
      </c>
      <c r="B52983" t="s">
        <v>18806</v>
      </c>
      <c r="C52983" t="s">
        <v>1061</v>
      </c>
      <c r="D52983" t="s">
        <v>174</v>
      </c>
      <c r="E52983" s="1">
        <v>38897</v>
      </c>
      <c r="F52983" t="s">
        <v>11</v>
      </c>
      <c r="G52983" t="s">
        <v>2329</v>
      </c>
      <c r="H52983">
        <v>410</v>
      </c>
    </row>
    <row r="52984" spans="1:8" x14ac:dyDescent="0.3">
      <c r="A52984" t="s">
        <v>105197</v>
      </c>
      <c r="B52984" t="s">
        <v>105198</v>
      </c>
      <c r="C52984" t="s">
        <v>10534</v>
      </c>
      <c r="D52984" t="s">
        <v>35357</v>
      </c>
      <c r="E52984" s="1">
        <v>41184</v>
      </c>
      <c r="F52984" t="s">
        <v>11</v>
      </c>
      <c r="G52984" t="s">
        <v>239</v>
      </c>
      <c r="H52984" s="2">
        <v>1005</v>
      </c>
    </row>
    <row r="52985" spans="1:8" x14ac:dyDescent="0.3">
      <c r="A52985" t="s">
        <v>105199</v>
      </c>
      <c r="B52985" t="s">
        <v>96694</v>
      </c>
      <c r="C52985" t="s">
        <v>19516</v>
      </c>
      <c r="D52985" t="s">
        <v>1649</v>
      </c>
      <c r="E52985" s="1">
        <v>40036</v>
      </c>
      <c r="F52985" t="s">
        <v>11</v>
      </c>
      <c r="G52985" t="s">
        <v>340</v>
      </c>
      <c r="H52985" s="2">
        <v>1003</v>
      </c>
    </row>
    <row r="52986" spans="1:8" x14ac:dyDescent="0.3">
      <c r="A52986" t="s">
        <v>105200</v>
      </c>
      <c r="B52986" t="s">
        <v>100769</v>
      </c>
      <c r="C52986" t="s">
        <v>15919</v>
      </c>
      <c r="D52986" t="s">
        <v>9619</v>
      </c>
      <c r="E52986" s="1">
        <v>43363</v>
      </c>
      <c r="F52986" t="s">
        <v>11</v>
      </c>
      <c r="G52986" t="s">
        <v>471</v>
      </c>
      <c r="H52986">
        <v>645</v>
      </c>
    </row>
    <row r="52987" spans="1:8" x14ac:dyDescent="0.3">
      <c r="A52987" t="s">
        <v>105201</v>
      </c>
      <c r="B52987" t="s">
        <v>105202</v>
      </c>
      <c r="C52987" t="s">
        <v>1015</v>
      </c>
      <c r="D52987" t="s">
        <v>9521</v>
      </c>
      <c r="E52987" s="1">
        <v>43552</v>
      </c>
      <c r="F52987" t="s">
        <v>11</v>
      </c>
      <c r="G52987" t="s">
        <v>471</v>
      </c>
      <c r="H52987">
        <v>752</v>
      </c>
    </row>
    <row r="52988" spans="1:8" x14ac:dyDescent="0.3">
      <c r="A52988" t="s">
        <v>105203</v>
      </c>
      <c r="B52988" t="s">
        <v>105204</v>
      </c>
      <c r="C52988" t="s">
        <v>89808</v>
      </c>
      <c r="D52988" t="s">
        <v>35575</v>
      </c>
      <c r="E52988" s="1">
        <v>43950</v>
      </c>
      <c r="F52988" t="s">
        <v>11</v>
      </c>
      <c r="G52988" t="s">
        <v>139</v>
      </c>
      <c r="H52988">
        <v>836</v>
      </c>
    </row>
    <row r="52989" spans="1:8" x14ac:dyDescent="0.3">
      <c r="A52989" t="s">
        <v>105205</v>
      </c>
      <c r="B52989" t="s">
        <v>49469</v>
      </c>
      <c r="C52989" t="s">
        <v>105206</v>
      </c>
      <c r="D52989" t="s">
        <v>13277</v>
      </c>
      <c r="E52989" s="1">
        <v>44091</v>
      </c>
      <c r="F52989" t="s">
        <v>11</v>
      </c>
      <c r="G52989" t="s">
        <v>368</v>
      </c>
      <c r="H52989">
        <v>888</v>
      </c>
    </row>
    <row r="52990" spans="1:8" x14ac:dyDescent="0.3">
      <c r="A52990" t="s">
        <v>105207</v>
      </c>
      <c r="B52990" t="s">
        <v>104662</v>
      </c>
      <c r="C52990" t="s">
        <v>20007</v>
      </c>
      <c r="D52990" t="s">
        <v>11303</v>
      </c>
      <c r="E52990" s="1">
        <v>43963</v>
      </c>
      <c r="F52990" t="s">
        <v>11</v>
      </c>
      <c r="G52990" t="s">
        <v>205</v>
      </c>
      <c r="H52990" s="2">
        <v>1172</v>
      </c>
    </row>
    <row r="52991" spans="1:8" x14ac:dyDescent="0.3">
      <c r="A52991" t="s">
        <v>105208</v>
      </c>
      <c r="B52991" t="s">
        <v>105209</v>
      </c>
      <c r="C52991" t="s">
        <v>13282</v>
      </c>
      <c r="D52991" t="s">
        <v>21334</v>
      </c>
      <c r="E52991" s="1">
        <v>43728</v>
      </c>
      <c r="F52991" t="s">
        <v>11</v>
      </c>
      <c r="G52991" t="s">
        <v>2396</v>
      </c>
      <c r="H52991">
        <v>569</v>
      </c>
    </row>
    <row r="52992" spans="1:8" x14ac:dyDescent="0.3">
      <c r="A52992" t="s">
        <v>105210</v>
      </c>
      <c r="B52992" t="s">
        <v>104650</v>
      </c>
      <c r="C52992" t="s">
        <v>2350</v>
      </c>
      <c r="D52992" t="s">
        <v>20402</v>
      </c>
      <c r="E52992" s="1">
        <v>43586</v>
      </c>
      <c r="F52992" t="s">
        <v>11</v>
      </c>
      <c r="G52992" t="s">
        <v>69</v>
      </c>
      <c r="H52992">
        <v>837</v>
      </c>
    </row>
    <row r="52993" spans="1:8" x14ac:dyDescent="0.3">
      <c r="A52993" t="s">
        <v>105211</v>
      </c>
      <c r="B52993" t="s">
        <v>94646</v>
      </c>
      <c r="C52993" t="s">
        <v>94647</v>
      </c>
      <c r="D52993" t="s">
        <v>1573</v>
      </c>
      <c r="E52993" s="1">
        <v>39806</v>
      </c>
      <c r="F52993" t="s">
        <v>11</v>
      </c>
      <c r="G52993" t="s">
        <v>111</v>
      </c>
      <c r="H52993">
        <v>607</v>
      </c>
    </row>
    <row r="52994" spans="1:8" x14ac:dyDescent="0.3">
      <c r="A52994" t="s">
        <v>103832</v>
      </c>
      <c r="B52994" t="s">
        <v>94646</v>
      </c>
      <c r="C52994" t="s">
        <v>2368</v>
      </c>
      <c r="D52994" t="s">
        <v>1068</v>
      </c>
      <c r="E52994" s="1">
        <v>39700</v>
      </c>
      <c r="F52994" t="s">
        <v>11</v>
      </c>
      <c r="G52994" t="s">
        <v>205</v>
      </c>
      <c r="H52994">
        <v>569</v>
      </c>
    </row>
    <row r="52995" spans="1:8" x14ac:dyDescent="0.3">
      <c r="A52995" t="s">
        <v>105212</v>
      </c>
      <c r="B52995" t="s">
        <v>94646</v>
      </c>
      <c r="C52995" t="s">
        <v>94647</v>
      </c>
      <c r="D52995" t="s">
        <v>1963</v>
      </c>
      <c r="E52995" s="1">
        <v>39694</v>
      </c>
      <c r="F52995" t="s">
        <v>11</v>
      </c>
      <c r="G52995" t="s">
        <v>205</v>
      </c>
      <c r="H52995">
        <v>702</v>
      </c>
    </row>
    <row r="52996" spans="1:8" x14ac:dyDescent="0.3">
      <c r="A52996" t="s">
        <v>105213</v>
      </c>
      <c r="B52996" t="s">
        <v>105214</v>
      </c>
      <c r="C52996" t="s">
        <v>27712</v>
      </c>
      <c r="D52996" t="s">
        <v>16787</v>
      </c>
      <c r="E52996" s="1">
        <v>40822</v>
      </c>
      <c r="F52996" t="s">
        <v>11</v>
      </c>
      <c r="G52996" t="s">
        <v>139</v>
      </c>
      <c r="H52996">
        <v>713</v>
      </c>
    </row>
    <row r="52997" spans="1:8" x14ac:dyDescent="0.3">
      <c r="A52997" t="s">
        <v>104688</v>
      </c>
      <c r="B52997" t="s">
        <v>104689</v>
      </c>
      <c r="C52997" t="s">
        <v>32064</v>
      </c>
      <c r="D52997" t="s">
        <v>1416</v>
      </c>
      <c r="E52997" s="1">
        <v>39020</v>
      </c>
      <c r="F52997" t="s">
        <v>11</v>
      </c>
      <c r="G52997" t="s">
        <v>205</v>
      </c>
      <c r="H52997">
        <v>702</v>
      </c>
    </row>
    <row r="52998" spans="1:8" x14ac:dyDescent="0.3">
      <c r="A52998" t="s">
        <v>105215</v>
      </c>
      <c r="B52998" t="s">
        <v>105216</v>
      </c>
      <c r="C52998" t="s">
        <v>1508</v>
      </c>
      <c r="D52998" t="s">
        <v>20126</v>
      </c>
      <c r="E52998" s="1">
        <v>43083</v>
      </c>
      <c r="F52998" t="s">
        <v>11</v>
      </c>
      <c r="G52998" t="s">
        <v>368</v>
      </c>
      <c r="H52998">
        <v>569</v>
      </c>
    </row>
    <row r="52999" spans="1:8" x14ac:dyDescent="0.3">
      <c r="A52999" t="s">
        <v>105217</v>
      </c>
      <c r="B52999" t="s">
        <v>100092</v>
      </c>
      <c r="C52999" t="s">
        <v>38132</v>
      </c>
      <c r="D52999" t="s">
        <v>601</v>
      </c>
      <c r="E52999" s="1">
        <v>43735</v>
      </c>
      <c r="F52999" t="s">
        <v>11</v>
      </c>
      <c r="G52999" t="s">
        <v>15070</v>
      </c>
      <c r="H52999">
        <v>615</v>
      </c>
    </row>
    <row r="53000" spans="1:8" x14ac:dyDescent="0.3">
      <c r="A53000" t="s">
        <v>105218</v>
      </c>
      <c r="B53000" t="s">
        <v>94646</v>
      </c>
      <c r="C53000" t="s">
        <v>94647</v>
      </c>
      <c r="D53000" t="s">
        <v>1133</v>
      </c>
      <c r="E53000" s="1">
        <v>40391</v>
      </c>
      <c r="F53000" t="s">
        <v>11</v>
      </c>
      <c r="G53000" t="s">
        <v>139</v>
      </c>
      <c r="H53000">
        <v>558</v>
      </c>
    </row>
    <row r="53001" spans="1:8" x14ac:dyDescent="0.3">
      <c r="A53001" t="s">
        <v>105219</v>
      </c>
      <c r="B53001" t="s">
        <v>105220</v>
      </c>
      <c r="C53001" t="s">
        <v>77384</v>
      </c>
      <c r="D53001" t="s">
        <v>14925</v>
      </c>
      <c r="E53001" s="1">
        <v>44028</v>
      </c>
      <c r="F53001" t="s">
        <v>11</v>
      </c>
      <c r="G53001" t="s">
        <v>139</v>
      </c>
      <c r="H53001">
        <v>888</v>
      </c>
    </row>
    <row r="53002" spans="1:8" x14ac:dyDescent="0.3">
      <c r="A53002" t="s">
        <v>104003</v>
      </c>
      <c r="B53002" t="s">
        <v>105221</v>
      </c>
      <c r="C53002" t="s">
        <v>105222</v>
      </c>
      <c r="D53002" t="s">
        <v>1786</v>
      </c>
      <c r="E53002" s="1">
        <v>43840</v>
      </c>
      <c r="F53002" t="s">
        <v>11</v>
      </c>
      <c r="G53002" t="s">
        <v>139</v>
      </c>
      <c r="H53002">
        <v>140</v>
      </c>
    </row>
    <row r="53003" spans="1:8" x14ac:dyDescent="0.3">
      <c r="A53003" t="s">
        <v>105223</v>
      </c>
      <c r="B53003" t="s">
        <v>105224</v>
      </c>
      <c r="C53003" t="s">
        <v>105225</v>
      </c>
      <c r="D53003" t="s">
        <v>502</v>
      </c>
      <c r="E53003" s="1">
        <v>43783</v>
      </c>
      <c r="F53003" t="s">
        <v>11</v>
      </c>
      <c r="G53003" t="s">
        <v>2329</v>
      </c>
      <c r="H53003" s="2">
        <v>1003</v>
      </c>
    </row>
    <row r="53004" spans="1:8" x14ac:dyDescent="0.3">
      <c r="A53004" t="s">
        <v>105226</v>
      </c>
      <c r="B53004" t="s">
        <v>27154</v>
      </c>
      <c r="C53004" t="s">
        <v>105227</v>
      </c>
      <c r="D53004" t="s">
        <v>21765</v>
      </c>
      <c r="E53004" s="1">
        <v>43629</v>
      </c>
      <c r="F53004" t="s">
        <v>11</v>
      </c>
      <c r="G53004" t="s">
        <v>340</v>
      </c>
      <c r="H53004" s="2">
        <v>1003</v>
      </c>
    </row>
    <row r="53005" spans="1:8" x14ac:dyDescent="0.3">
      <c r="A53005" t="s">
        <v>105228</v>
      </c>
      <c r="B53005" t="s">
        <v>105229</v>
      </c>
      <c r="C53005" t="s">
        <v>105230</v>
      </c>
      <c r="D53005" t="s">
        <v>9508</v>
      </c>
      <c r="E53005" s="1">
        <v>43622</v>
      </c>
      <c r="F53005" t="s">
        <v>11</v>
      </c>
      <c r="G53005" t="s">
        <v>205</v>
      </c>
      <c r="H53005">
        <v>683</v>
      </c>
    </row>
    <row r="53006" spans="1:8" x14ac:dyDescent="0.3">
      <c r="A53006" t="s">
        <v>105231</v>
      </c>
      <c r="B53006" t="s">
        <v>99623</v>
      </c>
      <c r="C53006" t="s">
        <v>105232</v>
      </c>
      <c r="D53006" t="s">
        <v>4040</v>
      </c>
      <c r="E53006" s="1">
        <v>43389</v>
      </c>
      <c r="F53006" t="s">
        <v>11</v>
      </c>
      <c r="G53006" t="s">
        <v>10975</v>
      </c>
      <c r="H53006">
        <v>668</v>
      </c>
    </row>
    <row r="53007" spans="1:8" x14ac:dyDescent="0.3">
      <c r="A53007" t="s">
        <v>105233</v>
      </c>
      <c r="B53007" t="s">
        <v>100505</v>
      </c>
      <c r="C53007" t="s">
        <v>78</v>
      </c>
      <c r="D53007" t="s">
        <v>12647</v>
      </c>
      <c r="E53007" s="1">
        <v>43235</v>
      </c>
      <c r="F53007" t="s">
        <v>11</v>
      </c>
      <c r="G53007" t="s">
        <v>139</v>
      </c>
      <c r="H53007">
        <v>586</v>
      </c>
    </row>
    <row r="53008" spans="1:8" x14ac:dyDescent="0.3">
      <c r="A53008" t="s">
        <v>105234</v>
      </c>
      <c r="B53008" t="s">
        <v>105235</v>
      </c>
      <c r="C53008" t="s">
        <v>98816</v>
      </c>
      <c r="D53008" t="s">
        <v>351</v>
      </c>
      <c r="E53008" s="1">
        <v>42467</v>
      </c>
      <c r="F53008" t="s">
        <v>11</v>
      </c>
      <c r="G53008" t="s">
        <v>3437</v>
      </c>
      <c r="H53008">
        <v>713</v>
      </c>
    </row>
    <row r="53009" spans="1:8" x14ac:dyDescent="0.3">
      <c r="A53009" t="s">
        <v>105236</v>
      </c>
      <c r="B53009" t="s">
        <v>94646</v>
      </c>
      <c r="C53009" t="s">
        <v>94647</v>
      </c>
      <c r="D53009" t="s">
        <v>6632</v>
      </c>
      <c r="E53009" s="1">
        <v>38482</v>
      </c>
      <c r="F53009" t="s">
        <v>11</v>
      </c>
      <c r="G53009" t="s">
        <v>111</v>
      </c>
      <c r="H53009">
        <v>748</v>
      </c>
    </row>
    <row r="53010" spans="1:8" x14ac:dyDescent="0.3">
      <c r="A53010" t="s">
        <v>105237</v>
      </c>
      <c r="B53010" t="s">
        <v>94646</v>
      </c>
      <c r="C53010" t="s">
        <v>94647</v>
      </c>
      <c r="D53010" t="s">
        <v>1649</v>
      </c>
      <c r="E53010" s="1">
        <v>38597</v>
      </c>
      <c r="F53010" t="s">
        <v>11</v>
      </c>
      <c r="G53010" t="s">
        <v>139</v>
      </c>
      <c r="H53010">
        <v>512</v>
      </c>
    </row>
    <row r="53011" spans="1:8" x14ac:dyDescent="0.3">
      <c r="A53011" t="s">
        <v>97544</v>
      </c>
      <c r="B53011" t="s">
        <v>94646</v>
      </c>
      <c r="C53011" t="s">
        <v>2368</v>
      </c>
      <c r="D53011" t="s">
        <v>2996</v>
      </c>
      <c r="E53011" s="1">
        <v>40595</v>
      </c>
      <c r="F53011" t="s">
        <v>11</v>
      </c>
      <c r="G53011" t="s">
        <v>111</v>
      </c>
      <c r="H53011">
        <v>569</v>
      </c>
    </row>
    <row r="53012" spans="1:8" x14ac:dyDescent="0.3">
      <c r="A53012" t="s">
        <v>105238</v>
      </c>
      <c r="B53012" t="s">
        <v>94646</v>
      </c>
      <c r="C53012" t="s">
        <v>2368</v>
      </c>
      <c r="D53012" t="s">
        <v>1933</v>
      </c>
      <c r="E53012" s="1">
        <v>40690</v>
      </c>
      <c r="F53012" t="s">
        <v>11</v>
      </c>
      <c r="G53012" t="s">
        <v>111</v>
      </c>
      <c r="H53012">
        <v>493</v>
      </c>
    </row>
    <row r="53013" spans="1:8" x14ac:dyDescent="0.3">
      <c r="A53013" t="s">
        <v>105239</v>
      </c>
      <c r="B53013" t="s">
        <v>105240</v>
      </c>
      <c r="C53013" t="s">
        <v>96494</v>
      </c>
      <c r="D53013" t="s">
        <v>2239</v>
      </c>
      <c r="E53013" s="1">
        <v>36509</v>
      </c>
      <c r="F53013" t="s">
        <v>11</v>
      </c>
      <c r="G53013" t="s">
        <v>340</v>
      </c>
      <c r="H53013">
        <v>502</v>
      </c>
    </row>
    <row r="53014" spans="1:8" x14ac:dyDescent="0.3">
      <c r="A53014" t="s">
        <v>105241</v>
      </c>
      <c r="B53014" t="s">
        <v>105242</v>
      </c>
      <c r="C53014" t="s">
        <v>105243</v>
      </c>
      <c r="D53014" t="s">
        <v>2259</v>
      </c>
      <c r="E53014" s="1">
        <v>40767</v>
      </c>
      <c r="F53014" t="s">
        <v>11</v>
      </c>
      <c r="G53014" t="s">
        <v>111</v>
      </c>
      <c r="H53014">
        <v>596</v>
      </c>
    </row>
    <row r="53015" spans="1:8" x14ac:dyDescent="0.3">
      <c r="A53015" t="s">
        <v>105244</v>
      </c>
      <c r="B53015" t="s">
        <v>102588</v>
      </c>
      <c r="C53015" t="s">
        <v>52790</v>
      </c>
      <c r="D53015" t="s">
        <v>4961</v>
      </c>
      <c r="E53015" s="1">
        <v>43038</v>
      </c>
      <c r="F53015" t="s">
        <v>11</v>
      </c>
      <c r="G53015" t="s">
        <v>471</v>
      </c>
      <c r="H53015">
        <v>622</v>
      </c>
    </row>
    <row r="53016" spans="1:8" x14ac:dyDescent="0.3">
      <c r="A53016" t="s">
        <v>105245</v>
      </c>
      <c r="B53016" t="s">
        <v>105246</v>
      </c>
      <c r="C53016" t="s">
        <v>53103</v>
      </c>
      <c r="D53016" t="s">
        <v>57773</v>
      </c>
      <c r="E53016" s="1">
        <v>42761</v>
      </c>
      <c r="F53016" t="s">
        <v>11</v>
      </c>
      <c r="G53016" t="s">
        <v>2329</v>
      </c>
      <c r="H53016">
        <v>323</v>
      </c>
    </row>
    <row r="53017" spans="1:8" x14ac:dyDescent="0.3">
      <c r="A53017" t="s">
        <v>105247</v>
      </c>
      <c r="B53017" t="s">
        <v>90279</v>
      </c>
      <c r="C53017" t="s">
        <v>3490</v>
      </c>
      <c r="D53017" t="s">
        <v>21142</v>
      </c>
      <c r="E53017" s="1">
        <v>38954</v>
      </c>
      <c r="F53017" t="s">
        <v>11</v>
      </c>
      <c r="G53017" t="s">
        <v>10975</v>
      </c>
      <c r="H53017" s="2">
        <v>1005</v>
      </c>
    </row>
    <row r="53018" spans="1:8" x14ac:dyDescent="0.3">
      <c r="A53018" t="s">
        <v>105248</v>
      </c>
      <c r="B53018" t="s">
        <v>105249</v>
      </c>
      <c r="C53018" t="s">
        <v>105250</v>
      </c>
      <c r="D53018" t="s">
        <v>1535</v>
      </c>
      <c r="E53018" s="1">
        <v>42957</v>
      </c>
      <c r="F53018" t="s">
        <v>11</v>
      </c>
      <c r="G53018" t="s">
        <v>139</v>
      </c>
      <c r="H53018">
        <v>683</v>
      </c>
    </row>
    <row r="53019" spans="1:8" x14ac:dyDescent="0.3">
      <c r="A53019" t="s">
        <v>105251</v>
      </c>
      <c r="B53019" t="s">
        <v>105252</v>
      </c>
      <c r="C53019" t="s">
        <v>30080</v>
      </c>
      <c r="D53019" t="s">
        <v>9861</v>
      </c>
      <c r="E53019" s="1">
        <v>44119</v>
      </c>
      <c r="F53019" t="s">
        <v>11</v>
      </c>
      <c r="G53019" t="s">
        <v>368</v>
      </c>
      <c r="H53019">
        <v>888</v>
      </c>
    </row>
    <row r="53020" spans="1:8" x14ac:dyDescent="0.3">
      <c r="A53020" t="s">
        <v>105253</v>
      </c>
      <c r="B53020" t="s">
        <v>104451</v>
      </c>
      <c r="C53020" t="s">
        <v>105254</v>
      </c>
      <c r="D53020" t="s">
        <v>19753</v>
      </c>
      <c r="E53020" s="1">
        <v>40968</v>
      </c>
      <c r="F53020" t="s">
        <v>11</v>
      </c>
      <c r="G53020" t="s">
        <v>19525</v>
      </c>
      <c r="H53020">
        <v>660</v>
      </c>
    </row>
    <row r="53021" spans="1:8" x14ac:dyDescent="0.3">
      <c r="A53021" t="s">
        <v>105255</v>
      </c>
      <c r="B53021" t="s">
        <v>100624</v>
      </c>
      <c r="C53021" t="s">
        <v>5843</v>
      </c>
      <c r="D53021" t="s">
        <v>34</v>
      </c>
      <c r="E53021" s="1">
        <v>44154</v>
      </c>
      <c r="F53021" t="s">
        <v>11</v>
      </c>
      <c r="G53021" t="s">
        <v>2396</v>
      </c>
      <c r="H53021">
        <v>645</v>
      </c>
    </row>
    <row r="53022" spans="1:8" x14ac:dyDescent="0.3">
      <c r="A53022" t="s">
        <v>105256</v>
      </c>
      <c r="B53022" t="s">
        <v>12541</v>
      </c>
      <c r="C53022" t="s">
        <v>17016</v>
      </c>
      <c r="D53022" t="s">
        <v>9861</v>
      </c>
      <c r="E53022" s="1">
        <v>44162</v>
      </c>
      <c r="F53022" t="s">
        <v>11</v>
      </c>
      <c r="G53022" t="s">
        <v>139</v>
      </c>
      <c r="H53022" s="2">
        <v>1063</v>
      </c>
    </row>
    <row r="53023" spans="1:8" x14ac:dyDescent="0.3">
      <c r="A53023" t="s">
        <v>105257</v>
      </c>
      <c r="B53023" t="s">
        <v>36896</v>
      </c>
      <c r="C53023" t="s">
        <v>225</v>
      </c>
      <c r="D53023" t="s">
        <v>7176</v>
      </c>
      <c r="E53023" s="1">
        <v>44140</v>
      </c>
      <c r="F53023" t="s">
        <v>11</v>
      </c>
      <c r="G53023" t="s">
        <v>139</v>
      </c>
      <c r="H53023">
        <v>888</v>
      </c>
    </row>
    <row r="53024" spans="1:8" x14ac:dyDescent="0.3">
      <c r="A53024" t="s">
        <v>105258</v>
      </c>
      <c r="B53024" t="s">
        <v>105259</v>
      </c>
      <c r="C53024" t="s">
        <v>23811</v>
      </c>
      <c r="D53024" t="s">
        <v>21207</v>
      </c>
      <c r="E53024" s="1">
        <v>44280</v>
      </c>
      <c r="F53024" t="s">
        <v>248</v>
      </c>
      <c r="G53024" t="s">
        <v>139</v>
      </c>
      <c r="H53024">
        <v>836</v>
      </c>
    </row>
    <row r="53025" spans="1:8" x14ac:dyDescent="0.3">
      <c r="A53025" t="s">
        <v>105260</v>
      </c>
      <c r="B53025" t="s">
        <v>95788</v>
      </c>
      <c r="C53025" t="s">
        <v>105137</v>
      </c>
      <c r="D53025" t="s">
        <v>15666</v>
      </c>
      <c r="E53025" s="1">
        <v>44274</v>
      </c>
      <c r="F53025" t="s">
        <v>464</v>
      </c>
      <c r="G53025" t="s">
        <v>139</v>
      </c>
      <c r="H53025">
        <v>267</v>
      </c>
    </row>
    <row r="53026" spans="1:8" x14ac:dyDescent="0.3">
      <c r="A53026" t="s">
        <v>105261</v>
      </c>
      <c r="B53026" t="s">
        <v>105262</v>
      </c>
      <c r="C53026" t="s">
        <v>49351</v>
      </c>
      <c r="D53026" t="s">
        <v>20531</v>
      </c>
      <c r="E53026" s="1">
        <v>44270</v>
      </c>
      <c r="F53026" t="s">
        <v>264</v>
      </c>
      <c r="G53026" t="s">
        <v>139</v>
      </c>
      <c r="H53026">
        <v>367</v>
      </c>
    </row>
    <row r="53027" spans="1:8" x14ac:dyDescent="0.3">
      <c r="A53027" t="s">
        <v>105263</v>
      </c>
      <c r="B53027" t="s">
        <v>50915</v>
      </c>
      <c r="C53027" t="s">
        <v>40999</v>
      </c>
      <c r="D53027" t="s">
        <v>4106</v>
      </c>
      <c r="E53027" s="1">
        <v>44278</v>
      </c>
      <c r="F53027" t="s">
        <v>264</v>
      </c>
      <c r="G53027" t="s">
        <v>139</v>
      </c>
      <c r="H53027">
        <v>334</v>
      </c>
    </row>
    <row r="53028" spans="1:8" x14ac:dyDescent="0.3">
      <c r="A53028" t="s">
        <v>105264</v>
      </c>
      <c r="B53028" t="s">
        <v>105265</v>
      </c>
      <c r="C53028" t="s">
        <v>105266</v>
      </c>
      <c r="D53028" t="s">
        <v>570</v>
      </c>
      <c r="E53028" s="1">
        <v>44274</v>
      </c>
      <c r="F53028" t="s">
        <v>264</v>
      </c>
      <c r="G53028" t="s">
        <v>139</v>
      </c>
      <c r="H53028">
        <v>99</v>
      </c>
    </row>
    <row r="53029" spans="1:8" x14ac:dyDescent="0.3">
      <c r="A53029" t="s">
        <v>105267</v>
      </c>
      <c r="B53029" t="s">
        <v>105268</v>
      </c>
      <c r="C53029" t="s">
        <v>2197</v>
      </c>
      <c r="D53029" t="s">
        <v>946</v>
      </c>
      <c r="E53029" s="1">
        <v>44259</v>
      </c>
      <c r="F53029" t="s">
        <v>264</v>
      </c>
      <c r="G53029" t="s">
        <v>139</v>
      </c>
      <c r="H53029">
        <v>334</v>
      </c>
    </row>
    <row r="53030" spans="1:8" x14ac:dyDescent="0.3">
      <c r="A53030" t="s">
        <v>105269</v>
      </c>
      <c r="B53030" t="s">
        <v>105270</v>
      </c>
      <c r="C53030" t="s">
        <v>1421</v>
      </c>
      <c r="D53030" t="s">
        <v>1710</v>
      </c>
      <c r="E53030" s="1">
        <v>44265</v>
      </c>
      <c r="F53030" t="s">
        <v>264</v>
      </c>
      <c r="G53030" t="s">
        <v>139</v>
      </c>
      <c r="H53030">
        <v>502</v>
      </c>
    </row>
    <row r="53031" spans="1:8" x14ac:dyDescent="0.3">
      <c r="A53031" t="s">
        <v>105271</v>
      </c>
      <c r="B53031" t="s">
        <v>104261</v>
      </c>
      <c r="C53031" t="s">
        <v>105272</v>
      </c>
      <c r="D53031" t="s">
        <v>998</v>
      </c>
      <c r="E53031" s="1">
        <v>44256</v>
      </c>
      <c r="F53031" t="s">
        <v>248</v>
      </c>
      <c r="G53031" t="s">
        <v>139</v>
      </c>
      <c r="H53031">
        <v>614</v>
      </c>
    </row>
    <row r="53032" spans="1:8" x14ac:dyDescent="0.3">
      <c r="A53032" t="s">
        <v>105273</v>
      </c>
      <c r="B53032" t="s">
        <v>26140</v>
      </c>
      <c r="C53032" t="s">
        <v>105274</v>
      </c>
      <c r="D53032" t="s">
        <v>1872</v>
      </c>
      <c r="E53032" s="1">
        <v>44257</v>
      </c>
      <c r="F53032" t="s">
        <v>464</v>
      </c>
      <c r="G53032" t="s">
        <v>139</v>
      </c>
      <c r="H53032">
        <v>228</v>
      </c>
    </row>
    <row r="53033" spans="1:8" x14ac:dyDescent="0.3">
      <c r="A53033" t="s">
        <v>105275</v>
      </c>
      <c r="B53033" t="s">
        <v>105276</v>
      </c>
      <c r="C53033" t="s">
        <v>105277</v>
      </c>
      <c r="D53033" t="s">
        <v>5909</v>
      </c>
      <c r="E53033" s="1">
        <v>44257</v>
      </c>
      <c r="F53033" t="s">
        <v>248</v>
      </c>
      <c r="G53033" t="s">
        <v>139</v>
      </c>
      <c r="H53033">
        <v>575</v>
      </c>
    </row>
    <row r="53034" spans="1:8" x14ac:dyDescent="0.3">
      <c r="A53034" t="s">
        <v>105278</v>
      </c>
      <c r="B53034" t="s">
        <v>103910</v>
      </c>
      <c r="C53034" t="s">
        <v>103911</v>
      </c>
      <c r="D53034" t="s">
        <v>59</v>
      </c>
      <c r="E53034" s="1">
        <v>44256</v>
      </c>
      <c r="F53034" t="s">
        <v>446</v>
      </c>
      <c r="G53034" t="s">
        <v>139</v>
      </c>
      <c r="H53034">
        <v>200</v>
      </c>
    </row>
    <row r="53035" spans="1:8" x14ac:dyDescent="0.3">
      <c r="A53035" t="s">
        <v>105279</v>
      </c>
      <c r="B53035" t="s">
        <v>105280</v>
      </c>
      <c r="C53035" t="s">
        <v>105281</v>
      </c>
      <c r="D53035" t="s">
        <v>21892</v>
      </c>
      <c r="E53035" s="1">
        <v>44250</v>
      </c>
      <c r="F53035" t="s">
        <v>11</v>
      </c>
      <c r="G53035" t="s">
        <v>139</v>
      </c>
      <c r="H53035">
        <v>835</v>
      </c>
    </row>
    <row r="53036" spans="1:8" x14ac:dyDescent="0.3">
      <c r="A53036" t="s">
        <v>105282</v>
      </c>
      <c r="B53036" t="s">
        <v>102939</v>
      </c>
      <c r="C53036" t="s">
        <v>102744</v>
      </c>
      <c r="D53036" t="s">
        <v>1634</v>
      </c>
      <c r="E53036" s="1">
        <v>44255</v>
      </c>
      <c r="F53036" t="s">
        <v>264</v>
      </c>
      <c r="G53036" t="s">
        <v>139</v>
      </c>
      <c r="H53036">
        <v>233</v>
      </c>
    </row>
    <row r="53037" spans="1:8" x14ac:dyDescent="0.3">
      <c r="A53037" t="s">
        <v>105283</v>
      </c>
      <c r="B53037" t="s">
        <v>105284</v>
      </c>
      <c r="C53037" t="s">
        <v>105285</v>
      </c>
      <c r="D53037" t="s">
        <v>879</v>
      </c>
      <c r="E53037" s="1">
        <v>44245</v>
      </c>
      <c r="F53037" t="s">
        <v>11</v>
      </c>
      <c r="G53037" t="s">
        <v>139</v>
      </c>
      <c r="H53037">
        <v>233</v>
      </c>
    </row>
    <row r="53038" spans="1:8" x14ac:dyDescent="0.3">
      <c r="A53038" t="s">
        <v>105286</v>
      </c>
      <c r="B53038" t="s">
        <v>104540</v>
      </c>
      <c r="C53038" t="s">
        <v>104541</v>
      </c>
      <c r="D53038" t="s">
        <v>2545</v>
      </c>
      <c r="E53038" s="1">
        <v>44278</v>
      </c>
      <c r="F53038" t="s">
        <v>264</v>
      </c>
      <c r="G53038" t="s">
        <v>139</v>
      </c>
      <c r="H53038">
        <v>502</v>
      </c>
    </row>
    <row r="53039" spans="1:8" x14ac:dyDescent="0.3">
      <c r="A53039" t="s">
        <v>105287</v>
      </c>
      <c r="B53039" t="s">
        <v>105288</v>
      </c>
      <c r="C53039" t="s">
        <v>27537</v>
      </c>
      <c r="D53039" t="s">
        <v>741</v>
      </c>
      <c r="E53039" s="1">
        <v>44237</v>
      </c>
      <c r="F53039" t="s">
        <v>248</v>
      </c>
      <c r="G53039" t="s">
        <v>139</v>
      </c>
      <c r="H53039">
        <v>268</v>
      </c>
    </row>
    <row r="53040" spans="1:8" x14ac:dyDescent="0.3">
      <c r="A53040" t="s">
        <v>105289</v>
      </c>
      <c r="B53040" t="s">
        <v>2874</v>
      </c>
      <c r="C53040" t="s">
        <v>105290</v>
      </c>
      <c r="D53040" t="s">
        <v>1159</v>
      </c>
      <c r="E53040" s="1">
        <v>44235</v>
      </c>
      <c r="F53040" t="s">
        <v>464</v>
      </c>
      <c r="G53040" t="s">
        <v>139</v>
      </c>
      <c r="H53040">
        <v>113</v>
      </c>
    </row>
    <row r="53041" spans="1:8" x14ac:dyDescent="0.3">
      <c r="A53041" t="s">
        <v>105273</v>
      </c>
      <c r="B53041" t="s">
        <v>26140</v>
      </c>
      <c r="C53041" t="s">
        <v>45867</v>
      </c>
      <c r="D53041" t="s">
        <v>1401</v>
      </c>
      <c r="E53041" s="1">
        <v>44235</v>
      </c>
      <c r="F53041" t="s">
        <v>464</v>
      </c>
      <c r="G53041" t="s">
        <v>139</v>
      </c>
      <c r="H53041">
        <v>382</v>
      </c>
    </row>
    <row r="53042" spans="1:8" x14ac:dyDescent="0.3">
      <c r="A53042" t="s">
        <v>105291</v>
      </c>
      <c r="B53042" t="s">
        <v>105292</v>
      </c>
      <c r="C53042" t="s">
        <v>36134</v>
      </c>
      <c r="D53042" t="s">
        <v>9749</v>
      </c>
      <c r="E53042" s="1">
        <v>44231</v>
      </c>
      <c r="F53042" t="s">
        <v>1137</v>
      </c>
      <c r="G53042" t="s">
        <v>139</v>
      </c>
      <c r="H53042">
        <v>166</v>
      </c>
    </row>
    <row r="53043" spans="1:8" x14ac:dyDescent="0.3">
      <c r="A53043" t="s">
        <v>105293</v>
      </c>
      <c r="B53043" t="s">
        <v>105294</v>
      </c>
      <c r="C53043" t="s">
        <v>1300</v>
      </c>
      <c r="D53043" t="s">
        <v>8434</v>
      </c>
      <c r="E53043" s="1">
        <v>44230</v>
      </c>
      <c r="F53043" t="s">
        <v>1137</v>
      </c>
      <c r="G53043" t="s">
        <v>139</v>
      </c>
      <c r="H53043">
        <v>267</v>
      </c>
    </row>
    <row r="53044" spans="1:8" x14ac:dyDescent="0.3">
      <c r="A53044" t="s">
        <v>105295</v>
      </c>
      <c r="B53044" t="s">
        <v>105292</v>
      </c>
      <c r="C53044" t="s">
        <v>105296</v>
      </c>
      <c r="D53044" t="s">
        <v>2797</v>
      </c>
      <c r="E53044" s="1">
        <v>44237</v>
      </c>
      <c r="F53044" t="s">
        <v>1137</v>
      </c>
      <c r="G53044" t="s">
        <v>139</v>
      </c>
      <c r="H53044">
        <v>166</v>
      </c>
    </row>
    <row r="53045" spans="1:8" x14ac:dyDescent="0.3">
      <c r="A53045" t="s">
        <v>105297</v>
      </c>
      <c r="B53045" t="s">
        <v>105298</v>
      </c>
      <c r="C53045" t="s">
        <v>36134</v>
      </c>
      <c r="D53045" t="s">
        <v>2035</v>
      </c>
      <c r="E53045" s="1">
        <v>44231</v>
      </c>
      <c r="F53045" t="s">
        <v>1137</v>
      </c>
      <c r="G53045" t="s">
        <v>139</v>
      </c>
      <c r="H53045">
        <v>166</v>
      </c>
    </row>
    <row r="53046" spans="1:8" x14ac:dyDescent="0.3">
      <c r="A53046" t="s">
        <v>105299</v>
      </c>
      <c r="B53046" t="s">
        <v>105300</v>
      </c>
      <c r="C53046" t="s">
        <v>105301</v>
      </c>
      <c r="D53046" t="s">
        <v>2993</v>
      </c>
      <c r="E53046" s="1">
        <v>44253</v>
      </c>
      <c r="F53046" t="s">
        <v>264</v>
      </c>
      <c r="G53046" t="s">
        <v>139</v>
      </c>
      <c r="H53046">
        <v>502</v>
      </c>
    </row>
    <row r="53047" spans="1:8" x14ac:dyDescent="0.3">
      <c r="A53047" t="s">
        <v>105302</v>
      </c>
      <c r="B53047" t="s">
        <v>105303</v>
      </c>
      <c r="C53047" t="s">
        <v>105304</v>
      </c>
      <c r="D53047" t="s">
        <v>630</v>
      </c>
      <c r="E53047" s="1">
        <v>44260</v>
      </c>
      <c r="F53047" t="s">
        <v>264</v>
      </c>
      <c r="G53047" t="s">
        <v>139</v>
      </c>
      <c r="H53047">
        <v>267</v>
      </c>
    </row>
    <row r="53048" spans="1:8" x14ac:dyDescent="0.3">
      <c r="A53048" t="s">
        <v>105305</v>
      </c>
      <c r="B53048" t="s">
        <v>105306</v>
      </c>
      <c r="C53048" t="s">
        <v>33407</v>
      </c>
      <c r="D53048" t="s">
        <v>8736</v>
      </c>
      <c r="E53048" s="1">
        <v>44239</v>
      </c>
      <c r="F53048" t="s">
        <v>464</v>
      </c>
      <c r="G53048" t="s">
        <v>139</v>
      </c>
      <c r="H53048">
        <v>689</v>
      </c>
    </row>
    <row r="53049" spans="1:8" x14ac:dyDescent="0.3">
      <c r="A53049" t="s">
        <v>105307</v>
      </c>
      <c r="B53049" t="s">
        <v>105265</v>
      </c>
      <c r="C53049" t="s">
        <v>105266</v>
      </c>
      <c r="D53049" t="s">
        <v>434</v>
      </c>
      <c r="E53049" s="1">
        <v>44232</v>
      </c>
      <c r="F53049" t="s">
        <v>264</v>
      </c>
      <c r="G53049" t="s">
        <v>139</v>
      </c>
      <c r="H53049">
        <v>32</v>
      </c>
    </row>
    <row r="53050" spans="1:8" x14ac:dyDescent="0.3">
      <c r="A53050" t="s">
        <v>15042</v>
      </c>
      <c r="B53050" t="s">
        <v>105308</v>
      </c>
      <c r="C53050" t="s">
        <v>40991</v>
      </c>
      <c r="D53050" t="s">
        <v>19650</v>
      </c>
      <c r="E53050" s="1">
        <v>44259</v>
      </c>
      <c r="F53050" t="s">
        <v>11</v>
      </c>
      <c r="G53050" t="s">
        <v>139</v>
      </c>
      <c r="H53050">
        <v>888</v>
      </c>
    </row>
    <row r="53051" spans="1:8" x14ac:dyDescent="0.3">
      <c r="A53051" t="s">
        <v>77332</v>
      </c>
      <c r="B53051" t="s">
        <v>105309</v>
      </c>
      <c r="C53051" t="s">
        <v>62156</v>
      </c>
      <c r="D53051" t="s">
        <v>1804</v>
      </c>
      <c r="E53051" s="1">
        <v>44232</v>
      </c>
      <c r="F53051" t="s">
        <v>11</v>
      </c>
      <c r="G53051" t="s">
        <v>139</v>
      </c>
      <c r="H53051">
        <v>569</v>
      </c>
    </row>
    <row r="53052" spans="1:8" x14ac:dyDescent="0.3">
      <c r="A53052" t="s">
        <v>105310</v>
      </c>
      <c r="B53052" t="s">
        <v>104386</v>
      </c>
      <c r="C53052" t="s">
        <v>8023</v>
      </c>
      <c r="D53052" t="s">
        <v>8736</v>
      </c>
      <c r="E53052" s="1">
        <v>44047</v>
      </c>
      <c r="F53052" t="s">
        <v>11</v>
      </c>
      <c r="G53052" t="s">
        <v>139</v>
      </c>
      <c r="H53052">
        <v>181</v>
      </c>
    </row>
    <row r="53053" spans="1:8" x14ac:dyDescent="0.3">
      <c r="A53053" t="s">
        <v>105311</v>
      </c>
      <c r="B53053" t="s">
        <v>89714</v>
      </c>
      <c r="C53053" t="s">
        <v>1415</v>
      </c>
      <c r="D53053" t="s">
        <v>973</v>
      </c>
      <c r="E53053" s="1">
        <v>43704</v>
      </c>
      <c r="F53053" t="s">
        <v>11</v>
      </c>
      <c r="G53053" t="s">
        <v>139</v>
      </c>
      <c r="H53053">
        <v>13</v>
      </c>
    </row>
    <row r="53054" spans="1:8" x14ac:dyDescent="0.3">
      <c r="A53054" t="s">
        <v>105312</v>
      </c>
      <c r="B53054" t="s">
        <v>105313</v>
      </c>
      <c r="C53054" t="s">
        <v>1239</v>
      </c>
      <c r="D53054" t="s">
        <v>1031</v>
      </c>
      <c r="E53054" s="1">
        <v>43718</v>
      </c>
      <c r="F53054" t="s">
        <v>11</v>
      </c>
      <c r="G53054" t="s">
        <v>139</v>
      </c>
      <c r="H53054">
        <v>134</v>
      </c>
    </row>
    <row r="53055" spans="1:8" x14ac:dyDescent="0.3">
      <c r="A53055" t="s">
        <v>105314</v>
      </c>
      <c r="B53055" t="s">
        <v>104623</v>
      </c>
      <c r="C53055" t="s">
        <v>104624</v>
      </c>
      <c r="D53055" t="s">
        <v>1910</v>
      </c>
      <c r="E53055" s="1">
        <v>43669</v>
      </c>
      <c r="F53055" t="s">
        <v>11</v>
      </c>
      <c r="G53055" t="s">
        <v>139</v>
      </c>
      <c r="H53055">
        <v>134</v>
      </c>
    </row>
    <row r="53056" spans="1:8" x14ac:dyDescent="0.3">
      <c r="A53056" t="s">
        <v>105315</v>
      </c>
      <c r="B53056" t="s">
        <v>105316</v>
      </c>
      <c r="C53056" t="s">
        <v>83130</v>
      </c>
      <c r="D53056" t="s">
        <v>2253</v>
      </c>
      <c r="E53056" s="1">
        <v>43690</v>
      </c>
      <c r="F53056" t="s">
        <v>11</v>
      </c>
      <c r="G53056" t="s">
        <v>139</v>
      </c>
      <c r="H53056">
        <v>181</v>
      </c>
    </row>
    <row r="53057" spans="1:8" x14ac:dyDescent="0.3">
      <c r="A53057" t="s">
        <v>105317</v>
      </c>
      <c r="B53057" t="s">
        <v>105318</v>
      </c>
      <c r="C53057" t="s">
        <v>105319</v>
      </c>
      <c r="D53057" t="s">
        <v>2351</v>
      </c>
      <c r="E53057" s="1">
        <v>43634</v>
      </c>
      <c r="F53057" t="s">
        <v>11</v>
      </c>
      <c r="G53057" t="s">
        <v>139</v>
      </c>
      <c r="H53057">
        <v>221</v>
      </c>
    </row>
    <row r="53058" spans="1:8" x14ac:dyDescent="0.3">
      <c r="A53058" t="s">
        <v>105320</v>
      </c>
      <c r="B53058" t="s">
        <v>105321</v>
      </c>
      <c r="C53058" t="s">
        <v>3332</v>
      </c>
      <c r="D53058" t="s">
        <v>35409</v>
      </c>
      <c r="E53058" s="1">
        <v>43305</v>
      </c>
      <c r="F53058" t="s">
        <v>11</v>
      </c>
      <c r="G53058" t="s">
        <v>139</v>
      </c>
      <c r="H53058">
        <v>221</v>
      </c>
    </row>
    <row r="53059" spans="1:8" x14ac:dyDescent="0.3">
      <c r="A53059" t="s">
        <v>105322</v>
      </c>
      <c r="B53059" t="s">
        <v>80498</v>
      </c>
      <c r="C53059" t="s">
        <v>4522</v>
      </c>
      <c r="D53059" t="s">
        <v>380</v>
      </c>
      <c r="E53059" s="1">
        <v>43291</v>
      </c>
      <c r="F53059" t="s">
        <v>11</v>
      </c>
      <c r="G53059" t="s">
        <v>139</v>
      </c>
      <c r="H53059">
        <v>134</v>
      </c>
    </row>
    <row r="53060" spans="1:8" x14ac:dyDescent="0.3">
      <c r="A53060" t="s">
        <v>105323</v>
      </c>
      <c r="B53060" t="s">
        <v>105324</v>
      </c>
      <c r="C53060" t="s">
        <v>3571</v>
      </c>
      <c r="D53060" t="s">
        <v>1528</v>
      </c>
      <c r="E53060" s="1">
        <v>42465</v>
      </c>
      <c r="F53060" t="s">
        <v>11</v>
      </c>
      <c r="G53060" t="s">
        <v>139</v>
      </c>
      <c r="H53060">
        <v>74</v>
      </c>
    </row>
    <row r="53061" spans="1:8" x14ac:dyDescent="0.3">
      <c r="A53061" t="s">
        <v>105325</v>
      </c>
      <c r="B53061" t="s">
        <v>105326</v>
      </c>
      <c r="C53061" t="s">
        <v>7186</v>
      </c>
      <c r="D53061" t="s">
        <v>2729</v>
      </c>
      <c r="E53061" s="1">
        <v>39960</v>
      </c>
      <c r="F53061" t="s">
        <v>11</v>
      </c>
      <c r="G53061" t="s">
        <v>139</v>
      </c>
      <c r="H53061">
        <v>134</v>
      </c>
    </row>
    <row r="53062" spans="1:8" x14ac:dyDescent="0.3">
      <c r="A53062" t="s">
        <v>105327</v>
      </c>
      <c r="B53062" t="s">
        <v>105328</v>
      </c>
      <c r="C53062" t="s">
        <v>105329</v>
      </c>
      <c r="D53062" t="s">
        <v>11014</v>
      </c>
      <c r="E53062" s="1">
        <v>42423</v>
      </c>
      <c r="F53062" t="s">
        <v>11</v>
      </c>
      <c r="G53062" t="s">
        <v>139</v>
      </c>
      <c r="H53062">
        <v>181</v>
      </c>
    </row>
    <row r="53063" spans="1:8" x14ac:dyDescent="0.3">
      <c r="A53063" t="s">
        <v>105330</v>
      </c>
      <c r="B53063" t="s">
        <v>105331</v>
      </c>
      <c r="C53063" t="s">
        <v>44652</v>
      </c>
      <c r="D53063" t="s">
        <v>1921</v>
      </c>
      <c r="E53063" s="1">
        <v>42395</v>
      </c>
      <c r="F53063" t="s">
        <v>11</v>
      </c>
      <c r="G53063" t="s">
        <v>139</v>
      </c>
      <c r="H53063">
        <v>74</v>
      </c>
    </row>
    <row r="53064" spans="1:8" x14ac:dyDescent="0.3">
      <c r="A53064" t="s">
        <v>105332</v>
      </c>
      <c r="B53064" t="s">
        <v>105333</v>
      </c>
      <c r="C53064" t="s">
        <v>3571</v>
      </c>
      <c r="D53064" t="s">
        <v>380</v>
      </c>
      <c r="E53064" s="1">
        <v>40118</v>
      </c>
      <c r="F53064" t="s">
        <v>11</v>
      </c>
      <c r="G53064" t="s">
        <v>139</v>
      </c>
      <c r="H53064">
        <v>134</v>
      </c>
    </row>
    <row r="53065" spans="1:8" x14ac:dyDescent="0.3">
      <c r="A53065" t="s">
        <v>105334</v>
      </c>
      <c r="B53065" t="s">
        <v>105335</v>
      </c>
      <c r="C53065" t="s">
        <v>105336</v>
      </c>
      <c r="D53065" t="s">
        <v>796</v>
      </c>
      <c r="E53065" s="1">
        <v>40841</v>
      </c>
      <c r="F53065" t="s">
        <v>11</v>
      </c>
      <c r="G53065" t="s">
        <v>139</v>
      </c>
      <c r="H53065">
        <v>13</v>
      </c>
    </row>
    <row r="53066" spans="1:8" x14ac:dyDescent="0.3">
      <c r="A53066" t="s">
        <v>105337</v>
      </c>
      <c r="B53066" t="s">
        <v>105338</v>
      </c>
      <c r="C53066" t="s">
        <v>561</v>
      </c>
      <c r="D53066" t="s">
        <v>28467</v>
      </c>
      <c r="E53066" s="1">
        <v>39749</v>
      </c>
      <c r="F53066" t="s">
        <v>11</v>
      </c>
      <c r="G53066" t="s">
        <v>139</v>
      </c>
      <c r="H53066">
        <v>221</v>
      </c>
    </row>
    <row r="53067" spans="1:8" x14ac:dyDescent="0.3">
      <c r="A53067" t="s">
        <v>105339</v>
      </c>
      <c r="B53067" t="s">
        <v>105338</v>
      </c>
      <c r="C53067" t="s">
        <v>561</v>
      </c>
      <c r="D53067" t="s">
        <v>21892</v>
      </c>
      <c r="E53067" s="1">
        <v>39973</v>
      </c>
      <c r="F53067" t="s">
        <v>11</v>
      </c>
      <c r="G53067" t="s">
        <v>139</v>
      </c>
      <c r="H53067">
        <v>181</v>
      </c>
    </row>
    <row r="53068" spans="1:8" x14ac:dyDescent="0.3">
      <c r="A53068" t="s">
        <v>105340</v>
      </c>
      <c r="B53068" t="s">
        <v>104906</v>
      </c>
      <c r="C53068" t="s">
        <v>105341</v>
      </c>
      <c r="D53068" t="s">
        <v>96</v>
      </c>
      <c r="E53068" s="1">
        <v>43221</v>
      </c>
      <c r="F53068" t="s">
        <v>11</v>
      </c>
      <c r="G53068" t="s">
        <v>139</v>
      </c>
      <c r="H53068">
        <v>134</v>
      </c>
    </row>
    <row r="53069" spans="1:8" x14ac:dyDescent="0.3">
      <c r="A53069" t="s">
        <v>105342</v>
      </c>
      <c r="B53069" t="s">
        <v>105343</v>
      </c>
      <c r="C53069" t="s">
        <v>41560</v>
      </c>
      <c r="D53069" t="s">
        <v>2931</v>
      </c>
      <c r="E53069" s="1">
        <v>41464</v>
      </c>
      <c r="F53069" t="s">
        <v>11</v>
      </c>
      <c r="G53069" t="s">
        <v>139</v>
      </c>
      <c r="H53069">
        <v>134</v>
      </c>
    </row>
    <row r="53070" spans="1:8" x14ac:dyDescent="0.3">
      <c r="A53070" t="s">
        <v>105344</v>
      </c>
      <c r="B53070" t="s">
        <v>13590</v>
      </c>
      <c r="C53070" t="s">
        <v>13591</v>
      </c>
      <c r="D53070" t="s">
        <v>2109</v>
      </c>
      <c r="E53070" s="1">
        <v>40925</v>
      </c>
      <c r="F53070" t="s">
        <v>11</v>
      </c>
      <c r="G53070" t="s">
        <v>139</v>
      </c>
      <c r="H53070">
        <v>13</v>
      </c>
    </row>
    <row r="53071" spans="1:8" x14ac:dyDescent="0.3">
      <c r="A53071" t="s">
        <v>105345</v>
      </c>
      <c r="B53071" t="s">
        <v>105346</v>
      </c>
      <c r="C53071" t="s">
        <v>15469</v>
      </c>
      <c r="D53071" t="s">
        <v>6459</v>
      </c>
      <c r="E53071" s="1">
        <v>39609</v>
      </c>
      <c r="F53071" t="s">
        <v>11</v>
      </c>
      <c r="G53071" t="s">
        <v>139</v>
      </c>
      <c r="H53071">
        <v>134</v>
      </c>
    </row>
    <row r="53072" spans="1:8" x14ac:dyDescent="0.3">
      <c r="A53072" t="s">
        <v>105347</v>
      </c>
      <c r="B53072" t="s">
        <v>38992</v>
      </c>
      <c r="C53072" t="s">
        <v>38993</v>
      </c>
      <c r="D53072" t="s">
        <v>391</v>
      </c>
      <c r="E53072" s="1">
        <v>40057</v>
      </c>
      <c r="F53072" t="s">
        <v>11</v>
      </c>
      <c r="G53072" t="s">
        <v>139</v>
      </c>
      <c r="H53072">
        <v>74</v>
      </c>
    </row>
    <row r="53073" spans="1:8" x14ac:dyDescent="0.3">
      <c r="A53073" t="s">
        <v>105348</v>
      </c>
      <c r="B53073" t="s">
        <v>104906</v>
      </c>
      <c r="C53073" t="s">
        <v>104907</v>
      </c>
      <c r="D53073" t="s">
        <v>428</v>
      </c>
      <c r="E53073" s="1">
        <v>42038</v>
      </c>
      <c r="F53073" t="s">
        <v>11</v>
      </c>
      <c r="G53073" t="s">
        <v>139</v>
      </c>
      <c r="H53073">
        <v>74</v>
      </c>
    </row>
    <row r="53074" spans="1:8" x14ac:dyDescent="0.3">
      <c r="A53074" t="s">
        <v>105349</v>
      </c>
      <c r="B53074" t="s">
        <v>105350</v>
      </c>
      <c r="C53074" t="s">
        <v>8075</v>
      </c>
      <c r="D53074" t="s">
        <v>19569</v>
      </c>
      <c r="E53074" s="1">
        <v>42129</v>
      </c>
      <c r="F53074" t="s">
        <v>11</v>
      </c>
      <c r="G53074" t="s">
        <v>139</v>
      </c>
      <c r="H53074">
        <v>181</v>
      </c>
    </row>
    <row r="53075" spans="1:8" x14ac:dyDescent="0.3">
      <c r="A53075" t="s">
        <v>105351</v>
      </c>
      <c r="B53075" t="s">
        <v>105352</v>
      </c>
      <c r="C53075" t="s">
        <v>14718</v>
      </c>
      <c r="D53075" t="s">
        <v>1251</v>
      </c>
      <c r="E53075" s="1">
        <v>36599</v>
      </c>
      <c r="F53075" t="s">
        <v>11</v>
      </c>
      <c r="G53075" t="s">
        <v>139</v>
      </c>
      <c r="H53075">
        <v>74</v>
      </c>
    </row>
    <row r="53076" spans="1:8" x14ac:dyDescent="0.3">
      <c r="A53076" t="s">
        <v>105353</v>
      </c>
      <c r="B53076" t="s">
        <v>105338</v>
      </c>
      <c r="C53076" t="s">
        <v>105354</v>
      </c>
      <c r="D53076" t="s">
        <v>19592</v>
      </c>
      <c r="E53076" s="1">
        <v>40183</v>
      </c>
      <c r="F53076" t="s">
        <v>11</v>
      </c>
      <c r="G53076" t="s">
        <v>139</v>
      </c>
      <c r="H53076">
        <v>181</v>
      </c>
    </row>
    <row r="53077" spans="1:8" x14ac:dyDescent="0.3">
      <c r="A53077" t="s">
        <v>105355</v>
      </c>
      <c r="B53077" t="s">
        <v>105356</v>
      </c>
      <c r="C53077" t="s">
        <v>105357</v>
      </c>
      <c r="D53077" t="s">
        <v>502</v>
      </c>
      <c r="E53077" s="1">
        <v>39723</v>
      </c>
      <c r="F53077" t="s">
        <v>11</v>
      </c>
      <c r="G53077" t="s">
        <v>139</v>
      </c>
      <c r="H53077">
        <v>134</v>
      </c>
    </row>
    <row r="53078" spans="1:8" x14ac:dyDescent="0.3">
      <c r="A53078" t="s">
        <v>105358</v>
      </c>
      <c r="B53078" t="s">
        <v>105346</v>
      </c>
      <c r="C53078" t="s">
        <v>15469</v>
      </c>
      <c r="D53078" t="s">
        <v>21071</v>
      </c>
      <c r="E53078" s="1">
        <v>40365</v>
      </c>
      <c r="F53078" t="s">
        <v>11</v>
      </c>
      <c r="G53078" t="s">
        <v>139</v>
      </c>
      <c r="H53078">
        <v>134</v>
      </c>
    </row>
    <row r="53079" spans="1:8" x14ac:dyDescent="0.3">
      <c r="A53079" t="s">
        <v>105359</v>
      </c>
      <c r="B53079" t="s">
        <v>105360</v>
      </c>
      <c r="C53079" t="s">
        <v>561</v>
      </c>
      <c r="D53079" t="s">
        <v>36662</v>
      </c>
      <c r="E53079" s="1">
        <v>39483</v>
      </c>
      <c r="F53079" t="s">
        <v>11</v>
      </c>
      <c r="G53079" t="s">
        <v>139</v>
      </c>
      <c r="H53079">
        <v>181</v>
      </c>
    </row>
    <row r="53080" spans="1:8" x14ac:dyDescent="0.3">
      <c r="A53080" t="s">
        <v>105361</v>
      </c>
      <c r="B53080" t="s">
        <v>105343</v>
      </c>
      <c r="C53080" t="s">
        <v>86311</v>
      </c>
      <c r="D53080" t="s">
        <v>10954</v>
      </c>
      <c r="E53080" s="1">
        <v>42528</v>
      </c>
      <c r="F53080" t="s">
        <v>11</v>
      </c>
      <c r="G53080" t="s">
        <v>139</v>
      </c>
      <c r="H53080">
        <v>134</v>
      </c>
    </row>
    <row r="53081" spans="1:8" x14ac:dyDescent="0.3">
      <c r="A53081" t="s">
        <v>105362</v>
      </c>
      <c r="B53081" t="s">
        <v>104623</v>
      </c>
      <c r="C53081" t="s">
        <v>104624</v>
      </c>
      <c r="D53081" t="s">
        <v>821</v>
      </c>
      <c r="E53081" s="1">
        <v>42948</v>
      </c>
      <c r="F53081" t="s">
        <v>11</v>
      </c>
      <c r="G53081" t="s">
        <v>139</v>
      </c>
      <c r="H53081">
        <v>134</v>
      </c>
    </row>
    <row r="53082" spans="1:8" x14ac:dyDescent="0.3">
      <c r="A53082" t="s">
        <v>105363</v>
      </c>
      <c r="B53082" t="s">
        <v>105313</v>
      </c>
      <c r="C53082" t="s">
        <v>7186</v>
      </c>
      <c r="D53082" t="s">
        <v>18757</v>
      </c>
      <c r="E53082" s="1">
        <v>42850</v>
      </c>
      <c r="F53082" t="s">
        <v>11</v>
      </c>
      <c r="G53082" t="s">
        <v>139</v>
      </c>
      <c r="H53082">
        <v>134</v>
      </c>
    </row>
    <row r="53083" spans="1:8" x14ac:dyDescent="0.3">
      <c r="A53083" t="s">
        <v>105273</v>
      </c>
      <c r="B53083" t="s">
        <v>26140</v>
      </c>
      <c r="C53083" t="s">
        <v>22882</v>
      </c>
      <c r="D53083" t="s">
        <v>2239</v>
      </c>
      <c r="E53083" s="1">
        <v>44265</v>
      </c>
      <c r="F53083" t="s">
        <v>464</v>
      </c>
      <c r="G53083" t="s">
        <v>139</v>
      </c>
      <c r="H53083">
        <v>190</v>
      </c>
    </row>
    <row r="53084" spans="1:8" x14ac:dyDescent="0.3">
      <c r="A53084" t="s">
        <v>105364</v>
      </c>
      <c r="B53084" t="s">
        <v>36173</v>
      </c>
      <c r="C53084" t="s">
        <v>36174</v>
      </c>
      <c r="D53084" t="s">
        <v>189</v>
      </c>
      <c r="E53084" s="1">
        <v>44267</v>
      </c>
      <c r="F53084" t="s">
        <v>264</v>
      </c>
      <c r="G53084" t="s">
        <v>139</v>
      </c>
      <c r="H53084">
        <v>434</v>
      </c>
    </row>
    <row r="53085" spans="1:8" x14ac:dyDescent="0.3">
      <c r="A53085" t="s">
        <v>105365</v>
      </c>
      <c r="B53085" t="s">
        <v>105366</v>
      </c>
      <c r="C53085" t="s">
        <v>89251</v>
      </c>
      <c r="D53085" t="s">
        <v>3852</v>
      </c>
      <c r="E53085" s="1">
        <v>44267</v>
      </c>
      <c r="F53085" t="s">
        <v>264</v>
      </c>
      <c r="G53085" t="s">
        <v>139</v>
      </c>
      <c r="H53085">
        <v>434</v>
      </c>
    </row>
    <row r="53086" spans="1:8" x14ac:dyDescent="0.3">
      <c r="A53086" t="s">
        <v>105367</v>
      </c>
      <c r="B53086" t="s">
        <v>105368</v>
      </c>
      <c r="C53086" t="s">
        <v>105369</v>
      </c>
      <c r="D53086" t="s">
        <v>11725</v>
      </c>
      <c r="E53086" s="1">
        <v>44246</v>
      </c>
      <c r="F53086" t="s">
        <v>276</v>
      </c>
      <c r="G53086" t="s">
        <v>139</v>
      </c>
      <c r="H53086">
        <v>490</v>
      </c>
    </row>
    <row r="53087" spans="1:8" x14ac:dyDescent="0.3">
      <c r="A53087" t="s">
        <v>105370</v>
      </c>
      <c r="B53087" t="s">
        <v>41718</v>
      </c>
      <c r="C53087" t="s">
        <v>36426</v>
      </c>
      <c r="D53087" t="s">
        <v>198</v>
      </c>
      <c r="E53087" s="1">
        <v>44217</v>
      </c>
      <c r="F53087" t="s">
        <v>464</v>
      </c>
      <c r="G53087" t="s">
        <v>139</v>
      </c>
      <c r="H53087">
        <v>75</v>
      </c>
    </row>
    <row r="53088" spans="1:8" x14ac:dyDescent="0.3">
      <c r="A53088" t="s">
        <v>105371</v>
      </c>
      <c r="B53088" t="s">
        <v>105372</v>
      </c>
      <c r="C53088" t="s">
        <v>79224</v>
      </c>
      <c r="D53088" t="s">
        <v>107</v>
      </c>
      <c r="E53088" s="1">
        <v>44251</v>
      </c>
      <c r="F53088" t="s">
        <v>464</v>
      </c>
      <c r="G53088" t="s">
        <v>139</v>
      </c>
      <c r="H53088">
        <v>152</v>
      </c>
    </row>
    <row r="53089" spans="1:8" x14ac:dyDescent="0.3">
      <c r="A53089" t="s">
        <v>105373</v>
      </c>
      <c r="B53089" t="s">
        <v>94372</v>
      </c>
      <c r="C53089" t="s">
        <v>91478</v>
      </c>
      <c r="D53089" t="s">
        <v>1779</v>
      </c>
      <c r="E53089" s="1">
        <v>44260</v>
      </c>
      <c r="F53089" t="s">
        <v>464</v>
      </c>
      <c r="G53089" t="s">
        <v>139</v>
      </c>
      <c r="H53089">
        <v>228</v>
      </c>
    </row>
    <row r="53090" spans="1:8" x14ac:dyDescent="0.3">
      <c r="A53090" t="s">
        <v>105374</v>
      </c>
      <c r="B53090" t="s">
        <v>105375</v>
      </c>
      <c r="C53090" t="s">
        <v>36477</v>
      </c>
      <c r="D53090" t="s">
        <v>360</v>
      </c>
      <c r="E53090" s="1">
        <v>44238</v>
      </c>
      <c r="F53090" t="s">
        <v>584</v>
      </c>
      <c r="G53090" t="s">
        <v>139</v>
      </c>
      <c r="H53090">
        <v>267</v>
      </c>
    </row>
    <row r="53091" spans="1:8" x14ac:dyDescent="0.3">
      <c r="A53091" t="s">
        <v>105376</v>
      </c>
      <c r="B53091" t="s">
        <v>86125</v>
      </c>
      <c r="C53091" t="s">
        <v>12102</v>
      </c>
      <c r="D53091" t="s">
        <v>27421</v>
      </c>
      <c r="E53091" s="1">
        <v>44239</v>
      </c>
      <c r="F53091" t="s">
        <v>248</v>
      </c>
      <c r="G53091" t="s">
        <v>139</v>
      </c>
      <c r="H53091">
        <v>351</v>
      </c>
    </row>
    <row r="53092" spans="1:8" x14ac:dyDescent="0.3">
      <c r="A53092" t="s">
        <v>105377</v>
      </c>
      <c r="B53092" t="s">
        <v>105378</v>
      </c>
      <c r="C53092" t="s">
        <v>104502</v>
      </c>
      <c r="D53092" t="s">
        <v>1906</v>
      </c>
      <c r="E53092" s="1">
        <v>44237</v>
      </c>
      <c r="F53092" t="s">
        <v>248</v>
      </c>
      <c r="G53092" t="s">
        <v>139</v>
      </c>
      <c r="H53092">
        <v>305</v>
      </c>
    </row>
    <row r="53093" spans="1:8" x14ac:dyDescent="0.3">
      <c r="A53093" t="s">
        <v>105379</v>
      </c>
      <c r="B53093" t="s">
        <v>105380</v>
      </c>
      <c r="C53093" t="s">
        <v>50824</v>
      </c>
      <c r="D53093" t="s">
        <v>238</v>
      </c>
      <c r="E53093" s="1">
        <v>44253</v>
      </c>
      <c r="F53093" t="s">
        <v>264</v>
      </c>
      <c r="G53093" t="s">
        <v>139</v>
      </c>
      <c r="H53093">
        <v>434</v>
      </c>
    </row>
    <row r="53094" spans="1:8" x14ac:dyDescent="0.3">
      <c r="A53094" t="s">
        <v>105381</v>
      </c>
      <c r="B53094" t="s">
        <v>105382</v>
      </c>
      <c r="C53094" t="s">
        <v>105383</v>
      </c>
      <c r="D53094" t="s">
        <v>1006</v>
      </c>
      <c r="E53094" s="1">
        <v>44272</v>
      </c>
      <c r="F53094" t="s">
        <v>264</v>
      </c>
      <c r="G53094" t="s">
        <v>139</v>
      </c>
      <c r="H53094">
        <v>233</v>
      </c>
    </row>
    <row r="53095" spans="1:8" x14ac:dyDescent="0.3">
      <c r="A53095" t="s">
        <v>105384</v>
      </c>
      <c r="B53095" t="s">
        <v>94372</v>
      </c>
      <c r="C53095" t="s">
        <v>78419</v>
      </c>
      <c r="D53095" t="s">
        <v>347</v>
      </c>
      <c r="E53095" s="1">
        <v>44237</v>
      </c>
      <c r="F53095" t="s">
        <v>264</v>
      </c>
      <c r="G53095" t="s">
        <v>139</v>
      </c>
      <c r="H53095">
        <v>334</v>
      </c>
    </row>
    <row r="53096" spans="1:8" x14ac:dyDescent="0.3">
      <c r="A53096" t="s">
        <v>105385</v>
      </c>
      <c r="B53096" t="s">
        <v>91454</v>
      </c>
      <c r="C53096" t="s">
        <v>27135</v>
      </c>
      <c r="D53096" t="s">
        <v>120</v>
      </c>
      <c r="E53096" s="1">
        <v>44231</v>
      </c>
      <c r="F53096" t="s">
        <v>264</v>
      </c>
      <c r="G53096" t="s">
        <v>139</v>
      </c>
      <c r="H53096">
        <v>267</v>
      </c>
    </row>
    <row r="53097" spans="1:8" x14ac:dyDescent="0.3">
      <c r="A53097" t="s">
        <v>105386</v>
      </c>
      <c r="B53097" t="s">
        <v>105387</v>
      </c>
      <c r="C53097" t="s">
        <v>105388</v>
      </c>
      <c r="D53097" t="s">
        <v>2517</v>
      </c>
      <c r="E53097" s="1">
        <v>44237</v>
      </c>
      <c r="F53097" t="s">
        <v>264</v>
      </c>
      <c r="G53097" t="s">
        <v>139</v>
      </c>
      <c r="H53097">
        <v>434</v>
      </c>
    </row>
    <row r="53098" spans="1:8" x14ac:dyDescent="0.3">
      <c r="A53098" t="s">
        <v>105389</v>
      </c>
      <c r="B53098" t="s">
        <v>94372</v>
      </c>
      <c r="C53098" t="s">
        <v>5874</v>
      </c>
      <c r="D53098" t="s">
        <v>7680</v>
      </c>
      <c r="E53098" s="1">
        <v>44259</v>
      </c>
      <c r="F53098" t="s">
        <v>264</v>
      </c>
      <c r="G53098" t="s">
        <v>139</v>
      </c>
      <c r="H53098">
        <v>468</v>
      </c>
    </row>
    <row r="53099" spans="1:8" x14ac:dyDescent="0.3">
      <c r="A53099" t="s">
        <v>105390</v>
      </c>
      <c r="B53099" t="s">
        <v>105391</v>
      </c>
      <c r="C53099" t="s">
        <v>105392</v>
      </c>
      <c r="D53099" t="s">
        <v>1897</v>
      </c>
      <c r="E53099" s="1">
        <v>44249</v>
      </c>
      <c r="F53099" t="s">
        <v>264</v>
      </c>
      <c r="G53099" t="s">
        <v>139</v>
      </c>
      <c r="H53099">
        <v>233</v>
      </c>
    </row>
    <row r="53100" spans="1:8" x14ac:dyDescent="0.3">
      <c r="A53100" t="s">
        <v>105393</v>
      </c>
      <c r="B53100" t="s">
        <v>105394</v>
      </c>
      <c r="C53100" t="s">
        <v>105395</v>
      </c>
      <c r="D53100" t="s">
        <v>53</v>
      </c>
      <c r="E53100" s="1">
        <v>44256</v>
      </c>
      <c r="F53100" t="s">
        <v>264</v>
      </c>
      <c r="G53100" t="s">
        <v>139</v>
      </c>
      <c r="H53100">
        <v>434</v>
      </c>
    </row>
    <row r="53101" spans="1:8" x14ac:dyDescent="0.3">
      <c r="A53101" t="s">
        <v>105396</v>
      </c>
      <c r="B53101" t="s">
        <v>41344</v>
      </c>
      <c r="C53101" t="s">
        <v>105397</v>
      </c>
      <c r="D53101" t="s">
        <v>2244</v>
      </c>
      <c r="E53101" s="1">
        <v>44270</v>
      </c>
      <c r="F53101" t="s">
        <v>264</v>
      </c>
      <c r="G53101" t="s">
        <v>139</v>
      </c>
      <c r="H53101">
        <v>334</v>
      </c>
    </row>
    <row r="53102" spans="1:8" x14ac:dyDescent="0.3">
      <c r="A53102" t="s">
        <v>105398</v>
      </c>
      <c r="B53102" t="s">
        <v>105399</v>
      </c>
      <c r="C53102" t="s">
        <v>2208</v>
      </c>
      <c r="D53102" t="s">
        <v>531</v>
      </c>
      <c r="E53102" s="1">
        <v>44238</v>
      </c>
      <c r="F53102" t="s">
        <v>264</v>
      </c>
      <c r="G53102" t="s">
        <v>139</v>
      </c>
      <c r="H53102">
        <v>233</v>
      </c>
    </row>
    <row r="53103" spans="1:8" x14ac:dyDescent="0.3">
      <c r="A53103" t="s">
        <v>105400</v>
      </c>
      <c r="B53103" t="s">
        <v>29501</v>
      </c>
      <c r="C53103" t="s">
        <v>105401</v>
      </c>
      <c r="D53103" t="s">
        <v>8241</v>
      </c>
      <c r="E53103" s="1">
        <v>44273</v>
      </c>
      <c r="F53103" t="s">
        <v>264</v>
      </c>
      <c r="G53103" t="s">
        <v>139</v>
      </c>
      <c r="H53103">
        <v>233</v>
      </c>
    </row>
    <row r="53104" spans="1:8" x14ac:dyDescent="0.3">
      <c r="A53104" t="s">
        <v>97856</v>
      </c>
      <c r="B53104" t="s">
        <v>97857</v>
      </c>
      <c r="C53104" t="s">
        <v>48725</v>
      </c>
      <c r="D53104" t="s">
        <v>1089</v>
      </c>
      <c r="E53104" s="1">
        <v>44273</v>
      </c>
      <c r="F53104" t="s">
        <v>264</v>
      </c>
      <c r="G53104" t="s">
        <v>139</v>
      </c>
      <c r="H53104">
        <v>233</v>
      </c>
    </row>
    <row r="53105" spans="1:8" x14ac:dyDescent="0.3">
      <c r="A53105" t="s">
        <v>105402</v>
      </c>
      <c r="B53105" t="s">
        <v>104261</v>
      </c>
      <c r="C53105" t="s">
        <v>18574</v>
      </c>
      <c r="D53105" t="s">
        <v>10113</v>
      </c>
      <c r="E53105" s="1">
        <v>44278</v>
      </c>
      <c r="F53105" t="s">
        <v>264</v>
      </c>
      <c r="G53105" t="s">
        <v>139</v>
      </c>
      <c r="H53105">
        <v>703</v>
      </c>
    </row>
    <row r="53106" spans="1:8" x14ac:dyDescent="0.3">
      <c r="A53106" t="s">
        <v>105402</v>
      </c>
      <c r="B53106" t="s">
        <v>104261</v>
      </c>
      <c r="C53106" t="s">
        <v>18574</v>
      </c>
      <c r="D53106" t="s">
        <v>946</v>
      </c>
      <c r="E53106" s="1">
        <v>44278</v>
      </c>
      <c r="F53106" t="s">
        <v>264</v>
      </c>
      <c r="G53106" t="s">
        <v>139</v>
      </c>
      <c r="H53106">
        <v>535</v>
      </c>
    </row>
    <row r="53107" spans="1:8" x14ac:dyDescent="0.3">
      <c r="A53107" t="s">
        <v>105403</v>
      </c>
      <c r="B53107" t="s">
        <v>68220</v>
      </c>
      <c r="C53107" t="s">
        <v>68221</v>
      </c>
      <c r="D53107" t="s">
        <v>2879</v>
      </c>
      <c r="E53107" s="1">
        <v>44228</v>
      </c>
      <c r="F53107" t="s">
        <v>264</v>
      </c>
      <c r="G53107" t="s">
        <v>139</v>
      </c>
      <c r="H53107">
        <v>535</v>
      </c>
    </row>
    <row r="53108" spans="1:8" x14ac:dyDescent="0.3">
      <c r="A53108" t="s">
        <v>105404</v>
      </c>
      <c r="B53108" t="s">
        <v>105405</v>
      </c>
      <c r="C53108" t="s">
        <v>105406</v>
      </c>
      <c r="D53108" t="s">
        <v>335</v>
      </c>
      <c r="E53108" s="1">
        <v>44193</v>
      </c>
      <c r="F53108" t="s">
        <v>11</v>
      </c>
      <c r="G53108" t="s">
        <v>139</v>
      </c>
      <c r="H53108" s="2">
        <v>1138</v>
      </c>
    </row>
    <row r="53109" spans="1:8" x14ac:dyDescent="0.3">
      <c r="A53109" t="s">
        <v>105407</v>
      </c>
      <c r="B53109" t="s">
        <v>105408</v>
      </c>
      <c r="C53109" t="s">
        <v>105409</v>
      </c>
      <c r="D53109" t="s">
        <v>527</v>
      </c>
      <c r="E53109" s="1">
        <v>44216</v>
      </c>
      <c r="F53109" t="s">
        <v>11</v>
      </c>
      <c r="G53109" t="s">
        <v>139</v>
      </c>
      <c r="H53109">
        <v>303</v>
      </c>
    </row>
    <row r="53110" spans="1:8" x14ac:dyDescent="0.3">
      <c r="A53110" t="s">
        <v>105410</v>
      </c>
      <c r="B53110" t="s">
        <v>105411</v>
      </c>
      <c r="C53110" t="s">
        <v>105409</v>
      </c>
      <c r="D53110" t="s">
        <v>869</v>
      </c>
      <c r="E53110" s="1">
        <v>44215</v>
      </c>
      <c r="F53110" t="s">
        <v>11</v>
      </c>
      <c r="G53110" t="s">
        <v>139</v>
      </c>
      <c r="H53110">
        <v>303</v>
      </c>
    </row>
    <row r="53111" spans="1:8" x14ac:dyDescent="0.3">
      <c r="A53111" t="s">
        <v>105412</v>
      </c>
      <c r="B53111" t="s">
        <v>105413</v>
      </c>
      <c r="C53111" t="s">
        <v>105414</v>
      </c>
      <c r="D53111" t="s">
        <v>1710</v>
      </c>
      <c r="E53111" s="1">
        <v>44271</v>
      </c>
      <c r="F53111" t="s">
        <v>11</v>
      </c>
      <c r="G53111" t="s">
        <v>139</v>
      </c>
      <c r="H53111">
        <v>645</v>
      </c>
    </row>
    <row r="53112" spans="1:8" x14ac:dyDescent="0.3">
      <c r="A53112" t="s">
        <v>105415</v>
      </c>
      <c r="B53112" t="s">
        <v>105416</v>
      </c>
      <c r="C53112" t="s">
        <v>105417</v>
      </c>
      <c r="D53112" t="s">
        <v>1271</v>
      </c>
      <c r="E53112" s="1">
        <v>44256</v>
      </c>
      <c r="F53112" t="s">
        <v>11</v>
      </c>
      <c r="G53112" t="s">
        <v>139</v>
      </c>
      <c r="H53112">
        <v>679</v>
      </c>
    </row>
    <row r="53113" spans="1:8" x14ac:dyDescent="0.3">
      <c r="A53113" t="s">
        <v>105418</v>
      </c>
      <c r="B53113" t="s">
        <v>105419</v>
      </c>
      <c r="C53113" t="s">
        <v>39144</v>
      </c>
      <c r="D53113" t="s">
        <v>475</v>
      </c>
      <c r="E53113" s="1">
        <v>44256</v>
      </c>
      <c r="F53113" t="s">
        <v>11</v>
      </c>
      <c r="G53113" t="s">
        <v>139</v>
      </c>
      <c r="H53113">
        <v>70</v>
      </c>
    </row>
    <row r="53114" spans="1:8" x14ac:dyDescent="0.3">
      <c r="A53114" t="s">
        <v>105420</v>
      </c>
      <c r="B53114" t="s">
        <v>105421</v>
      </c>
      <c r="C53114" t="s">
        <v>42540</v>
      </c>
      <c r="D53114" t="s">
        <v>8155</v>
      </c>
      <c r="E53114" s="1">
        <v>44257</v>
      </c>
      <c r="F53114" t="s">
        <v>11</v>
      </c>
      <c r="G53114" t="s">
        <v>139</v>
      </c>
      <c r="H53114">
        <v>469</v>
      </c>
    </row>
    <row r="53115" spans="1:8" x14ac:dyDescent="0.3">
      <c r="A53115" t="s">
        <v>105422</v>
      </c>
      <c r="B53115" t="s">
        <v>105423</v>
      </c>
      <c r="C53115" t="s">
        <v>105424</v>
      </c>
      <c r="D53115" t="s">
        <v>706</v>
      </c>
      <c r="E53115" s="1">
        <v>44280</v>
      </c>
      <c r="F53115" t="s">
        <v>11</v>
      </c>
      <c r="G53115" t="s">
        <v>139</v>
      </c>
      <c r="H53115">
        <v>117</v>
      </c>
    </row>
    <row r="53116" spans="1:8" x14ac:dyDescent="0.3">
      <c r="A53116" t="s">
        <v>105425</v>
      </c>
      <c r="B53116" t="s">
        <v>32310</v>
      </c>
      <c r="C53116" t="s">
        <v>32311</v>
      </c>
      <c r="D53116" t="s">
        <v>198</v>
      </c>
      <c r="E53116" s="1">
        <v>44250</v>
      </c>
      <c r="F53116" t="s">
        <v>11</v>
      </c>
      <c r="G53116" t="s">
        <v>139</v>
      </c>
      <c r="H53116">
        <v>46</v>
      </c>
    </row>
    <row r="53117" spans="1:8" x14ac:dyDescent="0.3">
      <c r="A53117" t="s">
        <v>105426</v>
      </c>
      <c r="B53117" t="s">
        <v>105427</v>
      </c>
      <c r="C53117" t="s">
        <v>12715</v>
      </c>
      <c r="D53117" t="s">
        <v>1551</v>
      </c>
      <c r="E53117" s="1">
        <v>43853</v>
      </c>
      <c r="F53117" t="s">
        <v>11</v>
      </c>
      <c r="G53117" t="s">
        <v>139</v>
      </c>
      <c r="H53117">
        <v>759</v>
      </c>
    </row>
    <row r="53118" spans="1:8" x14ac:dyDescent="0.3">
      <c r="A53118" t="s">
        <v>49637</v>
      </c>
      <c r="B53118" t="s">
        <v>105428</v>
      </c>
      <c r="C53118" t="s">
        <v>225</v>
      </c>
      <c r="D53118" t="s">
        <v>21219</v>
      </c>
      <c r="E53118" s="1">
        <v>44259</v>
      </c>
      <c r="F53118" t="s">
        <v>11</v>
      </c>
      <c r="G53118" t="s">
        <v>139</v>
      </c>
      <c r="H53118">
        <v>888</v>
      </c>
    </row>
    <row r="53119" spans="1:8" x14ac:dyDescent="0.3">
      <c r="A53119" t="s">
        <v>105429</v>
      </c>
      <c r="B53119" t="s">
        <v>105430</v>
      </c>
      <c r="C53119" t="s">
        <v>105431</v>
      </c>
      <c r="D53119" t="s">
        <v>1416</v>
      </c>
      <c r="E53119" s="1">
        <v>43599</v>
      </c>
      <c r="F53119" t="s">
        <v>11</v>
      </c>
      <c r="G53119" t="s">
        <v>139</v>
      </c>
      <c r="H53119">
        <v>134</v>
      </c>
    </row>
    <row r="53120" spans="1:8" x14ac:dyDescent="0.3">
      <c r="A53120" t="s">
        <v>105432</v>
      </c>
      <c r="B53120" t="s">
        <v>105433</v>
      </c>
      <c r="C53120" t="s">
        <v>105434</v>
      </c>
      <c r="D53120" t="s">
        <v>1103</v>
      </c>
      <c r="E53120" s="1">
        <v>43655</v>
      </c>
      <c r="F53120" t="s">
        <v>11</v>
      </c>
      <c r="G53120" t="s">
        <v>139</v>
      </c>
      <c r="H53120">
        <v>134</v>
      </c>
    </row>
    <row r="53121" spans="1:8" x14ac:dyDescent="0.3">
      <c r="A53121" t="s">
        <v>105435</v>
      </c>
      <c r="B53121" t="s">
        <v>103722</v>
      </c>
      <c r="C53121" t="s">
        <v>105436</v>
      </c>
      <c r="D53121" t="s">
        <v>2576</v>
      </c>
      <c r="E53121" s="1">
        <v>43627</v>
      </c>
      <c r="F53121" t="s">
        <v>11</v>
      </c>
      <c r="G53121" t="s">
        <v>139</v>
      </c>
      <c r="H53121">
        <v>181</v>
      </c>
    </row>
    <row r="53122" spans="1:8" x14ac:dyDescent="0.3">
      <c r="A53122" t="s">
        <v>105437</v>
      </c>
      <c r="B53122" t="s">
        <v>105438</v>
      </c>
      <c r="C53122" t="s">
        <v>9928</v>
      </c>
      <c r="D53122" t="s">
        <v>10980</v>
      </c>
      <c r="E53122" s="1">
        <v>44273</v>
      </c>
      <c r="F53122" t="s">
        <v>11</v>
      </c>
      <c r="G53122" t="s">
        <v>139</v>
      </c>
      <c r="H53122">
        <v>645</v>
      </c>
    </row>
    <row r="53123" spans="1:8" x14ac:dyDescent="0.3">
      <c r="A53123" t="s">
        <v>105439</v>
      </c>
      <c r="B53123" t="s">
        <v>104247</v>
      </c>
      <c r="C53123" t="s">
        <v>105440</v>
      </c>
      <c r="D53123" t="s">
        <v>21892</v>
      </c>
      <c r="E53123" s="1">
        <v>44015</v>
      </c>
      <c r="F53123" t="s">
        <v>11</v>
      </c>
      <c r="G53123" t="s">
        <v>139</v>
      </c>
      <c r="H53123">
        <v>645</v>
      </c>
    </row>
    <row r="53124" spans="1:8" x14ac:dyDescent="0.3">
      <c r="A53124" t="s">
        <v>105441</v>
      </c>
      <c r="B53124" t="s">
        <v>105442</v>
      </c>
      <c r="C53124" t="s">
        <v>105443</v>
      </c>
      <c r="D53124" t="s">
        <v>29710</v>
      </c>
      <c r="E53124" s="1">
        <v>44229</v>
      </c>
      <c r="F53124" t="s">
        <v>11</v>
      </c>
      <c r="G53124" t="s">
        <v>139</v>
      </c>
      <c r="H53124" s="2">
        <v>1256</v>
      </c>
    </row>
    <row r="53125" spans="1:8" x14ac:dyDescent="0.3">
      <c r="A53125" t="s">
        <v>105444</v>
      </c>
      <c r="B53125" t="s">
        <v>105445</v>
      </c>
      <c r="C53125" t="s">
        <v>105446</v>
      </c>
      <c r="D53125" t="s">
        <v>4961</v>
      </c>
      <c r="E53125" s="1">
        <v>44271</v>
      </c>
      <c r="F53125" t="s">
        <v>11</v>
      </c>
      <c r="G53125" t="s">
        <v>139</v>
      </c>
      <c r="H53125" s="2">
        <v>1005</v>
      </c>
    </row>
    <row r="53126" spans="1:8" x14ac:dyDescent="0.3">
      <c r="A53126" t="s">
        <v>105447</v>
      </c>
      <c r="B53126" t="s">
        <v>105448</v>
      </c>
      <c r="C53126" t="s">
        <v>105449</v>
      </c>
      <c r="D53126" t="s">
        <v>230</v>
      </c>
      <c r="E53126" s="1">
        <v>43885</v>
      </c>
      <c r="F53126" t="s">
        <v>11</v>
      </c>
      <c r="G53126" t="s">
        <v>3879</v>
      </c>
      <c r="H53126">
        <v>140</v>
      </c>
    </row>
    <row r="53127" spans="1:8" x14ac:dyDescent="0.3">
      <c r="A53127" t="s">
        <v>105450</v>
      </c>
      <c r="B53127" t="s">
        <v>105451</v>
      </c>
      <c r="C53127" t="s">
        <v>9517</v>
      </c>
      <c r="D53127" t="s">
        <v>19579</v>
      </c>
      <c r="E53127" s="1">
        <v>43838</v>
      </c>
      <c r="F53127" t="s">
        <v>11</v>
      </c>
      <c r="G53127" t="s">
        <v>139</v>
      </c>
      <c r="H53127" s="2">
        <v>1530</v>
      </c>
    </row>
    <row r="53128" spans="1:8" x14ac:dyDescent="0.3">
      <c r="A53128" t="s">
        <v>105452</v>
      </c>
      <c r="B53128" t="s">
        <v>105453</v>
      </c>
      <c r="C53128" t="s">
        <v>105454</v>
      </c>
      <c r="D53128" t="s">
        <v>1240</v>
      </c>
      <c r="E53128" s="1">
        <v>44012</v>
      </c>
      <c r="F53128" t="s">
        <v>11</v>
      </c>
      <c r="G53128" t="s">
        <v>2656</v>
      </c>
      <c r="H53128">
        <v>879</v>
      </c>
    </row>
    <row r="53129" spans="1:8" x14ac:dyDescent="0.3">
      <c r="A53129" t="s">
        <v>94645</v>
      </c>
      <c r="B53129" t="s">
        <v>94646</v>
      </c>
      <c r="C53129" t="s">
        <v>105455</v>
      </c>
      <c r="D53129" t="s">
        <v>360</v>
      </c>
      <c r="E53129" s="1">
        <v>40473</v>
      </c>
      <c r="F53129" t="s">
        <v>11</v>
      </c>
      <c r="G53129" t="s">
        <v>5217</v>
      </c>
      <c r="H53129">
        <v>515</v>
      </c>
    </row>
    <row r="53130" spans="1:8" x14ac:dyDescent="0.3">
      <c r="A53130" t="s">
        <v>105456</v>
      </c>
      <c r="B53130" t="s">
        <v>104791</v>
      </c>
      <c r="C53130" t="s">
        <v>105457</v>
      </c>
      <c r="D53130" t="s">
        <v>2952</v>
      </c>
      <c r="E53130" s="1">
        <v>42326</v>
      </c>
      <c r="F53130" t="s">
        <v>11</v>
      </c>
      <c r="G53130" t="s">
        <v>340</v>
      </c>
      <c r="H53130">
        <v>668</v>
      </c>
    </row>
    <row r="53131" spans="1:8" x14ac:dyDescent="0.3">
      <c r="A53131" t="s">
        <v>105458</v>
      </c>
      <c r="B53131" t="s">
        <v>104323</v>
      </c>
      <c r="C53131" t="s">
        <v>10973</v>
      </c>
      <c r="D53131" t="s">
        <v>120</v>
      </c>
      <c r="E53131" s="1">
        <v>43284</v>
      </c>
      <c r="F53131" t="s">
        <v>11</v>
      </c>
      <c r="G53131" t="s">
        <v>139</v>
      </c>
      <c r="H53131" s="2">
        <v>1172</v>
      </c>
    </row>
    <row r="53132" spans="1:8" x14ac:dyDescent="0.3">
      <c r="A53132" t="s">
        <v>97461</v>
      </c>
      <c r="B53132" t="s">
        <v>94646</v>
      </c>
      <c r="C53132" t="s">
        <v>103833</v>
      </c>
      <c r="D53132" t="s">
        <v>218</v>
      </c>
      <c r="E53132" s="1">
        <v>38607</v>
      </c>
      <c r="F53132" t="s">
        <v>11</v>
      </c>
      <c r="G53132" t="s">
        <v>205</v>
      </c>
      <c r="H53132">
        <v>702</v>
      </c>
    </row>
    <row r="53133" spans="1:8" x14ac:dyDescent="0.3">
      <c r="A53133" t="s">
        <v>105459</v>
      </c>
      <c r="B53133" t="s">
        <v>30276</v>
      </c>
      <c r="C53133" t="s">
        <v>105460</v>
      </c>
      <c r="D53133" t="s">
        <v>575</v>
      </c>
      <c r="E53133" s="1">
        <v>43190</v>
      </c>
      <c r="F53133" t="s">
        <v>11</v>
      </c>
      <c r="G53133" t="s">
        <v>139</v>
      </c>
      <c r="H53133" t="s">
        <v>2546</v>
      </c>
    </row>
    <row r="53134" spans="1:8" x14ac:dyDescent="0.3">
      <c r="A53134" t="s">
        <v>105461</v>
      </c>
      <c r="B53134" t="s">
        <v>105462</v>
      </c>
      <c r="C53134" t="s">
        <v>105463</v>
      </c>
      <c r="D53134" t="s">
        <v>44377</v>
      </c>
      <c r="E53134" s="1">
        <v>39903</v>
      </c>
      <c r="F53134" t="s">
        <v>11</v>
      </c>
      <c r="G53134" t="s">
        <v>139</v>
      </c>
      <c r="H53134">
        <v>797</v>
      </c>
    </row>
    <row r="53135" spans="1:8" x14ac:dyDescent="0.3">
      <c r="A53135" t="s">
        <v>105464</v>
      </c>
      <c r="B53135" t="s">
        <v>105465</v>
      </c>
      <c r="C53135" t="s">
        <v>9928</v>
      </c>
      <c r="D53135" t="s">
        <v>1708</v>
      </c>
      <c r="E53135" s="1">
        <v>42467</v>
      </c>
      <c r="F53135" t="s">
        <v>11</v>
      </c>
      <c r="G53135" t="s">
        <v>139</v>
      </c>
      <c r="H53135">
        <v>793</v>
      </c>
    </row>
    <row r="53136" spans="1:8" x14ac:dyDescent="0.3">
      <c r="A53136" t="s">
        <v>105466</v>
      </c>
      <c r="B53136" t="s">
        <v>94372</v>
      </c>
      <c r="C53136" t="s">
        <v>56808</v>
      </c>
      <c r="D53136" t="s">
        <v>1921</v>
      </c>
      <c r="E53136" s="1">
        <v>43091</v>
      </c>
      <c r="F53136" t="s">
        <v>11</v>
      </c>
      <c r="G53136" t="s">
        <v>139</v>
      </c>
      <c r="H53136">
        <v>501</v>
      </c>
    </row>
    <row r="53137" spans="1:8" x14ac:dyDescent="0.3">
      <c r="A53137" t="s">
        <v>105467</v>
      </c>
      <c r="B53137" t="s">
        <v>35887</v>
      </c>
      <c r="C53137" t="s">
        <v>9928</v>
      </c>
      <c r="D53137" t="s">
        <v>35567</v>
      </c>
      <c r="E53137" s="1">
        <v>42985</v>
      </c>
      <c r="F53137" t="s">
        <v>11</v>
      </c>
      <c r="G53137" t="s">
        <v>205</v>
      </c>
      <c r="H53137">
        <v>558</v>
      </c>
    </row>
    <row r="53138" spans="1:8" x14ac:dyDescent="0.3">
      <c r="A53138" t="s">
        <v>105468</v>
      </c>
      <c r="B53138" t="s">
        <v>105469</v>
      </c>
      <c r="C53138" t="s">
        <v>1415</v>
      </c>
      <c r="D53138" t="s">
        <v>50</v>
      </c>
      <c r="E53138" s="1">
        <v>42836</v>
      </c>
      <c r="F53138" t="s">
        <v>11</v>
      </c>
      <c r="G53138" t="s">
        <v>310</v>
      </c>
      <c r="H53138" s="2">
        <v>1131</v>
      </c>
    </row>
    <row r="53139" spans="1:8" x14ac:dyDescent="0.3">
      <c r="A53139" t="s">
        <v>105470</v>
      </c>
      <c r="B53139" t="s">
        <v>6269</v>
      </c>
      <c r="C53139" t="s">
        <v>19410</v>
      </c>
      <c r="D53139" t="s">
        <v>16172</v>
      </c>
      <c r="E53139" s="1">
        <v>38051</v>
      </c>
      <c r="F53139" t="s">
        <v>11</v>
      </c>
      <c r="G53139" t="s">
        <v>139</v>
      </c>
      <c r="H53139" s="2">
        <v>1054</v>
      </c>
    </row>
    <row r="53140" spans="1:8" x14ac:dyDescent="0.3">
      <c r="A53140" t="s">
        <v>105471</v>
      </c>
      <c r="B53140" t="s">
        <v>90206</v>
      </c>
      <c r="C53140" t="s">
        <v>105472</v>
      </c>
      <c r="D53140" t="s">
        <v>4400</v>
      </c>
      <c r="E53140" s="1">
        <v>43753</v>
      </c>
      <c r="F53140" t="s">
        <v>11</v>
      </c>
      <c r="G53140" t="s">
        <v>368</v>
      </c>
      <c r="H53140">
        <v>469</v>
      </c>
    </row>
    <row r="53141" spans="1:8" x14ac:dyDescent="0.3">
      <c r="A53141" t="s">
        <v>105473</v>
      </c>
      <c r="B53141" t="s">
        <v>94646</v>
      </c>
      <c r="C53141" t="s">
        <v>83342</v>
      </c>
      <c r="D53141" t="s">
        <v>10699</v>
      </c>
      <c r="E53141" s="1">
        <v>43705</v>
      </c>
      <c r="F53141" t="s">
        <v>11</v>
      </c>
      <c r="G53141" t="s">
        <v>139</v>
      </c>
      <c r="H53141">
        <v>717</v>
      </c>
    </row>
    <row r="53142" spans="1:8" x14ac:dyDescent="0.3">
      <c r="A53142" t="s">
        <v>105474</v>
      </c>
      <c r="B53142" t="s">
        <v>97330</v>
      </c>
      <c r="C53142" t="s">
        <v>20233</v>
      </c>
      <c r="D53142" t="s">
        <v>4961</v>
      </c>
      <c r="E53142" s="1">
        <v>43613</v>
      </c>
      <c r="F53142" t="s">
        <v>11</v>
      </c>
      <c r="G53142" t="s">
        <v>139</v>
      </c>
      <c r="H53142">
        <v>586</v>
      </c>
    </row>
    <row r="53143" spans="1:8" x14ac:dyDescent="0.3">
      <c r="A53143" t="s">
        <v>105475</v>
      </c>
      <c r="B53143" t="s">
        <v>99767</v>
      </c>
      <c r="C53143" t="s">
        <v>105476</v>
      </c>
      <c r="D53143" t="s">
        <v>2996</v>
      </c>
      <c r="E53143" s="1">
        <v>43615</v>
      </c>
      <c r="F53143" t="s">
        <v>11</v>
      </c>
      <c r="G53143" t="s">
        <v>139</v>
      </c>
      <c r="H53143">
        <v>569</v>
      </c>
    </row>
    <row r="53144" spans="1:8" x14ac:dyDescent="0.3">
      <c r="A53144" t="s">
        <v>105477</v>
      </c>
      <c r="B53144" t="s">
        <v>12541</v>
      </c>
      <c r="C53144" t="s">
        <v>105478</v>
      </c>
      <c r="D53144" t="s">
        <v>1977</v>
      </c>
      <c r="E53144" s="1">
        <v>43594</v>
      </c>
      <c r="F53144" t="s">
        <v>11</v>
      </c>
      <c r="G53144" t="s">
        <v>10975</v>
      </c>
      <c r="H53144" s="2">
        <v>1063</v>
      </c>
    </row>
    <row r="53145" spans="1:8" x14ac:dyDescent="0.3">
      <c r="A53145" t="s">
        <v>105479</v>
      </c>
      <c r="B53145" t="s">
        <v>105480</v>
      </c>
      <c r="C53145" t="s">
        <v>105481</v>
      </c>
      <c r="D53145" t="s">
        <v>2389</v>
      </c>
      <c r="E53145" s="1">
        <v>43650</v>
      </c>
      <c r="F53145" t="s">
        <v>11</v>
      </c>
      <c r="G53145" t="s">
        <v>139</v>
      </c>
      <c r="H53145">
        <v>888</v>
      </c>
    </row>
    <row r="53146" spans="1:8" x14ac:dyDescent="0.3">
      <c r="A53146" t="s">
        <v>105482</v>
      </c>
      <c r="B53146" t="s">
        <v>105483</v>
      </c>
      <c r="C53146" t="s">
        <v>94603</v>
      </c>
      <c r="D53146" t="s">
        <v>884</v>
      </c>
      <c r="E53146" s="1">
        <v>38590</v>
      </c>
      <c r="F53146" t="s">
        <v>11</v>
      </c>
      <c r="G53146" t="s">
        <v>3879</v>
      </c>
      <c r="H53146">
        <v>626</v>
      </c>
    </row>
    <row r="53147" spans="1:8" x14ac:dyDescent="0.3">
      <c r="A53147" t="s">
        <v>105484</v>
      </c>
      <c r="B53147" t="s">
        <v>104377</v>
      </c>
      <c r="C53147" t="s">
        <v>105485</v>
      </c>
      <c r="D53147" t="s">
        <v>18916</v>
      </c>
      <c r="E53147" s="1">
        <v>43252</v>
      </c>
      <c r="F53147" t="s">
        <v>11</v>
      </c>
      <c r="G53147" t="s">
        <v>2396</v>
      </c>
      <c r="H53147">
        <v>820</v>
      </c>
    </row>
    <row r="53148" spans="1:8" x14ac:dyDescent="0.3">
      <c r="A53148" t="s">
        <v>105486</v>
      </c>
      <c r="B53148" t="s">
        <v>104791</v>
      </c>
      <c r="C53148" t="s">
        <v>105487</v>
      </c>
      <c r="D53148" t="s">
        <v>3145</v>
      </c>
      <c r="E53148" s="1">
        <v>42528</v>
      </c>
      <c r="F53148" t="s">
        <v>11</v>
      </c>
      <c r="G53148" t="s">
        <v>310</v>
      </c>
      <c r="H53148">
        <v>668</v>
      </c>
    </row>
    <row r="53149" spans="1:8" x14ac:dyDescent="0.3">
      <c r="A53149" t="s">
        <v>105488</v>
      </c>
      <c r="B53149" t="s">
        <v>105489</v>
      </c>
      <c r="C53149" t="s">
        <v>394</v>
      </c>
      <c r="D53149" t="s">
        <v>1016</v>
      </c>
      <c r="E53149" s="1">
        <v>41611</v>
      </c>
      <c r="F53149" t="s">
        <v>11</v>
      </c>
      <c r="G53149" t="s">
        <v>139</v>
      </c>
      <c r="H53149">
        <v>352</v>
      </c>
    </row>
    <row r="53150" spans="1:8" x14ac:dyDescent="0.3">
      <c r="A53150" t="s">
        <v>105490</v>
      </c>
      <c r="B53150" t="s">
        <v>98394</v>
      </c>
      <c r="C53150" t="s">
        <v>2345</v>
      </c>
      <c r="D53150" t="s">
        <v>14910</v>
      </c>
      <c r="E53150" s="1">
        <v>43223</v>
      </c>
      <c r="F53150" t="s">
        <v>11</v>
      </c>
      <c r="G53150" t="s">
        <v>205</v>
      </c>
      <c r="H53150">
        <v>323</v>
      </c>
    </row>
    <row r="53151" spans="1:8" x14ac:dyDescent="0.3">
      <c r="A53151" t="s">
        <v>105491</v>
      </c>
      <c r="B53151" t="s">
        <v>105492</v>
      </c>
      <c r="C53151" t="s">
        <v>105493</v>
      </c>
      <c r="D53151" t="s">
        <v>1910</v>
      </c>
      <c r="E53151" s="1">
        <v>42215</v>
      </c>
      <c r="F53151" t="s">
        <v>11</v>
      </c>
      <c r="G53151" t="s">
        <v>205</v>
      </c>
      <c r="H53151">
        <v>683</v>
      </c>
    </row>
    <row r="53152" spans="1:8" x14ac:dyDescent="0.3">
      <c r="A53152" t="s">
        <v>105494</v>
      </c>
      <c r="B53152" t="s">
        <v>53667</v>
      </c>
      <c r="C53152" t="s">
        <v>51688</v>
      </c>
      <c r="D53152" t="s">
        <v>1294</v>
      </c>
      <c r="E53152" s="1">
        <v>41858</v>
      </c>
      <c r="F53152" t="s">
        <v>11</v>
      </c>
      <c r="G53152" t="s">
        <v>139</v>
      </c>
      <c r="H53152">
        <v>683</v>
      </c>
    </row>
    <row r="53153" spans="1:8" x14ac:dyDescent="0.3">
      <c r="A53153" t="s">
        <v>105495</v>
      </c>
      <c r="B53153" t="s">
        <v>104451</v>
      </c>
      <c r="C53153" t="s">
        <v>105496</v>
      </c>
      <c r="D53153" t="s">
        <v>11303</v>
      </c>
      <c r="E53153" s="1">
        <v>41095</v>
      </c>
      <c r="F53153" t="s">
        <v>11</v>
      </c>
      <c r="G53153" t="s">
        <v>205</v>
      </c>
      <c r="H53153">
        <v>398</v>
      </c>
    </row>
    <row r="53154" spans="1:8" x14ac:dyDescent="0.3">
      <c r="A53154" t="s">
        <v>105497</v>
      </c>
      <c r="B53154" t="s">
        <v>94646</v>
      </c>
      <c r="C53154" t="s">
        <v>2368</v>
      </c>
      <c r="D53154" t="s">
        <v>1698</v>
      </c>
      <c r="E53154" s="1">
        <v>41228</v>
      </c>
      <c r="F53154" t="s">
        <v>11</v>
      </c>
      <c r="G53154" t="s">
        <v>69</v>
      </c>
      <c r="H53154">
        <v>569</v>
      </c>
    </row>
    <row r="53155" spans="1:8" x14ac:dyDescent="0.3">
      <c r="A53155" t="s">
        <v>105498</v>
      </c>
      <c r="B53155" t="s">
        <v>49469</v>
      </c>
      <c r="C53155" t="s">
        <v>71682</v>
      </c>
      <c r="D53155" t="s">
        <v>81</v>
      </c>
      <c r="E53155" s="1">
        <v>41949</v>
      </c>
      <c r="F53155" t="s">
        <v>11</v>
      </c>
      <c r="G53155" t="s">
        <v>205</v>
      </c>
      <c r="H53155">
        <v>752</v>
      </c>
    </row>
    <row r="53156" spans="1:8" x14ac:dyDescent="0.3">
      <c r="A53156" t="s">
        <v>105499</v>
      </c>
      <c r="B53156" t="s">
        <v>104420</v>
      </c>
      <c r="C53156" t="s">
        <v>104421</v>
      </c>
      <c r="D53156" t="s">
        <v>1202</v>
      </c>
      <c r="E53156" s="1">
        <v>42654</v>
      </c>
      <c r="F53156" t="s">
        <v>11</v>
      </c>
      <c r="G53156" t="s">
        <v>139</v>
      </c>
      <c r="H53156">
        <v>615</v>
      </c>
    </row>
    <row r="53157" spans="1:8" x14ac:dyDescent="0.3">
      <c r="A53157" t="s">
        <v>75279</v>
      </c>
      <c r="B53157" t="s">
        <v>105500</v>
      </c>
      <c r="C53157" t="s">
        <v>105501</v>
      </c>
      <c r="D53157" t="s">
        <v>18789</v>
      </c>
      <c r="E53157" s="1">
        <v>39647</v>
      </c>
      <c r="F53157" t="s">
        <v>11</v>
      </c>
      <c r="G53157" t="s">
        <v>111</v>
      </c>
      <c r="H53157">
        <v>773</v>
      </c>
    </row>
    <row r="53158" spans="1:8" x14ac:dyDescent="0.3">
      <c r="A53158" t="s">
        <v>105502</v>
      </c>
      <c r="B53158" t="s">
        <v>105503</v>
      </c>
      <c r="C53158" t="s">
        <v>90469</v>
      </c>
      <c r="D53158" t="s">
        <v>1808</v>
      </c>
      <c r="E53158" s="1">
        <v>41751</v>
      </c>
      <c r="F53158" t="s">
        <v>11</v>
      </c>
      <c r="G53158" t="s">
        <v>139</v>
      </c>
      <c r="H53158" s="2">
        <v>1406</v>
      </c>
    </row>
    <row r="53159" spans="1:8" x14ac:dyDescent="0.3">
      <c r="A53159" t="s">
        <v>105504</v>
      </c>
      <c r="B53159" t="s">
        <v>94646</v>
      </c>
      <c r="C53159" t="s">
        <v>3874</v>
      </c>
      <c r="D53159" t="s">
        <v>1546</v>
      </c>
      <c r="E53159" s="1">
        <v>42591</v>
      </c>
      <c r="F53159" t="s">
        <v>11</v>
      </c>
      <c r="G53159" t="s">
        <v>471</v>
      </c>
      <c r="H53159">
        <v>47</v>
      </c>
    </row>
    <row r="53160" spans="1:8" x14ac:dyDescent="0.3">
      <c r="A53160" t="s">
        <v>105505</v>
      </c>
      <c r="B53160" t="s">
        <v>104891</v>
      </c>
      <c r="C53160" t="s">
        <v>87842</v>
      </c>
      <c r="D53160" t="s">
        <v>8719</v>
      </c>
      <c r="E53160" s="1">
        <v>42465</v>
      </c>
      <c r="F53160" t="s">
        <v>11</v>
      </c>
      <c r="G53160" t="s">
        <v>139</v>
      </c>
      <c r="H53160">
        <v>352</v>
      </c>
    </row>
    <row r="53161" spans="1:8" x14ac:dyDescent="0.3">
      <c r="A53161" t="s">
        <v>105506</v>
      </c>
      <c r="B53161" t="s">
        <v>94646</v>
      </c>
      <c r="C53161" t="s">
        <v>3874</v>
      </c>
      <c r="D53161" t="s">
        <v>1109</v>
      </c>
      <c r="E53161" s="1">
        <v>41962</v>
      </c>
      <c r="F53161" t="s">
        <v>11</v>
      </c>
      <c r="G53161" t="s">
        <v>205</v>
      </c>
      <c r="H53161">
        <v>328</v>
      </c>
    </row>
    <row r="53162" spans="1:8" x14ac:dyDescent="0.3">
      <c r="A53162" t="s">
        <v>105507</v>
      </c>
      <c r="B53162" t="s">
        <v>104390</v>
      </c>
      <c r="C53162" t="s">
        <v>104391</v>
      </c>
      <c r="D53162" t="s">
        <v>21071</v>
      </c>
      <c r="E53162" s="1">
        <v>42458</v>
      </c>
      <c r="F53162" t="s">
        <v>11</v>
      </c>
      <c r="G53162" t="s">
        <v>178</v>
      </c>
      <c r="H53162">
        <v>352</v>
      </c>
    </row>
    <row r="53163" spans="1:8" x14ac:dyDescent="0.3">
      <c r="A53163" t="s">
        <v>105508</v>
      </c>
      <c r="B53163" t="s">
        <v>94878</v>
      </c>
      <c r="C53163" t="s">
        <v>105509</v>
      </c>
      <c r="D53163" t="s">
        <v>19806</v>
      </c>
      <c r="E53163" s="1">
        <v>42634</v>
      </c>
      <c r="F53163" t="s">
        <v>11</v>
      </c>
      <c r="G53163" t="s">
        <v>2396</v>
      </c>
      <c r="H53163" s="2">
        <v>1055</v>
      </c>
    </row>
    <row r="53164" spans="1:8" x14ac:dyDescent="0.3">
      <c r="A53164" t="s">
        <v>105510</v>
      </c>
      <c r="B53164" t="s">
        <v>105198</v>
      </c>
      <c r="C53164" t="s">
        <v>22316</v>
      </c>
      <c r="D53164" t="s">
        <v>19679</v>
      </c>
      <c r="E53164" s="1">
        <v>43011</v>
      </c>
      <c r="F53164" t="s">
        <v>11</v>
      </c>
      <c r="G53164" t="s">
        <v>2396</v>
      </c>
      <c r="H53164">
        <v>836</v>
      </c>
    </row>
    <row r="53165" spans="1:8" x14ac:dyDescent="0.3">
      <c r="A53165" t="s">
        <v>105511</v>
      </c>
      <c r="B53165" t="s">
        <v>94646</v>
      </c>
      <c r="C53165" t="s">
        <v>3874</v>
      </c>
      <c r="D53165" t="s">
        <v>1797</v>
      </c>
      <c r="E53165" s="1">
        <v>42810</v>
      </c>
      <c r="F53165" t="s">
        <v>11</v>
      </c>
      <c r="G53165" t="s">
        <v>205</v>
      </c>
      <c r="H53165">
        <v>668</v>
      </c>
    </row>
    <row r="53166" spans="1:8" x14ac:dyDescent="0.3">
      <c r="A53166" t="s">
        <v>105512</v>
      </c>
      <c r="B53166" t="s">
        <v>104891</v>
      </c>
      <c r="C53166" t="s">
        <v>105513</v>
      </c>
      <c r="D53166" t="s">
        <v>12599</v>
      </c>
      <c r="E53166" s="1">
        <v>42591</v>
      </c>
      <c r="F53166" t="s">
        <v>11</v>
      </c>
      <c r="G53166" t="s">
        <v>368</v>
      </c>
      <c r="H53166">
        <v>352</v>
      </c>
    </row>
    <row r="53167" spans="1:8" x14ac:dyDescent="0.3">
      <c r="A53167" t="s">
        <v>97196</v>
      </c>
      <c r="B53167" t="s">
        <v>97197</v>
      </c>
      <c r="C53167" t="s">
        <v>2368</v>
      </c>
      <c r="D53167" t="s">
        <v>5840</v>
      </c>
      <c r="E53167" s="1">
        <v>38718</v>
      </c>
      <c r="F53167" t="s">
        <v>11</v>
      </c>
      <c r="G53167" t="s">
        <v>340</v>
      </c>
      <c r="H53167">
        <v>680</v>
      </c>
    </row>
    <row r="53168" spans="1:8" x14ac:dyDescent="0.3">
      <c r="A53168" t="s">
        <v>105514</v>
      </c>
      <c r="B53168" t="s">
        <v>105515</v>
      </c>
      <c r="C53168" t="s">
        <v>105516</v>
      </c>
      <c r="D53168" t="s">
        <v>2641</v>
      </c>
      <c r="E53168" s="1">
        <v>43818</v>
      </c>
      <c r="F53168" t="s">
        <v>11</v>
      </c>
      <c r="G53168" t="s">
        <v>205</v>
      </c>
      <c r="H53168">
        <v>888</v>
      </c>
    </row>
    <row r="53169" spans="1:8" x14ac:dyDescent="0.3">
      <c r="A53169" t="s">
        <v>105517</v>
      </c>
      <c r="B53169" t="s">
        <v>105428</v>
      </c>
      <c r="C53169" t="s">
        <v>1015</v>
      </c>
      <c r="D53169" t="s">
        <v>15800</v>
      </c>
      <c r="E53169" s="1">
        <v>43629</v>
      </c>
      <c r="F53169" t="s">
        <v>11</v>
      </c>
      <c r="G53169" t="s">
        <v>139</v>
      </c>
      <c r="H53169">
        <v>820</v>
      </c>
    </row>
    <row r="53170" spans="1:8" x14ac:dyDescent="0.3">
      <c r="A53170" t="s">
        <v>105518</v>
      </c>
      <c r="B53170" t="s">
        <v>104247</v>
      </c>
      <c r="C53170" t="s">
        <v>15980</v>
      </c>
      <c r="D53170" t="s">
        <v>16562</v>
      </c>
      <c r="E53170" s="1">
        <v>43965</v>
      </c>
      <c r="F53170" t="s">
        <v>11</v>
      </c>
      <c r="G53170" t="s">
        <v>139</v>
      </c>
      <c r="H53170">
        <v>645</v>
      </c>
    </row>
    <row r="53171" spans="1:8" x14ac:dyDescent="0.3">
      <c r="A53171" t="s">
        <v>105519</v>
      </c>
      <c r="B53171" t="s">
        <v>12541</v>
      </c>
      <c r="C53171" t="s">
        <v>7321</v>
      </c>
      <c r="D53171" t="s">
        <v>194</v>
      </c>
      <c r="E53171" s="1">
        <v>43770</v>
      </c>
      <c r="F53171" t="s">
        <v>11</v>
      </c>
      <c r="G53171" t="s">
        <v>199</v>
      </c>
      <c r="H53171" s="2">
        <v>1063</v>
      </c>
    </row>
    <row r="53172" spans="1:8" x14ac:dyDescent="0.3">
      <c r="A53172" t="s">
        <v>105520</v>
      </c>
      <c r="B53172" t="s">
        <v>12541</v>
      </c>
      <c r="C53172" t="s">
        <v>105521</v>
      </c>
      <c r="D53172" t="s">
        <v>329</v>
      </c>
      <c r="E53172" s="1">
        <v>44030</v>
      </c>
      <c r="F53172" t="s">
        <v>11</v>
      </c>
      <c r="G53172" t="s">
        <v>139</v>
      </c>
      <c r="H53172" s="2">
        <v>1063</v>
      </c>
    </row>
    <row r="53173" spans="1:8" x14ac:dyDescent="0.3">
      <c r="A53173" t="s">
        <v>105522</v>
      </c>
      <c r="B53173" t="s">
        <v>105523</v>
      </c>
      <c r="C53173" t="s">
        <v>27772</v>
      </c>
      <c r="D53173" t="s">
        <v>1446</v>
      </c>
      <c r="E53173" s="1">
        <v>43846</v>
      </c>
      <c r="F53173" t="s">
        <v>11</v>
      </c>
      <c r="G53173" t="s">
        <v>139</v>
      </c>
      <c r="H53173">
        <v>569</v>
      </c>
    </row>
    <row r="53174" spans="1:8" x14ac:dyDescent="0.3">
      <c r="A53174" t="s">
        <v>105524</v>
      </c>
      <c r="B53174" t="s">
        <v>104580</v>
      </c>
      <c r="C53174" t="s">
        <v>104581</v>
      </c>
      <c r="D53174" t="s">
        <v>20248</v>
      </c>
      <c r="E53174" s="1">
        <v>43970</v>
      </c>
      <c r="F53174" t="s">
        <v>11</v>
      </c>
      <c r="G53174" t="s">
        <v>139</v>
      </c>
      <c r="H53174" s="2">
        <v>1005</v>
      </c>
    </row>
    <row r="53175" spans="1:8" x14ac:dyDescent="0.3">
      <c r="A53175" t="s">
        <v>105525</v>
      </c>
      <c r="B53175" t="s">
        <v>90362</v>
      </c>
      <c r="C53175" t="s">
        <v>22168</v>
      </c>
      <c r="D53175" t="s">
        <v>21984</v>
      </c>
      <c r="E53175" s="1">
        <v>43724</v>
      </c>
      <c r="F53175" t="s">
        <v>11</v>
      </c>
      <c r="G53175" t="s">
        <v>139</v>
      </c>
      <c r="H53175">
        <v>836</v>
      </c>
    </row>
    <row r="53176" spans="1:8" x14ac:dyDescent="0.3">
      <c r="A53176" t="s">
        <v>94802</v>
      </c>
      <c r="B53176" t="s">
        <v>94646</v>
      </c>
      <c r="C53176" t="s">
        <v>83342</v>
      </c>
      <c r="D53176" t="s">
        <v>2188</v>
      </c>
      <c r="E53176" s="1">
        <v>43630</v>
      </c>
      <c r="F53176" t="s">
        <v>11</v>
      </c>
      <c r="G53176" t="s">
        <v>139</v>
      </c>
      <c r="H53176">
        <v>574</v>
      </c>
    </row>
    <row r="53177" spans="1:8" x14ac:dyDescent="0.3">
      <c r="A53177" t="s">
        <v>105526</v>
      </c>
      <c r="B53177" t="s">
        <v>104196</v>
      </c>
      <c r="C53177" t="s">
        <v>7390</v>
      </c>
      <c r="D53177" t="s">
        <v>3888</v>
      </c>
      <c r="E53177" s="1">
        <v>43662</v>
      </c>
      <c r="F53177" t="s">
        <v>11</v>
      </c>
      <c r="G53177" t="s">
        <v>205</v>
      </c>
      <c r="H53177" s="2">
        <v>1005</v>
      </c>
    </row>
    <row r="53178" spans="1:8" x14ac:dyDescent="0.3">
      <c r="A53178" t="s">
        <v>105527</v>
      </c>
      <c r="B53178" t="s">
        <v>60241</v>
      </c>
      <c r="C53178" t="s">
        <v>105528</v>
      </c>
      <c r="D53178" t="s">
        <v>12361</v>
      </c>
      <c r="E53178" s="1">
        <v>43734</v>
      </c>
      <c r="F53178" t="s">
        <v>11</v>
      </c>
      <c r="G53178" t="s">
        <v>26109</v>
      </c>
      <c r="H53178">
        <v>888</v>
      </c>
    </row>
    <row r="53179" spans="1:8" x14ac:dyDescent="0.3">
      <c r="A53179" t="s">
        <v>97556</v>
      </c>
      <c r="B53179" t="s">
        <v>105529</v>
      </c>
      <c r="C53179" t="s">
        <v>105530</v>
      </c>
      <c r="D53179" t="s">
        <v>2811</v>
      </c>
      <c r="E53179" s="1">
        <v>42419</v>
      </c>
      <c r="F53179" t="s">
        <v>11</v>
      </c>
      <c r="G53179" t="s">
        <v>84</v>
      </c>
      <c r="H53179">
        <v>615</v>
      </c>
    </row>
    <row r="53180" spans="1:8" x14ac:dyDescent="0.3">
      <c r="A53180" t="s">
        <v>105531</v>
      </c>
      <c r="B53180" t="s">
        <v>28056</v>
      </c>
      <c r="C53180" t="s">
        <v>105532</v>
      </c>
      <c r="D53180" t="s">
        <v>21394</v>
      </c>
      <c r="E53180" s="1">
        <v>44497</v>
      </c>
      <c r="F53180" t="s">
        <v>11</v>
      </c>
      <c r="G53180" t="s">
        <v>139</v>
      </c>
      <c r="H53180" s="2">
        <v>1138</v>
      </c>
    </row>
    <row r="53181" spans="1:8" x14ac:dyDescent="0.3">
      <c r="A53181" t="s">
        <v>105533</v>
      </c>
      <c r="B53181" t="s">
        <v>28056</v>
      </c>
      <c r="C53181" t="s">
        <v>105534</v>
      </c>
      <c r="D53181" t="s">
        <v>1865</v>
      </c>
      <c r="E53181" s="1">
        <v>43895</v>
      </c>
      <c r="F53181" t="s">
        <v>11</v>
      </c>
      <c r="G53181" t="s">
        <v>124</v>
      </c>
      <c r="H53181">
        <v>645</v>
      </c>
    </row>
    <row r="53182" spans="1:8" x14ac:dyDescent="0.3">
      <c r="A53182" t="s">
        <v>97556</v>
      </c>
      <c r="B53182" t="s">
        <v>105535</v>
      </c>
      <c r="C53182" t="s">
        <v>18729</v>
      </c>
      <c r="D53182" t="s">
        <v>294</v>
      </c>
      <c r="E53182" s="1">
        <v>44348</v>
      </c>
      <c r="F53182" t="s">
        <v>11</v>
      </c>
      <c r="G53182" t="s">
        <v>139</v>
      </c>
      <c r="H53182">
        <v>163</v>
      </c>
    </row>
    <row r="53183" spans="1:8" x14ac:dyDescent="0.3">
      <c r="A53183" t="s">
        <v>105536</v>
      </c>
      <c r="B53183" t="s">
        <v>49913</v>
      </c>
      <c r="C53183" t="s">
        <v>3637</v>
      </c>
      <c r="D53183" t="s">
        <v>12072</v>
      </c>
      <c r="E53183" s="1">
        <v>44161</v>
      </c>
      <c r="F53183" t="s">
        <v>11</v>
      </c>
      <c r="G53183" t="s">
        <v>139</v>
      </c>
      <c r="H53183">
        <v>888</v>
      </c>
    </row>
    <row r="53184" spans="1:8" x14ac:dyDescent="0.3">
      <c r="A53184" t="s">
        <v>105537</v>
      </c>
      <c r="B53184" t="s">
        <v>105538</v>
      </c>
      <c r="C53184" t="s">
        <v>27251</v>
      </c>
      <c r="D53184" t="s">
        <v>1946</v>
      </c>
      <c r="E53184" s="1">
        <v>44321</v>
      </c>
      <c r="F53184" t="s">
        <v>11</v>
      </c>
      <c r="G53184" t="s">
        <v>340</v>
      </c>
      <c r="H53184">
        <v>787</v>
      </c>
    </row>
    <row r="53185" spans="1:8" x14ac:dyDescent="0.3">
      <c r="A53185" t="s">
        <v>105527</v>
      </c>
      <c r="B53185" t="s">
        <v>105539</v>
      </c>
      <c r="C53185" t="s">
        <v>105540</v>
      </c>
      <c r="D53185" t="s">
        <v>2663</v>
      </c>
      <c r="E53185" s="1">
        <v>43166</v>
      </c>
      <c r="F53185" t="s">
        <v>11</v>
      </c>
      <c r="G53185" t="s">
        <v>139</v>
      </c>
      <c r="H53185">
        <v>668</v>
      </c>
    </row>
    <row r="53186" spans="1:8" x14ac:dyDescent="0.3">
      <c r="A53186" t="s">
        <v>105541</v>
      </c>
      <c r="B53186" t="s">
        <v>6571</v>
      </c>
      <c r="C53186" t="s">
        <v>105542</v>
      </c>
      <c r="D53186" t="s">
        <v>3596</v>
      </c>
      <c r="E53186" s="1">
        <v>43205</v>
      </c>
      <c r="F53186" t="s">
        <v>11</v>
      </c>
      <c r="G53186" t="s">
        <v>1056</v>
      </c>
      <c r="H53186">
        <v>221</v>
      </c>
    </row>
    <row r="53187" spans="1:8" x14ac:dyDescent="0.3">
      <c r="A53187" t="s">
        <v>105543</v>
      </c>
      <c r="B53187" t="s">
        <v>105544</v>
      </c>
      <c r="C53187" t="s">
        <v>39703</v>
      </c>
      <c r="D53187" t="s">
        <v>428</v>
      </c>
      <c r="E53187" s="1">
        <v>44600</v>
      </c>
      <c r="F53187" t="s">
        <v>264</v>
      </c>
      <c r="G53187" t="s">
        <v>139</v>
      </c>
      <c r="H53187">
        <v>434</v>
      </c>
    </row>
    <row r="53188" spans="1:8" x14ac:dyDescent="0.3">
      <c r="A53188" t="s">
        <v>105545</v>
      </c>
      <c r="B53188" t="s">
        <v>105546</v>
      </c>
      <c r="C53188" t="s">
        <v>57186</v>
      </c>
      <c r="D53188" t="s">
        <v>6459</v>
      </c>
      <c r="E53188" s="1">
        <v>44592</v>
      </c>
      <c r="F53188" t="s">
        <v>248</v>
      </c>
      <c r="G53188" t="s">
        <v>139</v>
      </c>
      <c r="H53188">
        <v>575</v>
      </c>
    </row>
    <row r="53189" spans="1:8" x14ac:dyDescent="0.3">
      <c r="A53189" t="s">
        <v>105547</v>
      </c>
      <c r="B53189" t="s">
        <v>105548</v>
      </c>
      <c r="C53189" t="s">
        <v>105549</v>
      </c>
      <c r="D53189" t="s">
        <v>357</v>
      </c>
      <c r="E53189" s="1">
        <v>43746</v>
      </c>
      <c r="F53189" t="s">
        <v>11</v>
      </c>
      <c r="G53189" t="s">
        <v>15091</v>
      </c>
      <c r="H53189">
        <v>888</v>
      </c>
    </row>
    <row r="53190" spans="1:8" x14ac:dyDescent="0.3">
      <c r="A53190" t="s">
        <v>105550</v>
      </c>
      <c r="B53190" t="s">
        <v>60241</v>
      </c>
      <c r="C53190" t="s">
        <v>44900</v>
      </c>
      <c r="D53190" t="s">
        <v>38562</v>
      </c>
      <c r="E53190" s="1">
        <v>44139</v>
      </c>
      <c r="F53190" t="s">
        <v>11</v>
      </c>
      <c r="G53190" t="s">
        <v>139</v>
      </c>
      <c r="H53190" s="2">
        <v>1407</v>
      </c>
    </row>
    <row r="53191" spans="1:8" x14ac:dyDescent="0.3">
      <c r="A53191" t="s">
        <v>105551</v>
      </c>
      <c r="B53191" t="s">
        <v>36481</v>
      </c>
      <c r="C53191" t="s">
        <v>95225</v>
      </c>
      <c r="D53191" t="s">
        <v>2847</v>
      </c>
      <c r="E53191" s="1">
        <v>44559</v>
      </c>
      <c r="F53191" t="s">
        <v>248</v>
      </c>
      <c r="G53191" t="s">
        <v>139</v>
      </c>
      <c r="H53191">
        <v>267</v>
      </c>
    </row>
    <row r="53192" spans="1:8" x14ac:dyDescent="0.3">
      <c r="A53192" t="s">
        <v>105552</v>
      </c>
      <c r="B53192" t="s">
        <v>35990</v>
      </c>
      <c r="C53192" t="s">
        <v>35991</v>
      </c>
      <c r="D53192" t="s">
        <v>7868</v>
      </c>
      <c r="E53192" s="1">
        <v>44560</v>
      </c>
      <c r="F53192" t="s">
        <v>264</v>
      </c>
      <c r="G53192" t="s">
        <v>139</v>
      </c>
      <c r="H53192">
        <v>568</v>
      </c>
    </row>
    <row r="53193" spans="1:8" x14ac:dyDescent="0.3">
      <c r="A53193" t="s">
        <v>105553</v>
      </c>
      <c r="B53193" t="s">
        <v>105554</v>
      </c>
      <c r="C53193" t="s">
        <v>33073</v>
      </c>
      <c r="D53193" t="s">
        <v>45872</v>
      </c>
      <c r="E53193" s="1">
        <v>44519</v>
      </c>
      <c r="F53193" t="s">
        <v>264</v>
      </c>
      <c r="G53193" t="s">
        <v>139</v>
      </c>
      <c r="H53193" s="2">
        <v>1005</v>
      </c>
    </row>
    <row r="53194" spans="1:8" x14ac:dyDescent="0.3">
      <c r="A53194" t="s">
        <v>105555</v>
      </c>
      <c r="B53194" t="s">
        <v>105556</v>
      </c>
      <c r="C53194" t="s">
        <v>105557</v>
      </c>
      <c r="D53194" t="s">
        <v>8050</v>
      </c>
      <c r="E53194" s="1">
        <v>44516</v>
      </c>
      <c r="F53194" t="s">
        <v>11</v>
      </c>
      <c r="G53194" t="s">
        <v>139</v>
      </c>
      <c r="H53194">
        <v>500</v>
      </c>
    </row>
    <row r="53195" spans="1:8" x14ac:dyDescent="0.3">
      <c r="A53195" t="s">
        <v>95649</v>
      </c>
      <c r="B53195" t="s">
        <v>36760</v>
      </c>
      <c r="C53195" t="s">
        <v>105558</v>
      </c>
      <c r="D53195" t="s">
        <v>252</v>
      </c>
      <c r="E53195" s="1">
        <v>44510</v>
      </c>
      <c r="F53195" t="s">
        <v>11</v>
      </c>
      <c r="G53195" t="s">
        <v>139</v>
      </c>
      <c r="H53195">
        <v>32</v>
      </c>
    </row>
    <row r="53196" spans="1:8" x14ac:dyDescent="0.3">
      <c r="A53196" t="s">
        <v>105559</v>
      </c>
      <c r="B53196" t="s">
        <v>95513</v>
      </c>
      <c r="C53196" t="s">
        <v>105560</v>
      </c>
      <c r="D53196" t="s">
        <v>829</v>
      </c>
      <c r="E53196" s="1">
        <v>44510</v>
      </c>
      <c r="F53196" t="s">
        <v>276</v>
      </c>
      <c r="G53196" t="s">
        <v>139</v>
      </c>
      <c r="H53196">
        <v>452</v>
      </c>
    </row>
    <row r="53197" spans="1:8" x14ac:dyDescent="0.3">
      <c r="A53197" t="s">
        <v>97556</v>
      </c>
      <c r="B53197" t="s">
        <v>105561</v>
      </c>
      <c r="C53197" t="s">
        <v>1415</v>
      </c>
      <c r="D53197" t="s">
        <v>163</v>
      </c>
      <c r="E53197" s="1">
        <v>44145</v>
      </c>
      <c r="F53197" t="s">
        <v>11</v>
      </c>
      <c r="G53197" t="s">
        <v>139</v>
      </c>
      <c r="H53197">
        <v>469</v>
      </c>
    </row>
    <row r="53198" spans="1:8" x14ac:dyDescent="0.3">
      <c r="A53198" t="s">
        <v>105562</v>
      </c>
      <c r="B53198" t="s">
        <v>105563</v>
      </c>
      <c r="C53198" t="s">
        <v>105564</v>
      </c>
      <c r="D53198" t="s">
        <v>72</v>
      </c>
      <c r="E53198" s="1">
        <v>44508</v>
      </c>
      <c r="F53198" t="s">
        <v>248</v>
      </c>
      <c r="G53198" t="s">
        <v>139</v>
      </c>
      <c r="H53198">
        <v>434</v>
      </c>
    </row>
    <row r="53199" spans="1:8" x14ac:dyDescent="0.3">
      <c r="A53199" t="s">
        <v>105565</v>
      </c>
      <c r="B53199" t="s">
        <v>35990</v>
      </c>
      <c r="C53199" t="s">
        <v>35991</v>
      </c>
      <c r="D53199" t="s">
        <v>685</v>
      </c>
      <c r="E53199" s="1">
        <v>44506</v>
      </c>
      <c r="F53199" t="s">
        <v>264</v>
      </c>
      <c r="G53199" t="s">
        <v>139</v>
      </c>
      <c r="H53199">
        <v>233</v>
      </c>
    </row>
    <row r="53200" spans="1:8" x14ac:dyDescent="0.3">
      <c r="A53200" t="s">
        <v>105566</v>
      </c>
      <c r="B53200" t="s">
        <v>13349</v>
      </c>
      <c r="C53200" t="s">
        <v>5155</v>
      </c>
      <c r="D53200" t="s">
        <v>397</v>
      </c>
      <c r="E53200" s="1">
        <v>44481</v>
      </c>
      <c r="F53200" t="s">
        <v>264</v>
      </c>
      <c r="G53200" t="s">
        <v>139</v>
      </c>
      <c r="H53200">
        <v>233</v>
      </c>
    </row>
    <row r="53201" spans="1:8" x14ac:dyDescent="0.3">
      <c r="A53201" t="s">
        <v>105567</v>
      </c>
      <c r="B53201" t="s">
        <v>105568</v>
      </c>
      <c r="C53201" t="s">
        <v>105569</v>
      </c>
      <c r="D53201" t="s">
        <v>166</v>
      </c>
      <c r="E53201" s="1">
        <v>44445</v>
      </c>
      <c r="F53201" t="s">
        <v>464</v>
      </c>
      <c r="G53201" t="s">
        <v>139</v>
      </c>
      <c r="H53201">
        <v>305</v>
      </c>
    </row>
    <row r="53202" spans="1:8" x14ac:dyDescent="0.3">
      <c r="A53202" t="s">
        <v>105570</v>
      </c>
      <c r="B53202" t="s">
        <v>36468</v>
      </c>
      <c r="C53202" t="s">
        <v>70275</v>
      </c>
      <c r="D53202" t="s">
        <v>1825</v>
      </c>
      <c r="E53202" s="1">
        <v>44421</v>
      </c>
      <c r="F53202" t="s">
        <v>264</v>
      </c>
      <c r="G53202" t="s">
        <v>139</v>
      </c>
      <c r="H53202">
        <v>300</v>
      </c>
    </row>
    <row r="53203" spans="1:8" x14ac:dyDescent="0.3">
      <c r="A53203" t="s">
        <v>105571</v>
      </c>
      <c r="B53203" t="s">
        <v>105572</v>
      </c>
      <c r="C53203" t="s">
        <v>105573</v>
      </c>
      <c r="D53203" t="s">
        <v>1540</v>
      </c>
      <c r="E53203" s="1">
        <v>44509</v>
      </c>
      <c r="F53203" t="s">
        <v>11</v>
      </c>
      <c r="G53203" t="s">
        <v>139</v>
      </c>
      <c r="H53203">
        <v>879</v>
      </c>
    </row>
    <row r="53204" spans="1:8" x14ac:dyDescent="0.3">
      <c r="A53204" t="s">
        <v>105574</v>
      </c>
      <c r="B53204" t="s">
        <v>35529</v>
      </c>
      <c r="C53204" t="s">
        <v>13350</v>
      </c>
      <c r="D53204" t="s">
        <v>154</v>
      </c>
      <c r="E53204" s="1">
        <v>44623</v>
      </c>
      <c r="F53204" t="s">
        <v>248</v>
      </c>
      <c r="G53204" t="s">
        <v>139</v>
      </c>
      <c r="H53204">
        <v>281</v>
      </c>
    </row>
    <row r="53205" spans="1:8" x14ac:dyDescent="0.3">
      <c r="A53205" t="s">
        <v>105575</v>
      </c>
      <c r="B53205" t="s">
        <v>105576</v>
      </c>
      <c r="C53205" t="s">
        <v>105577</v>
      </c>
      <c r="D53205" t="s">
        <v>1718</v>
      </c>
      <c r="E53205" s="1">
        <v>44631</v>
      </c>
      <c r="F53205" t="s">
        <v>248</v>
      </c>
      <c r="G53205" t="s">
        <v>139</v>
      </c>
      <c r="H53205">
        <v>307</v>
      </c>
    </row>
    <row r="53206" spans="1:8" x14ac:dyDescent="0.3">
      <c r="A53206" t="s">
        <v>105578</v>
      </c>
      <c r="B53206" t="s">
        <v>105579</v>
      </c>
      <c r="C53206" t="s">
        <v>45614</v>
      </c>
      <c r="D53206" t="s">
        <v>1490</v>
      </c>
      <c r="E53206" s="1">
        <v>43868</v>
      </c>
      <c r="F53206" t="s">
        <v>11</v>
      </c>
      <c r="G53206" t="s">
        <v>239</v>
      </c>
      <c r="H53206">
        <v>335</v>
      </c>
    </row>
    <row r="53207" spans="1:8" x14ac:dyDescent="0.3">
      <c r="A53207" t="s">
        <v>97556</v>
      </c>
      <c r="B53207" t="s">
        <v>97143</v>
      </c>
      <c r="C53207" t="s">
        <v>61368</v>
      </c>
      <c r="D53207" t="s">
        <v>335</v>
      </c>
      <c r="E53207" s="1">
        <v>41507</v>
      </c>
      <c r="F53207" t="s">
        <v>11</v>
      </c>
      <c r="G53207" t="s">
        <v>139</v>
      </c>
      <c r="H53207">
        <v>233</v>
      </c>
    </row>
    <row r="53208" spans="1:8" x14ac:dyDescent="0.3">
      <c r="A53208" t="s">
        <v>105580</v>
      </c>
      <c r="B53208" t="s">
        <v>28056</v>
      </c>
      <c r="C53208" t="s">
        <v>85991</v>
      </c>
      <c r="D53208" t="s">
        <v>1786</v>
      </c>
      <c r="E53208" s="1">
        <v>44343</v>
      </c>
      <c r="F53208" t="s">
        <v>11</v>
      </c>
      <c r="G53208" t="s">
        <v>139</v>
      </c>
      <c r="H53208">
        <v>645</v>
      </c>
    </row>
    <row r="53209" spans="1:8" x14ac:dyDescent="0.3">
      <c r="A53209" t="s">
        <v>105581</v>
      </c>
      <c r="B53209" t="s">
        <v>24778</v>
      </c>
      <c r="C53209" t="s">
        <v>100641</v>
      </c>
      <c r="D53209" t="s">
        <v>1364</v>
      </c>
      <c r="E53209" s="1">
        <v>44411</v>
      </c>
      <c r="F53209" t="s">
        <v>464</v>
      </c>
      <c r="G53209" t="s">
        <v>139</v>
      </c>
      <c r="H53209">
        <v>152</v>
      </c>
    </row>
    <row r="53210" spans="1:8" x14ac:dyDescent="0.3">
      <c r="A53210" t="s">
        <v>105582</v>
      </c>
      <c r="B53210" t="s">
        <v>95350</v>
      </c>
      <c r="C53210" t="s">
        <v>93999</v>
      </c>
      <c r="D53210" t="s">
        <v>166</v>
      </c>
      <c r="E53210" s="1">
        <v>44403</v>
      </c>
      <c r="F53210" t="s">
        <v>264</v>
      </c>
      <c r="G53210" t="s">
        <v>139</v>
      </c>
      <c r="H53210">
        <v>166</v>
      </c>
    </row>
    <row r="53211" spans="1:8" x14ac:dyDescent="0.3">
      <c r="A53211" t="s">
        <v>26328</v>
      </c>
      <c r="B53211" t="s">
        <v>42913</v>
      </c>
      <c r="C53211" t="s">
        <v>77564</v>
      </c>
      <c r="D53211" t="s">
        <v>347</v>
      </c>
      <c r="E53211" s="1">
        <v>41105</v>
      </c>
      <c r="F53211" t="s">
        <v>11</v>
      </c>
      <c r="G53211" t="s">
        <v>139</v>
      </c>
      <c r="H53211">
        <v>702</v>
      </c>
    </row>
    <row r="53212" spans="1:8" x14ac:dyDescent="0.3">
      <c r="A53212" t="s">
        <v>105583</v>
      </c>
      <c r="B53212" t="s">
        <v>28056</v>
      </c>
      <c r="C53212" t="s">
        <v>105584</v>
      </c>
      <c r="D53212" t="s">
        <v>6227</v>
      </c>
      <c r="E53212" s="1">
        <v>43902</v>
      </c>
      <c r="F53212" t="s">
        <v>11</v>
      </c>
      <c r="G53212" t="s">
        <v>139</v>
      </c>
      <c r="H53212">
        <v>645</v>
      </c>
    </row>
    <row r="53213" spans="1:8" x14ac:dyDescent="0.3">
      <c r="A53213" t="s">
        <v>105585</v>
      </c>
      <c r="B53213" t="s">
        <v>105586</v>
      </c>
      <c r="C53213" t="s">
        <v>45867</v>
      </c>
      <c r="D53213" t="s">
        <v>418</v>
      </c>
      <c r="E53213" s="1">
        <v>44391</v>
      </c>
      <c r="F53213" t="s">
        <v>464</v>
      </c>
      <c r="G53213" t="s">
        <v>139</v>
      </c>
      <c r="H53213">
        <v>267</v>
      </c>
    </row>
    <row r="53214" spans="1:8" x14ac:dyDescent="0.3">
      <c r="A53214" t="s">
        <v>105587</v>
      </c>
      <c r="B53214" t="s">
        <v>105576</v>
      </c>
      <c r="C53214" t="s">
        <v>105577</v>
      </c>
      <c r="D53214" t="s">
        <v>19085</v>
      </c>
      <c r="E53214" s="1">
        <v>44644</v>
      </c>
      <c r="F53214" t="s">
        <v>248</v>
      </c>
      <c r="G53214" t="s">
        <v>139</v>
      </c>
      <c r="H53214">
        <v>652</v>
      </c>
    </row>
    <row r="53215" spans="1:8" x14ac:dyDescent="0.3">
      <c r="A53215" t="s">
        <v>105588</v>
      </c>
      <c r="B53215" t="s">
        <v>105589</v>
      </c>
      <c r="C53215" t="s">
        <v>105590</v>
      </c>
      <c r="D53215" t="s">
        <v>826</v>
      </c>
      <c r="E53215" s="1">
        <v>44369</v>
      </c>
      <c r="F53215" t="s">
        <v>248</v>
      </c>
      <c r="G53215" t="s">
        <v>139</v>
      </c>
      <c r="H53215">
        <v>99</v>
      </c>
    </row>
    <row r="53216" spans="1:8" x14ac:dyDescent="0.3">
      <c r="A53216" t="s">
        <v>105591</v>
      </c>
      <c r="B53216" t="s">
        <v>105592</v>
      </c>
      <c r="C53216" t="s">
        <v>105593</v>
      </c>
      <c r="D53216" t="s">
        <v>986</v>
      </c>
      <c r="E53216" s="1">
        <v>39695</v>
      </c>
      <c r="F53216" t="s">
        <v>11</v>
      </c>
      <c r="G53216" t="s">
        <v>139</v>
      </c>
      <c r="H53216">
        <v>410</v>
      </c>
    </row>
    <row r="53217" spans="1:8" x14ac:dyDescent="0.3">
      <c r="A53217" t="s">
        <v>105594</v>
      </c>
      <c r="B53217" t="s">
        <v>99204</v>
      </c>
      <c r="C53217" t="s">
        <v>49687</v>
      </c>
      <c r="D53217" t="s">
        <v>161</v>
      </c>
      <c r="E53217" s="1">
        <v>42761</v>
      </c>
      <c r="F53217" t="s">
        <v>264</v>
      </c>
      <c r="G53217" t="s">
        <v>139</v>
      </c>
      <c r="H53217">
        <v>267</v>
      </c>
    </row>
    <row r="53218" spans="1:8" x14ac:dyDescent="0.3">
      <c r="A53218" t="s">
        <v>105595</v>
      </c>
      <c r="B53218" t="s">
        <v>105596</v>
      </c>
      <c r="C53218" t="s">
        <v>105597</v>
      </c>
      <c r="D53218" t="s">
        <v>174</v>
      </c>
      <c r="E53218" s="1">
        <v>43091</v>
      </c>
      <c r="F53218" t="s">
        <v>264</v>
      </c>
      <c r="G53218" t="s">
        <v>139</v>
      </c>
      <c r="H53218">
        <v>267</v>
      </c>
    </row>
    <row r="53219" spans="1:8" x14ac:dyDescent="0.3">
      <c r="A53219" t="s">
        <v>105598</v>
      </c>
      <c r="B53219" t="s">
        <v>105599</v>
      </c>
      <c r="C53219" t="s">
        <v>105600</v>
      </c>
      <c r="D53219" t="s">
        <v>993</v>
      </c>
      <c r="E53219" s="1">
        <v>43293</v>
      </c>
      <c r="F53219" t="s">
        <v>11</v>
      </c>
      <c r="G53219" t="s">
        <v>368</v>
      </c>
      <c r="H53219">
        <v>683</v>
      </c>
    </row>
    <row r="53220" spans="1:8" x14ac:dyDescent="0.3">
      <c r="A53220" t="s">
        <v>105601</v>
      </c>
      <c r="B53220" t="s">
        <v>105602</v>
      </c>
      <c r="C53220" t="s">
        <v>105603</v>
      </c>
      <c r="D53220" t="s">
        <v>5250</v>
      </c>
      <c r="E53220" s="1">
        <v>41985</v>
      </c>
      <c r="F53220" t="s">
        <v>264</v>
      </c>
      <c r="G53220" t="s">
        <v>139</v>
      </c>
      <c r="H53220">
        <v>468</v>
      </c>
    </row>
    <row r="53221" spans="1:8" x14ac:dyDescent="0.3">
      <c r="A53221" t="s">
        <v>105604</v>
      </c>
      <c r="B53221" t="s">
        <v>105605</v>
      </c>
      <c r="C53221" t="s">
        <v>105606</v>
      </c>
      <c r="D53221" t="s">
        <v>1068</v>
      </c>
      <c r="E53221" s="1">
        <v>43876</v>
      </c>
      <c r="F53221" t="s">
        <v>276</v>
      </c>
      <c r="G53221" t="s">
        <v>139</v>
      </c>
      <c r="H53221">
        <v>793</v>
      </c>
    </row>
    <row r="53222" spans="1:8" x14ac:dyDescent="0.3">
      <c r="A53222" t="s">
        <v>105607</v>
      </c>
      <c r="B53222" t="s">
        <v>36181</v>
      </c>
      <c r="C53222" t="s">
        <v>35122</v>
      </c>
      <c r="D53222" t="s">
        <v>1364</v>
      </c>
      <c r="E53222" s="1">
        <v>43407</v>
      </c>
      <c r="F53222" t="s">
        <v>464</v>
      </c>
      <c r="G53222" t="s">
        <v>139</v>
      </c>
      <c r="H53222">
        <v>190</v>
      </c>
    </row>
    <row r="53223" spans="1:8" x14ac:dyDescent="0.3">
      <c r="A53223" t="s">
        <v>105608</v>
      </c>
      <c r="B53223" t="s">
        <v>105609</v>
      </c>
      <c r="C53223" t="s">
        <v>105610</v>
      </c>
      <c r="D53223" t="s">
        <v>34576</v>
      </c>
      <c r="E53223" s="1">
        <v>43753</v>
      </c>
      <c r="F53223" t="s">
        <v>11</v>
      </c>
      <c r="G53223" t="s">
        <v>139</v>
      </c>
      <c r="H53223" s="2">
        <v>1131</v>
      </c>
    </row>
    <row r="53224" spans="1:8" x14ac:dyDescent="0.3">
      <c r="A53224" t="s">
        <v>105611</v>
      </c>
      <c r="B53224" t="s">
        <v>105612</v>
      </c>
      <c r="C53224" t="s">
        <v>21945</v>
      </c>
      <c r="D53224" t="s">
        <v>1831</v>
      </c>
      <c r="E53224" s="1">
        <v>42929</v>
      </c>
      <c r="F53224" t="s">
        <v>11</v>
      </c>
      <c r="G53224" t="s">
        <v>178</v>
      </c>
      <c r="H53224">
        <v>210</v>
      </c>
    </row>
    <row r="53225" spans="1:8" x14ac:dyDescent="0.3">
      <c r="A53225" t="s">
        <v>105613</v>
      </c>
      <c r="B53225" t="s">
        <v>28056</v>
      </c>
      <c r="C53225" t="s">
        <v>85991</v>
      </c>
      <c r="D53225" t="s">
        <v>107</v>
      </c>
      <c r="E53225" s="1">
        <v>44343</v>
      </c>
      <c r="F53225" t="s">
        <v>11</v>
      </c>
      <c r="G53225" t="s">
        <v>139</v>
      </c>
      <c r="H53225">
        <v>645</v>
      </c>
    </row>
    <row r="53226" spans="1:8" x14ac:dyDescent="0.3">
      <c r="A53226" t="s">
        <v>105614</v>
      </c>
      <c r="B53226" t="s">
        <v>28056</v>
      </c>
      <c r="C53226" t="s">
        <v>85991</v>
      </c>
      <c r="D53226" t="s">
        <v>926</v>
      </c>
      <c r="E53226" s="1">
        <v>44322</v>
      </c>
      <c r="F53226" t="s">
        <v>11</v>
      </c>
      <c r="G53226" t="s">
        <v>139</v>
      </c>
      <c r="H53226">
        <v>645</v>
      </c>
    </row>
    <row r="53227" spans="1:8" x14ac:dyDescent="0.3">
      <c r="A53227" t="s">
        <v>105615</v>
      </c>
      <c r="B53227" t="s">
        <v>28056</v>
      </c>
      <c r="C53227" t="s">
        <v>85991</v>
      </c>
      <c r="D53227" t="s">
        <v>2315</v>
      </c>
      <c r="E53227" s="1">
        <v>44322</v>
      </c>
      <c r="F53227" t="s">
        <v>11</v>
      </c>
      <c r="G53227" t="s">
        <v>139</v>
      </c>
      <c r="H53227">
        <v>645</v>
      </c>
    </row>
    <row r="53228" spans="1:8" x14ac:dyDescent="0.3">
      <c r="A53228" t="s">
        <v>105616</v>
      </c>
      <c r="B53228" t="s">
        <v>28056</v>
      </c>
      <c r="C53228" t="s">
        <v>105617</v>
      </c>
      <c r="D53228" t="s">
        <v>1392</v>
      </c>
      <c r="E53228" s="1">
        <v>44322</v>
      </c>
      <c r="F53228" t="s">
        <v>11</v>
      </c>
      <c r="G53228" t="s">
        <v>139</v>
      </c>
      <c r="H53228">
        <v>645</v>
      </c>
    </row>
    <row r="53229" spans="1:8" x14ac:dyDescent="0.3">
      <c r="A53229" t="s">
        <v>105618</v>
      </c>
      <c r="B53229" t="s">
        <v>54109</v>
      </c>
      <c r="C53229" t="s">
        <v>84409</v>
      </c>
      <c r="D53229" t="s">
        <v>1571</v>
      </c>
      <c r="E53229" s="1">
        <v>44259</v>
      </c>
      <c r="F53229" t="s">
        <v>11</v>
      </c>
      <c r="G53229" t="s">
        <v>139</v>
      </c>
      <c r="H53229">
        <v>323</v>
      </c>
    </row>
    <row r="53230" spans="1:8" x14ac:dyDescent="0.3">
      <c r="A53230" t="s">
        <v>105619</v>
      </c>
      <c r="B53230" t="s">
        <v>97143</v>
      </c>
      <c r="C53230" t="s">
        <v>105620</v>
      </c>
      <c r="D53230" t="s">
        <v>1387</v>
      </c>
      <c r="E53230" s="1">
        <v>44244</v>
      </c>
      <c r="F53230" t="s">
        <v>276</v>
      </c>
      <c r="G53230" t="s">
        <v>139</v>
      </c>
      <c r="H53230">
        <v>509</v>
      </c>
    </row>
    <row r="53231" spans="1:8" x14ac:dyDescent="0.3">
      <c r="A53231" t="s">
        <v>105621</v>
      </c>
      <c r="B53231" t="s">
        <v>94409</v>
      </c>
      <c r="C53231" t="s">
        <v>105622</v>
      </c>
      <c r="D53231" t="s">
        <v>154</v>
      </c>
      <c r="E53231" s="1">
        <v>44260</v>
      </c>
      <c r="F53231" t="s">
        <v>264</v>
      </c>
      <c r="G53231" t="s">
        <v>139</v>
      </c>
      <c r="H53231">
        <v>233</v>
      </c>
    </row>
    <row r="53232" spans="1:8" x14ac:dyDescent="0.3">
      <c r="A53232" t="s">
        <v>105623</v>
      </c>
      <c r="B53232" t="s">
        <v>105624</v>
      </c>
      <c r="C53232" t="s">
        <v>105625</v>
      </c>
      <c r="D53232" t="s">
        <v>1353</v>
      </c>
      <c r="E53232" s="1">
        <v>44238</v>
      </c>
      <c r="F53232" t="s">
        <v>464</v>
      </c>
      <c r="G53232" t="s">
        <v>139</v>
      </c>
      <c r="H53232">
        <v>267</v>
      </c>
    </row>
    <row r="53233" spans="1:8" x14ac:dyDescent="0.3">
      <c r="A53233" t="s">
        <v>105626</v>
      </c>
      <c r="B53233" t="s">
        <v>29233</v>
      </c>
      <c r="C53233" t="s">
        <v>105627</v>
      </c>
      <c r="D53233" t="s">
        <v>180</v>
      </c>
      <c r="E53233" s="1">
        <v>44273</v>
      </c>
      <c r="F53233" t="s">
        <v>264</v>
      </c>
      <c r="G53233" t="s">
        <v>139</v>
      </c>
      <c r="H53233">
        <v>334</v>
      </c>
    </row>
    <row r="53234" spans="1:8" x14ac:dyDescent="0.3">
      <c r="A53234" t="s">
        <v>105628</v>
      </c>
      <c r="B53234" t="s">
        <v>105629</v>
      </c>
      <c r="C53234" t="s">
        <v>30083</v>
      </c>
      <c r="D53234" t="s">
        <v>21773</v>
      </c>
      <c r="E53234" s="1">
        <v>43943</v>
      </c>
      <c r="F53234" t="s">
        <v>11</v>
      </c>
      <c r="G53234" t="s">
        <v>205</v>
      </c>
      <c r="H53234">
        <v>879</v>
      </c>
    </row>
    <row r="53235" spans="1:8" x14ac:dyDescent="0.3">
      <c r="A53235" t="s">
        <v>105630</v>
      </c>
      <c r="B53235" t="s">
        <v>28056</v>
      </c>
      <c r="C53235" t="s">
        <v>105631</v>
      </c>
      <c r="D53235" t="s">
        <v>1583</v>
      </c>
      <c r="E53235" s="1">
        <v>43895</v>
      </c>
      <c r="F53235" t="s">
        <v>11</v>
      </c>
      <c r="G53235" t="s">
        <v>139</v>
      </c>
      <c r="H53235">
        <v>645</v>
      </c>
    </row>
    <row r="53236" spans="1:8" x14ac:dyDescent="0.3">
      <c r="A53236" t="s">
        <v>105632</v>
      </c>
      <c r="B53236" t="s">
        <v>40467</v>
      </c>
      <c r="C53236" t="s">
        <v>105633</v>
      </c>
      <c r="D53236" t="s">
        <v>10650</v>
      </c>
      <c r="E53236" s="1">
        <v>43839</v>
      </c>
      <c r="F53236" t="s">
        <v>11</v>
      </c>
      <c r="G53236" t="s">
        <v>205</v>
      </c>
      <c r="H53236">
        <v>888</v>
      </c>
    </row>
    <row r="53237" spans="1:8" x14ac:dyDescent="0.3">
      <c r="A53237" t="s">
        <v>105634</v>
      </c>
      <c r="B53237" t="s">
        <v>105202</v>
      </c>
      <c r="C53237" t="s">
        <v>105635</v>
      </c>
      <c r="D53237" t="s">
        <v>1835</v>
      </c>
      <c r="E53237" s="1">
        <v>41585</v>
      </c>
      <c r="F53237" t="s">
        <v>11</v>
      </c>
      <c r="G53237" t="s">
        <v>139</v>
      </c>
      <c r="H53237">
        <v>683</v>
      </c>
    </row>
    <row r="53238" spans="1:8" x14ac:dyDescent="0.3">
      <c r="A53238" t="s">
        <v>105636</v>
      </c>
      <c r="B53238" t="s">
        <v>35529</v>
      </c>
      <c r="C53238" t="s">
        <v>105637</v>
      </c>
      <c r="D53238" t="s">
        <v>210</v>
      </c>
      <c r="E53238" s="1">
        <v>44021</v>
      </c>
      <c r="F53238" t="s">
        <v>276</v>
      </c>
      <c r="G53238" t="s">
        <v>139</v>
      </c>
      <c r="H53238">
        <v>793</v>
      </c>
    </row>
    <row r="53239" spans="1:8" x14ac:dyDescent="0.3">
      <c r="A53239" t="s">
        <v>105638</v>
      </c>
      <c r="B53239" t="s">
        <v>36479</v>
      </c>
      <c r="C53239" t="s">
        <v>12289</v>
      </c>
      <c r="D53239" t="s">
        <v>498</v>
      </c>
      <c r="E53239" s="1">
        <v>44168</v>
      </c>
      <c r="F53239" t="s">
        <v>248</v>
      </c>
      <c r="G53239" t="s">
        <v>139</v>
      </c>
      <c r="H53239">
        <v>614</v>
      </c>
    </row>
    <row r="53240" spans="1:8" x14ac:dyDescent="0.3">
      <c r="A53240" t="s">
        <v>105639</v>
      </c>
      <c r="B53240" t="s">
        <v>35529</v>
      </c>
      <c r="C53240" t="s">
        <v>105640</v>
      </c>
      <c r="D53240" t="s">
        <v>726</v>
      </c>
      <c r="E53240" s="1">
        <v>44137</v>
      </c>
      <c r="F53240" t="s">
        <v>464</v>
      </c>
      <c r="G53240" t="s">
        <v>139</v>
      </c>
      <c r="H53240">
        <v>344</v>
      </c>
    </row>
    <row r="53241" spans="1:8" x14ac:dyDescent="0.3">
      <c r="A53241" t="s">
        <v>105641</v>
      </c>
      <c r="B53241" t="s">
        <v>35223</v>
      </c>
      <c r="C53241" t="s">
        <v>27888</v>
      </c>
      <c r="D53241" t="s">
        <v>1096</v>
      </c>
      <c r="E53241" s="1">
        <v>44130</v>
      </c>
      <c r="F53241" t="s">
        <v>264</v>
      </c>
      <c r="G53241" t="s">
        <v>139</v>
      </c>
      <c r="H53241">
        <v>334</v>
      </c>
    </row>
    <row r="53242" spans="1:8" x14ac:dyDescent="0.3">
      <c r="A53242" t="s">
        <v>105642</v>
      </c>
      <c r="B53242" t="s">
        <v>105643</v>
      </c>
      <c r="C53242" t="s">
        <v>105644</v>
      </c>
      <c r="D53242" t="s">
        <v>829</v>
      </c>
      <c r="E53242" s="1">
        <v>44089</v>
      </c>
      <c r="F53242" t="s">
        <v>264</v>
      </c>
      <c r="G53242" t="s">
        <v>139</v>
      </c>
      <c r="H53242">
        <v>99</v>
      </c>
    </row>
    <row r="53243" spans="1:8" x14ac:dyDescent="0.3">
      <c r="A53243" t="s">
        <v>105645</v>
      </c>
      <c r="B53243" t="s">
        <v>105646</v>
      </c>
      <c r="C53243" t="s">
        <v>105647</v>
      </c>
      <c r="D53243" t="s">
        <v>590</v>
      </c>
      <c r="E53243" s="1">
        <v>44004</v>
      </c>
      <c r="F53243" t="s">
        <v>264</v>
      </c>
      <c r="G53243" t="s">
        <v>139</v>
      </c>
      <c r="H53243">
        <v>65</v>
      </c>
    </row>
    <row r="53244" spans="1:8" x14ac:dyDescent="0.3">
      <c r="A53244" t="s">
        <v>105648</v>
      </c>
      <c r="B53244" t="s">
        <v>105649</v>
      </c>
      <c r="C53244" t="s">
        <v>53597</v>
      </c>
      <c r="D53244" t="s">
        <v>619</v>
      </c>
      <c r="E53244" s="1">
        <v>43990</v>
      </c>
      <c r="F53244" t="s">
        <v>464</v>
      </c>
      <c r="G53244" t="s">
        <v>139</v>
      </c>
      <c r="H53244">
        <v>113</v>
      </c>
    </row>
    <row r="53245" spans="1:8" x14ac:dyDescent="0.3">
      <c r="A53245" t="s">
        <v>105650</v>
      </c>
      <c r="B53245" t="s">
        <v>40450</v>
      </c>
      <c r="C53245" t="s">
        <v>22458</v>
      </c>
      <c r="D53245" t="s">
        <v>527</v>
      </c>
      <c r="E53245" s="1">
        <v>43974</v>
      </c>
      <c r="F53245" t="s">
        <v>276</v>
      </c>
      <c r="G53245" t="s">
        <v>139</v>
      </c>
      <c r="H53245">
        <v>263</v>
      </c>
    </row>
    <row r="53246" spans="1:8" x14ac:dyDescent="0.3">
      <c r="A53246" t="s">
        <v>105651</v>
      </c>
      <c r="B53246" t="s">
        <v>40450</v>
      </c>
      <c r="C53246" t="s">
        <v>12557</v>
      </c>
      <c r="D53246" t="s">
        <v>879</v>
      </c>
      <c r="E53246" s="1">
        <v>41325</v>
      </c>
      <c r="F53246" t="s">
        <v>276</v>
      </c>
      <c r="G53246" t="s">
        <v>139</v>
      </c>
      <c r="H53246">
        <v>439</v>
      </c>
    </row>
    <row r="53247" spans="1:8" x14ac:dyDescent="0.3">
      <c r="A53247" t="s">
        <v>105652</v>
      </c>
      <c r="B53247" t="s">
        <v>105653</v>
      </c>
      <c r="C53247" t="s">
        <v>12557</v>
      </c>
      <c r="D53247" t="s">
        <v>353</v>
      </c>
      <c r="E53247" s="1">
        <v>41326</v>
      </c>
      <c r="F53247" t="s">
        <v>276</v>
      </c>
      <c r="G53247" t="s">
        <v>139</v>
      </c>
      <c r="H53247">
        <v>439</v>
      </c>
    </row>
    <row r="53248" spans="1:8" x14ac:dyDescent="0.3">
      <c r="A53248" t="s">
        <v>105654</v>
      </c>
      <c r="B53248" t="s">
        <v>105655</v>
      </c>
      <c r="C53248" t="s">
        <v>105656</v>
      </c>
      <c r="D53248" t="s">
        <v>1543</v>
      </c>
      <c r="E53248" s="1">
        <v>43903</v>
      </c>
      <c r="F53248" t="s">
        <v>264</v>
      </c>
      <c r="G53248" t="s">
        <v>139</v>
      </c>
      <c r="H53248">
        <v>233</v>
      </c>
    </row>
    <row r="53249" spans="1:8" x14ac:dyDescent="0.3">
      <c r="A53249" t="s">
        <v>105657</v>
      </c>
      <c r="B53249" t="s">
        <v>105658</v>
      </c>
      <c r="C53249" t="s">
        <v>105659</v>
      </c>
      <c r="D53249" t="s">
        <v>10954</v>
      </c>
      <c r="E53249" s="1">
        <v>43797</v>
      </c>
      <c r="F53249" t="s">
        <v>264</v>
      </c>
      <c r="G53249" t="s">
        <v>139</v>
      </c>
      <c r="H53249">
        <v>602</v>
      </c>
    </row>
    <row r="53250" spans="1:8" x14ac:dyDescent="0.3">
      <c r="A53250" t="s">
        <v>105660</v>
      </c>
      <c r="B53250" t="s">
        <v>8129</v>
      </c>
      <c r="C53250" t="s">
        <v>12566</v>
      </c>
      <c r="D53250" t="s">
        <v>26976</v>
      </c>
      <c r="E53250" s="1">
        <v>43949</v>
      </c>
      <c r="F53250" t="s">
        <v>11</v>
      </c>
      <c r="G53250" t="s">
        <v>139</v>
      </c>
      <c r="H53250">
        <v>937</v>
      </c>
    </row>
    <row r="53251" spans="1:8" x14ac:dyDescent="0.3">
      <c r="A53251" t="s">
        <v>105661</v>
      </c>
      <c r="B53251" t="s">
        <v>97277</v>
      </c>
      <c r="C53251" t="s">
        <v>105662</v>
      </c>
      <c r="D53251" t="s">
        <v>1161</v>
      </c>
      <c r="E53251" s="1">
        <v>43789</v>
      </c>
      <c r="F53251" t="s">
        <v>276</v>
      </c>
      <c r="G53251" t="s">
        <v>139</v>
      </c>
      <c r="H53251">
        <v>453</v>
      </c>
    </row>
    <row r="53252" spans="1:8" x14ac:dyDescent="0.3">
      <c r="A53252" t="s">
        <v>105663</v>
      </c>
      <c r="B53252" t="s">
        <v>105664</v>
      </c>
      <c r="C53252" t="s">
        <v>105665</v>
      </c>
      <c r="D53252" t="s">
        <v>1189</v>
      </c>
      <c r="E53252" s="1">
        <v>43759</v>
      </c>
      <c r="F53252" t="s">
        <v>264</v>
      </c>
      <c r="G53252" t="s">
        <v>139</v>
      </c>
      <c r="H53252">
        <v>468</v>
      </c>
    </row>
    <row r="53253" spans="1:8" x14ac:dyDescent="0.3">
      <c r="A53253" t="s">
        <v>105666</v>
      </c>
      <c r="B53253" t="s">
        <v>105667</v>
      </c>
      <c r="C53253" t="s">
        <v>50586</v>
      </c>
      <c r="D53253" t="s">
        <v>5342</v>
      </c>
      <c r="E53253" s="1">
        <v>43695</v>
      </c>
      <c r="F53253" t="s">
        <v>464</v>
      </c>
      <c r="G53253" t="s">
        <v>139</v>
      </c>
      <c r="H53253">
        <v>305</v>
      </c>
    </row>
    <row r="53254" spans="1:8" x14ac:dyDescent="0.3">
      <c r="A53254" t="s">
        <v>105668</v>
      </c>
      <c r="B53254" t="s">
        <v>105669</v>
      </c>
      <c r="C53254" t="s">
        <v>100479</v>
      </c>
      <c r="D53254" t="s">
        <v>1535</v>
      </c>
      <c r="E53254" s="1">
        <v>43647</v>
      </c>
      <c r="F53254" t="s">
        <v>11</v>
      </c>
      <c r="G53254" t="s">
        <v>139</v>
      </c>
      <c r="H53254">
        <v>733</v>
      </c>
    </row>
    <row r="53255" spans="1:8" x14ac:dyDescent="0.3">
      <c r="A53255" t="s">
        <v>105670</v>
      </c>
      <c r="B53255" t="s">
        <v>105671</v>
      </c>
      <c r="C53255" t="s">
        <v>7557</v>
      </c>
      <c r="D53255" t="s">
        <v>1498</v>
      </c>
      <c r="E53255" s="1">
        <v>43634</v>
      </c>
      <c r="F53255" t="s">
        <v>11</v>
      </c>
      <c r="G53255" t="s">
        <v>139</v>
      </c>
      <c r="H53255">
        <v>187</v>
      </c>
    </row>
    <row r="53256" spans="1:8" x14ac:dyDescent="0.3">
      <c r="A53256" t="s">
        <v>105672</v>
      </c>
      <c r="B53256" t="s">
        <v>105673</v>
      </c>
      <c r="C53256" t="s">
        <v>1936</v>
      </c>
      <c r="D53256" t="s">
        <v>20383</v>
      </c>
      <c r="E53256" s="1">
        <v>43447</v>
      </c>
      <c r="F53256" t="s">
        <v>11</v>
      </c>
      <c r="G53256" t="s">
        <v>139</v>
      </c>
      <c r="H53256">
        <v>987</v>
      </c>
    </row>
    <row r="53257" spans="1:8" x14ac:dyDescent="0.3">
      <c r="A53257" t="s">
        <v>105674</v>
      </c>
      <c r="B53257" t="s">
        <v>3225</v>
      </c>
      <c r="C53257" t="s">
        <v>12557</v>
      </c>
      <c r="D53257" t="s">
        <v>590</v>
      </c>
      <c r="E53257" s="1">
        <v>41960</v>
      </c>
      <c r="F53257" t="s">
        <v>276</v>
      </c>
      <c r="G53257" t="s">
        <v>139</v>
      </c>
      <c r="H53257">
        <v>376</v>
      </c>
    </row>
    <row r="53258" spans="1:8" x14ac:dyDescent="0.3">
      <c r="A53258" t="s">
        <v>105675</v>
      </c>
      <c r="B53258" t="s">
        <v>105676</v>
      </c>
      <c r="C53258" t="s">
        <v>105677</v>
      </c>
      <c r="D53258" t="s">
        <v>2139</v>
      </c>
      <c r="E53258" s="1">
        <v>42157</v>
      </c>
      <c r="F53258" t="s">
        <v>464</v>
      </c>
      <c r="G53258" t="s">
        <v>139</v>
      </c>
      <c r="H53258">
        <v>326</v>
      </c>
    </row>
    <row r="53259" spans="1:8" x14ac:dyDescent="0.3">
      <c r="A53259" t="s">
        <v>105678</v>
      </c>
      <c r="B53259" t="s">
        <v>105679</v>
      </c>
      <c r="C53259" t="s">
        <v>328</v>
      </c>
      <c r="D53259" t="s">
        <v>189</v>
      </c>
      <c r="E53259" s="1">
        <v>40793</v>
      </c>
      <c r="F53259" t="s">
        <v>11</v>
      </c>
      <c r="G53259" t="s">
        <v>139</v>
      </c>
      <c r="H53259">
        <v>451</v>
      </c>
    </row>
    <row r="53260" spans="1:8" x14ac:dyDescent="0.3">
      <c r="A53260" t="s">
        <v>105680</v>
      </c>
      <c r="B53260" t="s">
        <v>35535</v>
      </c>
      <c r="C53260" t="s">
        <v>94396</v>
      </c>
      <c r="D53260" t="s">
        <v>4556</v>
      </c>
      <c r="E53260" s="1">
        <v>41013</v>
      </c>
      <c r="F53260" t="s">
        <v>11</v>
      </c>
      <c r="G53260" t="s">
        <v>139</v>
      </c>
      <c r="H53260">
        <v>253</v>
      </c>
    </row>
    <row r="53261" spans="1:8" x14ac:dyDescent="0.3">
      <c r="A53261" t="s">
        <v>105681</v>
      </c>
      <c r="B53261" t="s">
        <v>105682</v>
      </c>
      <c r="C53261" t="s">
        <v>105683</v>
      </c>
      <c r="D53261" t="s">
        <v>3852</v>
      </c>
      <c r="E53261" s="1">
        <v>42032</v>
      </c>
      <c r="F53261" t="s">
        <v>11</v>
      </c>
      <c r="G53261" t="s">
        <v>139</v>
      </c>
      <c r="H53261">
        <v>467</v>
      </c>
    </row>
    <row r="53262" spans="1:8" x14ac:dyDescent="0.3">
      <c r="A53262" t="s">
        <v>105684</v>
      </c>
      <c r="B53262" t="s">
        <v>105685</v>
      </c>
      <c r="C53262" t="s">
        <v>105686</v>
      </c>
      <c r="D53262" t="s">
        <v>762</v>
      </c>
      <c r="E53262" s="1">
        <v>42804</v>
      </c>
      <c r="F53262" t="s">
        <v>276</v>
      </c>
      <c r="G53262" t="s">
        <v>139</v>
      </c>
      <c r="H53262">
        <v>453</v>
      </c>
    </row>
    <row r="53263" spans="1:8" x14ac:dyDescent="0.3">
      <c r="A53263" t="s">
        <v>105687</v>
      </c>
      <c r="B53263" t="s">
        <v>105688</v>
      </c>
      <c r="C53263" t="s">
        <v>44131</v>
      </c>
      <c r="D53263" t="s">
        <v>3358</v>
      </c>
      <c r="E53263" s="1">
        <v>42011</v>
      </c>
      <c r="F53263" t="s">
        <v>11</v>
      </c>
      <c r="G53263" t="s">
        <v>139</v>
      </c>
      <c r="H53263">
        <v>668</v>
      </c>
    </row>
    <row r="53264" spans="1:8" x14ac:dyDescent="0.3">
      <c r="A53264" t="s">
        <v>105689</v>
      </c>
      <c r="B53264" t="s">
        <v>105690</v>
      </c>
      <c r="C53264" t="s">
        <v>19763</v>
      </c>
      <c r="D53264" t="s">
        <v>6401</v>
      </c>
      <c r="E53264" s="1">
        <v>38657</v>
      </c>
      <c r="F53264" t="s">
        <v>11</v>
      </c>
      <c r="G53264" t="s">
        <v>139</v>
      </c>
      <c r="H53264">
        <v>668</v>
      </c>
    </row>
    <row r="53265" spans="1:8" x14ac:dyDescent="0.3">
      <c r="A53265" t="s">
        <v>105619</v>
      </c>
      <c r="B53265" t="s">
        <v>97143</v>
      </c>
      <c r="C53265" t="s">
        <v>37124</v>
      </c>
      <c r="D53265" t="s">
        <v>1387</v>
      </c>
      <c r="E53265" s="1">
        <v>42817</v>
      </c>
      <c r="F53265" t="s">
        <v>276</v>
      </c>
      <c r="G53265" t="s">
        <v>139</v>
      </c>
      <c r="H53265">
        <v>453</v>
      </c>
    </row>
    <row r="53266" spans="1:8" x14ac:dyDescent="0.3">
      <c r="A53266" t="s">
        <v>105691</v>
      </c>
      <c r="B53266" t="s">
        <v>43085</v>
      </c>
      <c r="C53266" t="s">
        <v>105692</v>
      </c>
      <c r="D53266" t="s">
        <v>21404</v>
      </c>
      <c r="E53266" s="1">
        <v>41541</v>
      </c>
      <c r="F53266" t="s">
        <v>11</v>
      </c>
      <c r="G53266" t="s">
        <v>139</v>
      </c>
      <c r="H53266" s="2">
        <v>1003</v>
      </c>
    </row>
    <row r="53267" spans="1:8" x14ac:dyDescent="0.3">
      <c r="A53267" t="s">
        <v>105693</v>
      </c>
      <c r="B53267" t="s">
        <v>105694</v>
      </c>
      <c r="C53267" t="s">
        <v>105695</v>
      </c>
      <c r="D53267" t="s">
        <v>14497</v>
      </c>
      <c r="E53267" s="1">
        <v>41576</v>
      </c>
      <c r="F53267" t="s">
        <v>11</v>
      </c>
      <c r="G53267" t="s">
        <v>139</v>
      </c>
      <c r="H53267">
        <v>836</v>
      </c>
    </row>
    <row r="53268" spans="1:8" x14ac:dyDescent="0.3">
      <c r="A53268" t="s">
        <v>97196</v>
      </c>
      <c r="B53268" t="s">
        <v>97197</v>
      </c>
      <c r="C53268" t="s">
        <v>8229</v>
      </c>
      <c r="D53268" t="s">
        <v>765</v>
      </c>
      <c r="E53268" s="1">
        <v>39878</v>
      </c>
      <c r="F53268" t="s">
        <v>11</v>
      </c>
      <c r="G53268" t="s">
        <v>139</v>
      </c>
      <c r="H53268">
        <v>585</v>
      </c>
    </row>
    <row r="53269" spans="1:8" x14ac:dyDescent="0.3">
      <c r="A53269" t="s">
        <v>105696</v>
      </c>
      <c r="B53269" t="s">
        <v>51283</v>
      </c>
      <c r="C53269" t="s">
        <v>105697</v>
      </c>
      <c r="D53269" t="s">
        <v>21129</v>
      </c>
      <c r="E53269" s="1">
        <v>43361</v>
      </c>
      <c r="F53269" t="s">
        <v>11</v>
      </c>
      <c r="G53269" t="s">
        <v>139</v>
      </c>
      <c r="H53269">
        <v>721</v>
      </c>
    </row>
    <row r="53270" spans="1:8" x14ac:dyDescent="0.3">
      <c r="A53270" t="s">
        <v>105698</v>
      </c>
      <c r="B53270" t="s">
        <v>27034</v>
      </c>
      <c r="C53270" t="s">
        <v>7175</v>
      </c>
      <c r="D53270" t="s">
        <v>59</v>
      </c>
      <c r="E53270" s="1">
        <v>42668</v>
      </c>
      <c r="F53270" t="s">
        <v>11</v>
      </c>
      <c r="G53270" t="s">
        <v>205</v>
      </c>
      <c r="H53270">
        <v>879</v>
      </c>
    </row>
    <row r="53271" spans="1:8" x14ac:dyDescent="0.3">
      <c r="A53271" t="s">
        <v>105699</v>
      </c>
      <c r="B53271" t="s">
        <v>105700</v>
      </c>
      <c r="C53271" t="s">
        <v>105701</v>
      </c>
      <c r="D53271" t="s">
        <v>1442</v>
      </c>
      <c r="E53271" s="1">
        <v>43168</v>
      </c>
      <c r="F53271" t="s">
        <v>264</v>
      </c>
      <c r="G53271" t="s">
        <v>139</v>
      </c>
      <c r="H53271">
        <v>233</v>
      </c>
    </row>
    <row r="53272" spans="1:8" x14ac:dyDescent="0.3">
      <c r="A53272" t="s">
        <v>105702</v>
      </c>
      <c r="B53272" t="s">
        <v>105703</v>
      </c>
      <c r="C53272" t="s">
        <v>105704</v>
      </c>
      <c r="D53272" t="s">
        <v>7176</v>
      </c>
      <c r="E53272" s="1">
        <v>42646</v>
      </c>
      <c r="F53272" t="s">
        <v>264</v>
      </c>
      <c r="G53272" t="s">
        <v>139</v>
      </c>
      <c r="H53272">
        <v>602</v>
      </c>
    </row>
    <row r="53273" spans="1:8" x14ac:dyDescent="0.3">
      <c r="A53273" t="s">
        <v>105705</v>
      </c>
      <c r="B53273" t="s">
        <v>98850</v>
      </c>
      <c r="C53273" t="s">
        <v>27135</v>
      </c>
      <c r="D53273" t="s">
        <v>218</v>
      </c>
      <c r="E53273" s="1">
        <v>42761</v>
      </c>
      <c r="F53273" t="s">
        <v>264</v>
      </c>
      <c r="G53273" t="s">
        <v>139</v>
      </c>
      <c r="H53273">
        <v>334</v>
      </c>
    </row>
    <row r="53274" spans="1:8" x14ac:dyDescent="0.3">
      <c r="A53274" t="s">
        <v>105706</v>
      </c>
      <c r="B53274" t="s">
        <v>105707</v>
      </c>
      <c r="C53274" t="s">
        <v>105708</v>
      </c>
      <c r="D53274" t="s">
        <v>1392</v>
      </c>
      <c r="E53274" s="1">
        <v>40710</v>
      </c>
      <c r="F53274" t="s">
        <v>11</v>
      </c>
      <c r="G53274" t="s">
        <v>139</v>
      </c>
      <c r="H53274">
        <v>655</v>
      </c>
    </row>
    <row r="53275" spans="1:8" x14ac:dyDescent="0.3">
      <c r="A53275" t="s">
        <v>105709</v>
      </c>
      <c r="B53275" t="s">
        <v>45236</v>
      </c>
      <c r="C53275" t="s">
        <v>5155</v>
      </c>
      <c r="D53275" t="s">
        <v>3953</v>
      </c>
      <c r="E53275" s="1">
        <v>43175</v>
      </c>
      <c r="F53275" t="s">
        <v>264</v>
      </c>
      <c r="G53275" t="s">
        <v>139</v>
      </c>
      <c r="H53275">
        <v>468</v>
      </c>
    </row>
    <row r="53276" spans="1:8" x14ac:dyDescent="0.3">
      <c r="A53276" t="s">
        <v>105710</v>
      </c>
      <c r="B53276" t="s">
        <v>105711</v>
      </c>
      <c r="C53276" t="s">
        <v>105712</v>
      </c>
      <c r="D53276" t="s">
        <v>2381</v>
      </c>
      <c r="E53276" s="1">
        <v>43349</v>
      </c>
      <c r="F53276" t="s">
        <v>11</v>
      </c>
      <c r="G53276" t="s">
        <v>139</v>
      </c>
      <c r="H53276">
        <v>721</v>
      </c>
    </row>
    <row r="53277" spans="1:8" x14ac:dyDescent="0.3">
      <c r="A53277" t="s">
        <v>105713</v>
      </c>
      <c r="B53277" t="s">
        <v>105714</v>
      </c>
      <c r="C53277" t="s">
        <v>105715</v>
      </c>
      <c r="D53277" t="s">
        <v>75</v>
      </c>
      <c r="E53277" s="1">
        <v>43279</v>
      </c>
      <c r="F53277" t="s">
        <v>264</v>
      </c>
      <c r="G53277" t="s">
        <v>139</v>
      </c>
      <c r="H53277">
        <v>635</v>
      </c>
    </row>
    <row r="53278" spans="1:8" x14ac:dyDescent="0.3">
      <c r="A53278" t="s">
        <v>105716</v>
      </c>
      <c r="B53278" t="s">
        <v>105717</v>
      </c>
      <c r="C53278" t="s">
        <v>105718</v>
      </c>
      <c r="D53278" t="s">
        <v>5250</v>
      </c>
      <c r="E53278" s="1">
        <v>41442</v>
      </c>
      <c r="F53278" t="s">
        <v>276</v>
      </c>
      <c r="G53278" t="s">
        <v>139</v>
      </c>
      <c r="H53278">
        <v>906</v>
      </c>
    </row>
    <row r="53279" spans="1:8" x14ac:dyDescent="0.3">
      <c r="A53279" t="s">
        <v>105619</v>
      </c>
      <c r="B53279" t="s">
        <v>97143</v>
      </c>
      <c r="C53279" t="s">
        <v>105719</v>
      </c>
      <c r="D53279" t="s">
        <v>244</v>
      </c>
      <c r="E53279" s="1">
        <v>42563</v>
      </c>
      <c r="F53279" t="s">
        <v>276</v>
      </c>
      <c r="G53279" t="s">
        <v>139</v>
      </c>
      <c r="H53279">
        <v>717</v>
      </c>
    </row>
    <row r="53280" spans="1:8" x14ac:dyDescent="0.3">
      <c r="A53280" t="s">
        <v>105720</v>
      </c>
      <c r="B53280" t="s">
        <v>105721</v>
      </c>
      <c r="C53280" t="s">
        <v>105722</v>
      </c>
      <c r="D53280" t="s">
        <v>2064</v>
      </c>
      <c r="E53280" s="1">
        <v>39706</v>
      </c>
      <c r="F53280" t="s">
        <v>276</v>
      </c>
      <c r="G53280" t="s">
        <v>139</v>
      </c>
      <c r="H53280">
        <v>528</v>
      </c>
    </row>
    <row r="53281" spans="1:8" x14ac:dyDescent="0.3">
      <c r="A53281" t="s">
        <v>105559</v>
      </c>
      <c r="B53281" t="s">
        <v>105723</v>
      </c>
      <c r="C53281" t="s">
        <v>44385</v>
      </c>
      <c r="D53281" t="s">
        <v>1586</v>
      </c>
      <c r="E53281" s="1">
        <v>38309</v>
      </c>
      <c r="F53281" t="s">
        <v>276</v>
      </c>
      <c r="G53281" t="s">
        <v>139</v>
      </c>
      <c r="H53281">
        <v>793</v>
      </c>
    </row>
    <row r="53282" spans="1:8" x14ac:dyDescent="0.3">
      <c r="A53282" t="s">
        <v>105724</v>
      </c>
      <c r="B53282" t="s">
        <v>28056</v>
      </c>
      <c r="C53282" t="s">
        <v>105725</v>
      </c>
      <c r="D53282" t="s">
        <v>177</v>
      </c>
      <c r="E53282" s="1">
        <v>42660</v>
      </c>
      <c r="F53282" t="s">
        <v>264</v>
      </c>
      <c r="G53282" t="s">
        <v>139</v>
      </c>
      <c r="H53282">
        <v>468</v>
      </c>
    </row>
    <row r="53283" spans="1:8" x14ac:dyDescent="0.3">
      <c r="A53283" t="s">
        <v>35118</v>
      </c>
      <c r="B53283" t="s">
        <v>105726</v>
      </c>
      <c r="C53283" t="s">
        <v>12925</v>
      </c>
      <c r="D53283" t="s">
        <v>21071</v>
      </c>
      <c r="E53283" s="1">
        <v>42656</v>
      </c>
      <c r="F53283" t="s">
        <v>264</v>
      </c>
      <c r="G53283" t="s">
        <v>139</v>
      </c>
      <c r="H53283">
        <v>233</v>
      </c>
    </row>
    <row r="53284" spans="1:8" x14ac:dyDescent="0.3">
      <c r="A53284" t="s">
        <v>105727</v>
      </c>
      <c r="B53284" t="s">
        <v>95097</v>
      </c>
      <c r="C53284" t="s">
        <v>27289</v>
      </c>
      <c r="D53284" t="s">
        <v>8704</v>
      </c>
      <c r="E53284" s="1">
        <v>40353</v>
      </c>
      <c r="F53284" t="s">
        <v>276</v>
      </c>
      <c r="G53284" t="s">
        <v>139</v>
      </c>
      <c r="H53284">
        <v>359</v>
      </c>
    </row>
    <row r="53285" spans="1:8" x14ac:dyDescent="0.3">
      <c r="A53285" t="s">
        <v>105728</v>
      </c>
      <c r="B53285" t="s">
        <v>105729</v>
      </c>
      <c r="C53285" t="s">
        <v>98839</v>
      </c>
      <c r="D53285" t="s">
        <v>1111</v>
      </c>
      <c r="E53285" s="1">
        <v>39120</v>
      </c>
      <c r="F53285" t="s">
        <v>264</v>
      </c>
      <c r="G53285" t="s">
        <v>139</v>
      </c>
      <c r="H53285">
        <v>334</v>
      </c>
    </row>
    <row r="53286" spans="1:8" x14ac:dyDescent="0.3">
      <c r="A53286" t="s">
        <v>105730</v>
      </c>
      <c r="B53286" t="s">
        <v>105731</v>
      </c>
      <c r="C53286" t="s">
        <v>105732</v>
      </c>
      <c r="D53286" t="s">
        <v>2064</v>
      </c>
      <c r="E53286" s="1">
        <v>40651</v>
      </c>
      <c r="F53286" t="s">
        <v>276</v>
      </c>
      <c r="G53286" t="s">
        <v>139</v>
      </c>
      <c r="H53286">
        <v>184</v>
      </c>
    </row>
    <row r="53287" spans="1:8" x14ac:dyDescent="0.3">
      <c r="A53287" t="s">
        <v>105733</v>
      </c>
      <c r="B53287" t="s">
        <v>105734</v>
      </c>
      <c r="C53287" t="s">
        <v>105735</v>
      </c>
      <c r="D53287" t="s">
        <v>99</v>
      </c>
      <c r="E53287" s="1">
        <v>36520</v>
      </c>
      <c r="F53287" t="s">
        <v>11</v>
      </c>
      <c r="G53287" t="s">
        <v>368</v>
      </c>
      <c r="H53287">
        <v>375</v>
      </c>
    </row>
    <row r="53288" spans="1:8" x14ac:dyDescent="0.3">
      <c r="A53288" t="s">
        <v>105736</v>
      </c>
      <c r="B53288" t="s">
        <v>97247</v>
      </c>
      <c r="C53288" t="s">
        <v>105737</v>
      </c>
      <c r="D53288" t="s">
        <v>879</v>
      </c>
      <c r="E53288" s="1">
        <v>42572</v>
      </c>
      <c r="F53288" t="s">
        <v>276</v>
      </c>
      <c r="G53288" t="s">
        <v>139</v>
      </c>
      <c r="H53288">
        <v>490</v>
      </c>
    </row>
    <row r="53289" spans="1:8" x14ac:dyDescent="0.3">
      <c r="A53289" t="s">
        <v>105738</v>
      </c>
      <c r="B53289" t="s">
        <v>105739</v>
      </c>
      <c r="C53289" t="s">
        <v>105740</v>
      </c>
      <c r="D53289" t="s">
        <v>6424</v>
      </c>
      <c r="E53289" s="1">
        <v>43242</v>
      </c>
      <c r="F53289" t="s">
        <v>11</v>
      </c>
      <c r="G53289" t="s">
        <v>139</v>
      </c>
      <c r="H53289">
        <v>668</v>
      </c>
    </row>
    <row r="53290" spans="1:8" x14ac:dyDescent="0.3">
      <c r="A53290" t="s">
        <v>105741</v>
      </c>
      <c r="B53290" t="s">
        <v>105742</v>
      </c>
      <c r="C53290" t="s">
        <v>105743</v>
      </c>
      <c r="D53290" t="s">
        <v>1050</v>
      </c>
      <c r="E53290" s="1">
        <v>42810</v>
      </c>
      <c r="F53290" t="s">
        <v>264</v>
      </c>
      <c r="G53290" t="s">
        <v>139</v>
      </c>
      <c r="H53290">
        <v>334</v>
      </c>
    </row>
    <row r="53291" spans="1:8" x14ac:dyDescent="0.3">
      <c r="A53291" t="s">
        <v>105744</v>
      </c>
      <c r="B53291" t="s">
        <v>36903</v>
      </c>
      <c r="C53291" t="s">
        <v>105745</v>
      </c>
      <c r="D53291" t="s">
        <v>1484</v>
      </c>
      <c r="E53291" s="1">
        <v>42724</v>
      </c>
      <c r="F53291" t="s">
        <v>276</v>
      </c>
      <c r="G53291" t="s">
        <v>139</v>
      </c>
      <c r="H53291">
        <v>641</v>
      </c>
    </row>
    <row r="53292" spans="1:8" x14ac:dyDescent="0.3">
      <c r="A53292" t="s">
        <v>105746</v>
      </c>
      <c r="B53292" t="s">
        <v>88580</v>
      </c>
      <c r="C53292" t="s">
        <v>105747</v>
      </c>
      <c r="D53292" t="s">
        <v>2381</v>
      </c>
      <c r="E53292" s="1">
        <v>42612</v>
      </c>
      <c r="F53292" t="s">
        <v>276</v>
      </c>
      <c r="G53292" t="s">
        <v>139</v>
      </c>
      <c r="H53292">
        <v>717</v>
      </c>
    </row>
    <row r="53293" spans="1:8" x14ac:dyDescent="0.3">
      <c r="A53293" t="s">
        <v>105748</v>
      </c>
      <c r="B53293" t="s">
        <v>88580</v>
      </c>
      <c r="C53293" t="s">
        <v>1600</v>
      </c>
      <c r="D53293" t="s">
        <v>1161</v>
      </c>
      <c r="E53293" s="1">
        <v>43229</v>
      </c>
      <c r="F53293" t="s">
        <v>276</v>
      </c>
      <c r="G53293" t="s">
        <v>139</v>
      </c>
      <c r="H53293">
        <v>604</v>
      </c>
    </row>
    <row r="53294" spans="1:8" x14ac:dyDescent="0.3">
      <c r="A53294" t="s">
        <v>105749</v>
      </c>
      <c r="B53294" t="s">
        <v>105750</v>
      </c>
      <c r="C53294" t="s">
        <v>105751</v>
      </c>
      <c r="D53294" t="s">
        <v>2424</v>
      </c>
      <c r="E53294" s="1">
        <v>39997</v>
      </c>
      <c r="F53294" t="s">
        <v>264</v>
      </c>
      <c r="G53294" t="s">
        <v>139</v>
      </c>
      <c r="H53294">
        <v>468</v>
      </c>
    </row>
    <row r="53295" spans="1:8" x14ac:dyDescent="0.3">
      <c r="A53295" t="s">
        <v>105752</v>
      </c>
      <c r="B53295" t="s">
        <v>105753</v>
      </c>
      <c r="C53295" t="s">
        <v>105754</v>
      </c>
      <c r="D53295" t="s">
        <v>737</v>
      </c>
      <c r="E53295" s="1">
        <v>42594</v>
      </c>
      <c r="F53295" t="s">
        <v>276</v>
      </c>
      <c r="G53295" t="s">
        <v>139</v>
      </c>
      <c r="H53295">
        <v>717</v>
      </c>
    </row>
    <row r="53296" spans="1:8" x14ac:dyDescent="0.3">
      <c r="A53296" t="s">
        <v>105755</v>
      </c>
      <c r="B53296" t="s">
        <v>105756</v>
      </c>
      <c r="C53296" t="s">
        <v>105757</v>
      </c>
      <c r="D53296" t="s">
        <v>1586</v>
      </c>
      <c r="E53296" s="1">
        <v>41400</v>
      </c>
      <c r="F53296" t="s">
        <v>276</v>
      </c>
      <c r="G53296" t="s">
        <v>139</v>
      </c>
      <c r="H53296">
        <v>359</v>
      </c>
    </row>
    <row r="53297" spans="1:8" x14ac:dyDescent="0.3">
      <c r="A53297" t="s">
        <v>105758</v>
      </c>
      <c r="B53297" t="s">
        <v>105759</v>
      </c>
      <c r="C53297" t="s">
        <v>2208</v>
      </c>
      <c r="D53297" t="s">
        <v>323</v>
      </c>
      <c r="E53297" s="1">
        <v>39120</v>
      </c>
      <c r="F53297" t="s">
        <v>264</v>
      </c>
      <c r="G53297" t="s">
        <v>139</v>
      </c>
      <c r="H53297">
        <v>233</v>
      </c>
    </row>
    <row r="53298" spans="1:8" x14ac:dyDescent="0.3">
      <c r="A53298" t="s">
        <v>105760</v>
      </c>
      <c r="B53298" t="s">
        <v>105761</v>
      </c>
      <c r="C53298" t="s">
        <v>105762</v>
      </c>
      <c r="D53298" t="s">
        <v>2064</v>
      </c>
      <c r="E53298" s="1">
        <v>38810</v>
      </c>
      <c r="F53298" t="s">
        <v>264</v>
      </c>
      <c r="G53298" t="s">
        <v>139</v>
      </c>
      <c r="H53298">
        <v>401</v>
      </c>
    </row>
    <row r="53299" spans="1:8" x14ac:dyDescent="0.3">
      <c r="A53299" t="s">
        <v>105763</v>
      </c>
      <c r="B53299" t="s">
        <v>105764</v>
      </c>
      <c r="C53299" t="s">
        <v>105765</v>
      </c>
      <c r="D53299" t="s">
        <v>2220</v>
      </c>
      <c r="E53299" s="1">
        <v>42649</v>
      </c>
      <c r="F53299" t="s">
        <v>11</v>
      </c>
      <c r="G53299" t="s">
        <v>139</v>
      </c>
      <c r="H53299">
        <v>322</v>
      </c>
    </row>
    <row r="53300" spans="1:8" x14ac:dyDescent="0.3">
      <c r="A53300" t="s">
        <v>105766</v>
      </c>
      <c r="B53300" t="s">
        <v>105767</v>
      </c>
      <c r="C53300" t="s">
        <v>86449</v>
      </c>
      <c r="D53300" t="s">
        <v>1490</v>
      </c>
      <c r="E53300" s="1">
        <v>41193</v>
      </c>
      <c r="F53300" t="s">
        <v>11</v>
      </c>
      <c r="G53300" t="s">
        <v>139</v>
      </c>
      <c r="H53300">
        <v>467</v>
      </c>
    </row>
    <row r="53301" spans="1:8" x14ac:dyDescent="0.3">
      <c r="A53301" t="s">
        <v>105768</v>
      </c>
      <c r="B53301" t="s">
        <v>105769</v>
      </c>
      <c r="C53301" t="s">
        <v>105770</v>
      </c>
      <c r="D53301" t="s">
        <v>2232</v>
      </c>
      <c r="E53301" s="1">
        <v>38915</v>
      </c>
      <c r="F53301" t="s">
        <v>248</v>
      </c>
      <c r="G53301" t="s">
        <v>139</v>
      </c>
      <c r="H53301">
        <v>399</v>
      </c>
    </row>
    <row r="53302" spans="1:8" x14ac:dyDescent="0.3">
      <c r="A53302" t="s">
        <v>105771</v>
      </c>
      <c r="B53302" t="s">
        <v>105772</v>
      </c>
      <c r="C53302" t="s">
        <v>45369</v>
      </c>
      <c r="D53302" t="s">
        <v>826</v>
      </c>
      <c r="E53302" s="1">
        <v>42013</v>
      </c>
      <c r="F53302" t="s">
        <v>276</v>
      </c>
      <c r="G53302" t="s">
        <v>139</v>
      </c>
      <c r="H53302">
        <v>74</v>
      </c>
    </row>
    <row r="53303" spans="1:8" x14ac:dyDescent="0.3">
      <c r="A53303" t="s">
        <v>105773</v>
      </c>
      <c r="B53303" t="s">
        <v>104822</v>
      </c>
      <c r="C53303" t="s">
        <v>105774</v>
      </c>
      <c r="D53303" t="s">
        <v>2328</v>
      </c>
      <c r="E53303" s="1">
        <v>43200</v>
      </c>
      <c r="F53303" t="s">
        <v>11</v>
      </c>
      <c r="G53303" t="s">
        <v>139</v>
      </c>
      <c r="H53303">
        <v>836</v>
      </c>
    </row>
    <row r="53304" spans="1:8" x14ac:dyDescent="0.3">
      <c r="A53304" t="s">
        <v>105775</v>
      </c>
      <c r="B53304" t="s">
        <v>105776</v>
      </c>
      <c r="C53304" t="s">
        <v>11838</v>
      </c>
      <c r="D53304" t="s">
        <v>16787</v>
      </c>
      <c r="E53304" s="1">
        <v>41046</v>
      </c>
      <c r="F53304" t="s">
        <v>11</v>
      </c>
      <c r="G53304" t="s">
        <v>139</v>
      </c>
      <c r="H53304">
        <v>683</v>
      </c>
    </row>
    <row r="53305" spans="1:8" x14ac:dyDescent="0.3">
      <c r="A53305" t="s">
        <v>105777</v>
      </c>
      <c r="B53305" t="s">
        <v>105778</v>
      </c>
      <c r="C53305" t="s">
        <v>105779</v>
      </c>
      <c r="D53305" t="s">
        <v>218</v>
      </c>
      <c r="E53305" s="1">
        <v>39468</v>
      </c>
      <c r="F53305" t="s">
        <v>248</v>
      </c>
      <c r="G53305" t="s">
        <v>139</v>
      </c>
      <c r="H53305">
        <v>585</v>
      </c>
    </row>
    <row r="53306" spans="1:8" x14ac:dyDescent="0.3">
      <c r="A53306" t="s">
        <v>105780</v>
      </c>
      <c r="B53306" t="s">
        <v>105781</v>
      </c>
      <c r="C53306" t="s">
        <v>21703</v>
      </c>
      <c r="D53306" t="s">
        <v>60761</v>
      </c>
      <c r="E53306" s="1">
        <v>41814</v>
      </c>
      <c r="F53306" t="s">
        <v>11</v>
      </c>
      <c r="G53306" t="s">
        <v>139</v>
      </c>
      <c r="H53306" s="2">
        <v>1338</v>
      </c>
    </row>
    <row r="53307" spans="1:8" x14ac:dyDescent="0.3">
      <c r="A53307" t="s">
        <v>105782</v>
      </c>
      <c r="B53307" t="s">
        <v>105711</v>
      </c>
      <c r="C53307" t="s">
        <v>105783</v>
      </c>
      <c r="D53307" t="s">
        <v>1842</v>
      </c>
      <c r="E53307" s="1">
        <v>42607</v>
      </c>
      <c r="F53307" t="s">
        <v>11</v>
      </c>
      <c r="G53307" t="s">
        <v>139</v>
      </c>
      <c r="H53307">
        <v>569</v>
      </c>
    </row>
    <row r="53308" spans="1:8" x14ac:dyDescent="0.3">
      <c r="A53308" t="s">
        <v>105784</v>
      </c>
      <c r="B53308" t="s">
        <v>105785</v>
      </c>
      <c r="C53308" t="s">
        <v>105786</v>
      </c>
      <c r="D53308" t="s">
        <v>1210</v>
      </c>
      <c r="E53308" s="1">
        <v>43633</v>
      </c>
      <c r="F53308" t="s">
        <v>8614</v>
      </c>
      <c r="G53308" t="s">
        <v>139</v>
      </c>
      <c r="H53308">
        <v>166</v>
      </c>
    </row>
    <row r="53309" spans="1:8" x14ac:dyDescent="0.3">
      <c r="A53309" t="s">
        <v>105787</v>
      </c>
      <c r="B53309" t="s">
        <v>28726</v>
      </c>
      <c r="C53309" t="s">
        <v>28727</v>
      </c>
      <c r="D53309" t="s">
        <v>3452</v>
      </c>
      <c r="E53309" s="1">
        <v>43614</v>
      </c>
      <c r="F53309" t="s">
        <v>8614</v>
      </c>
      <c r="G53309" t="s">
        <v>139</v>
      </c>
      <c r="H53309">
        <v>367</v>
      </c>
    </row>
    <row r="53310" spans="1:8" x14ac:dyDescent="0.3">
      <c r="A53310" t="s">
        <v>105788</v>
      </c>
      <c r="B53310" t="s">
        <v>35866</v>
      </c>
      <c r="C53310" t="s">
        <v>35867</v>
      </c>
      <c r="D53310" t="s">
        <v>360</v>
      </c>
      <c r="E53310" s="1">
        <v>43781</v>
      </c>
      <c r="F53310" t="s">
        <v>464</v>
      </c>
      <c r="G53310" t="s">
        <v>139</v>
      </c>
      <c r="H53310">
        <v>420</v>
      </c>
    </row>
    <row r="53311" spans="1:8" x14ac:dyDescent="0.3">
      <c r="A53311" t="s">
        <v>105789</v>
      </c>
      <c r="B53311" t="s">
        <v>105790</v>
      </c>
      <c r="C53311" t="s">
        <v>105791</v>
      </c>
      <c r="D53311" t="s">
        <v>1524</v>
      </c>
      <c r="E53311" s="1">
        <v>43999</v>
      </c>
      <c r="F53311" t="s">
        <v>264</v>
      </c>
      <c r="G53311" t="s">
        <v>139</v>
      </c>
      <c r="H53311">
        <v>233</v>
      </c>
    </row>
    <row r="53312" spans="1:8" x14ac:dyDescent="0.3">
      <c r="A53312" t="s">
        <v>105792</v>
      </c>
      <c r="B53312" t="s">
        <v>105793</v>
      </c>
      <c r="C53312" t="s">
        <v>4012</v>
      </c>
      <c r="D53312" t="s">
        <v>42372</v>
      </c>
      <c r="E53312" s="1">
        <v>43679</v>
      </c>
      <c r="F53312" t="s">
        <v>446</v>
      </c>
      <c r="G53312" t="s">
        <v>139</v>
      </c>
      <c r="H53312">
        <v>233</v>
      </c>
    </row>
    <row r="53313" spans="1:8" x14ac:dyDescent="0.3">
      <c r="A53313" t="s">
        <v>105794</v>
      </c>
      <c r="B53313" t="s">
        <v>105795</v>
      </c>
      <c r="C53313" t="s">
        <v>33887</v>
      </c>
      <c r="D53313" t="s">
        <v>1401</v>
      </c>
      <c r="E53313" s="1">
        <v>43788</v>
      </c>
      <c r="F53313" t="s">
        <v>584</v>
      </c>
      <c r="G53313" t="s">
        <v>139</v>
      </c>
      <c r="H53313">
        <v>233</v>
      </c>
    </row>
    <row r="53314" spans="1:8" x14ac:dyDescent="0.3">
      <c r="A53314" t="s">
        <v>105796</v>
      </c>
      <c r="B53314" t="s">
        <v>105797</v>
      </c>
      <c r="C53314" t="s">
        <v>16025</v>
      </c>
      <c r="D53314" t="s">
        <v>1114</v>
      </c>
      <c r="E53314" s="1">
        <v>43923</v>
      </c>
      <c r="F53314" t="s">
        <v>1137</v>
      </c>
      <c r="G53314" t="s">
        <v>139</v>
      </c>
      <c r="H53314">
        <v>200</v>
      </c>
    </row>
    <row r="53315" spans="1:8" x14ac:dyDescent="0.3">
      <c r="A53315" t="s">
        <v>105798</v>
      </c>
      <c r="B53315" t="s">
        <v>35223</v>
      </c>
      <c r="C53315" t="s">
        <v>27888</v>
      </c>
      <c r="D53315" t="s">
        <v>4556</v>
      </c>
      <c r="E53315" s="1">
        <v>43983</v>
      </c>
      <c r="F53315" t="s">
        <v>264</v>
      </c>
      <c r="G53315" t="s">
        <v>139</v>
      </c>
      <c r="H53315">
        <v>233</v>
      </c>
    </row>
    <row r="53316" spans="1:8" x14ac:dyDescent="0.3">
      <c r="A53316" t="s">
        <v>105799</v>
      </c>
      <c r="B53316" t="s">
        <v>35223</v>
      </c>
      <c r="C53316" t="s">
        <v>27888</v>
      </c>
      <c r="D53316" t="s">
        <v>681</v>
      </c>
      <c r="E53316" s="1">
        <v>43955</v>
      </c>
      <c r="F53316" t="s">
        <v>264</v>
      </c>
      <c r="G53316" t="s">
        <v>139</v>
      </c>
      <c r="H53316">
        <v>233</v>
      </c>
    </row>
    <row r="53317" spans="1:8" x14ac:dyDescent="0.3">
      <c r="A53317" t="s">
        <v>105800</v>
      </c>
      <c r="B53317" t="s">
        <v>35223</v>
      </c>
      <c r="C53317" t="s">
        <v>27888</v>
      </c>
      <c r="D53317" t="s">
        <v>861</v>
      </c>
      <c r="E53317" s="1">
        <v>43948</v>
      </c>
      <c r="F53317" t="s">
        <v>264</v>
      </c>
      <c r="G53317" t="s">
        <v>139</v>
      </c>
      <c r="H53317">
        <v>334</v>
      </c>
    </row>
    <row r="53318" spans="1:8" x14ac:dyDescent="0.3">
      <c r="A53318" t="s">
        <v>105801</v>
      </c>
      <c r="B53318" t="s">
        <v>35429</v>
      </c>
      <c r="C53318" t="s">
        <v>27888</v>
      </c>
      <c r="D53318" t="s">
        <v>1825</v>
      </c>
      <c r="E53318" s="1">
        <v>43927</v>
      </c>
      <c r="F53318" t="s">
        <v>264</v>
      </c>
      <c r="G53318" t="s">
        <v>139</v>
      </c>
      <c r="H53318">
        <v>233</v>
      </c>
    </row>
    <row r="53319" spans="1:8" x14ac:dyDescent="0.3">
      <c r="A53319" t="s">
        <v>97925</v>
      </c>
      <c r="B53319" t="s">
        <v>35529</v>
      </c>
      <c r="C53319" t="s">
        <v>5874</v>
      </c>
      <c r="D53319" t="s">
        <v>545</v>
      </c>
      <c r="E53319" s="1">
        <v>43574</v>
      </c>
      <c r="F53319" t="s">
        <v>264</v>
      </c>
      <c r="G53319" t="s">
        <v>139</v>
      </c>
      <c r="H53319">
        <v>334</v>
      </c>
    </row>
    <row r="53320" spans="1:8" x14ac:dyDescent="0.3">
      <c r="A53320" t="s">
        <v>105802</v>
      </c>
      <c r="B53320" t="s">
        <v>2935</v>
      </c>
      <c r="C53320" t="s">
        <v>105803</v>
      </c>
      <c r="D53320" t="s">
        <v>1323</v>
      </c>
      <c r="E53320" s="1">
        <v>43031</v>
      </c>
      <c r="F53320" t="s">
        <v>264</v>
      </c>
      <c r="G53320" t="s">
        <v>139</v>
      </c>
      <c r="H53320">
        <v>334</v>
      </c>
    </row>
    <row r="53321" spans="1:8" x14ac:dyDescent="0.3">
      <c r="A53321" t="s">
        <v>105570</v>
      </c>
      <c r="B53321" t="s">
        <v>37168</v>
      </c>
      <c r="C53321" t="s">
        <v>14414</v>
      </c>
      <c r="D53321" t="s">
        <v>4182</v>
      </c>
      <c r="E53321" s="1">
        <v>43399</v>
      </c>
      <c r="F53321" t="s">
        <v>264</v>
      </c>
      <c r="G53321" t="s">
        <v>139</v>
      </c>
      <c r="H53321">
        <v>367</v>
      </c>
    </row>
    <row r="53322" spans="1:8" x14ac:dyDescent="0.3">
      <c r="A53322" t="s">
        <v>105804</v>
      </c>
      <c r="B53322" t="s">
        <v>9898</v>
      </c>
      <c r="C53322" t="s">
        <v>44488</v>
      </c>
      <c r="D53322" t="s">
        <v>275</v>
      </c>
      <c r="E53322" s="1">
        <v>41816</v>
      </c>
      <c r="F53322" t="s">
        <v>276</v>
      </c>
      <c r="G53322" t="s">
        <v>139</v>
      </c>
      <c r="H53322">
        <v>376</v>
      </c>
    </row>
    <row r="53323" spans="1:8" x14ac:dyDescent="0.3">
      <c r="A53323" t="s">
        <v>105805</v>
      </c>
      <c r="B53323" t="s">
        <v>105806</v>
      </c>
      <c r="C53323" t="s">
        <v>105807</v>
      </c>
      <c r="D53323" t="s">
        <v>821</v>
      </c>
      <c r="E53323" s="1">
        <v>41851</v>
      </c>
      <c r="F53323" t="s">
        <v>276</v>
      </c>
      <c r="G53323" t="s">
        <v>139</v>
      </c>
      <c r="H53323">
        <v>187</v>
      </c>
    </row>
    <row r="53324" spans="1:8" x14ac:dyDescent="0.3">
      <c r="A53324" t="s">
        <v>105808</v>
      </c>
      <c r="B53324" t="s">
        <v>105809</v>
      </c>
      <c r="C53324" t="s">
        <v>105810</v>
      </c>
      <c r="D53324" t="s">
        <v>6587</v>
      </c>
      <c r="E53324" s="1">
        <v>43566</v>
      </c>
      <c r="F53324" t="s">
        <v>11</v>
      </c>
      <c r="G53324" t="s">
        <v>139</v>
      </c>
      <c r="H53324">
        <v>70</v>
      </c>
    </row>
    <row r="53325" spans="1:8" x14ac:dyDescent="0.3">
      <c r="A53325" t="s">
        <v>105811</v>
      </c>
      <c r="B53325" t="s">
        <v>105812</v>
      </c>
      <c r="C53325" t="s">
        <v>26616</v>
      </c>
      <c r="D53325" t="s">
        <v>105813</v>
      </c>
      <c r="E53325" s="1">
        <v>43550</v>
      </c>
      <c r="F53325" t="s">
        <v>11</v>
      </c>
      <c r="G53325" t="s">
        <v>139</v>
      </c>
      <c r="H53325" s="2">
        <v>1055</v>
      </c>
    </row>
    <row r="53326" spans="1:8" x14ac:dyDescent="0.3">
      <c r="A53326" t="s">
        <v>105814</v>
      </c>
      <c r="B53326" t="s">
        <v>35535</v>
      </c>
      <c r="C53326" t="s">
        <v>3335</v>
      </c>
      <c r="D53326" t="s">
        <v>10152</v>
      </c>
      <c r="E53326" s="1">
        <v>43798</v>
      </c>
      <c r="F53326" t="s">
        <v>11</v>
      </c>
      <c r="G53326" t="s">
        <v>139</v>
      </c>
      <c r="H53326">
        <v>773</v>
      </c>
    </row>
    <row r="53327" spans="1:8" x14ac:dyDescent="0.3">
      <c r="A53327" t="s">
        <v>105815</v>
      </c>
      <c r="B53327" t="s">
        <v>28056</v>
      </c>
      <c r="C53327" t="s">
        <v>105816</v>
      </c>
      <c r="D53327" t="s">
        <v>1323</v>
      </c>
      <c r="E53327" s="1">
        <v>43895</v>
      </c>
      <c r="F53327" t="s">
        <v>11</v>
      </c>
      <c r="G53327" t="s">
        <v>139</v>
      </c>
      <c r="H53327">
        <v>645</v>
      </c>
    </row>
    <row r="53328" spans="1:8" x14ac:dyDescent="0.3">
      <c r="A53328" t="s">
        <v>105817</v>
      </c>
      <c r="B53328" t="s">
        <v>46702</v>
      </c>
      <c r="C53328" t="s">
        <v>7200</v>
      </c>
      <c r="D53328" t="s">
        <v>2148</v>
      </c>
      <c r="E53328" s="1">
        <v>44012</v>
      </c>
      <c r="F53328" t="s">
        <v>11</v>
      </c>
      <c r="G53328" t="s">
        <v>139</v>
      </c>
      <c r="H53328" s="2">
        <v>1172</v>
      </c>
    </row>
    <row r="53329" spans="1:8" x14ac:dyDescent="0.3">
      <c r="A53329" t="s">
        <v>105818</v>
      </c>
      <c r="B53329" t="s">
        <v>105819</v>
      </c>
      <c r="C53329" t="s">
        <v>19697</v>
      </c>
      <c r="D53329" t="s">
        <v>28391</v>
      </c>
      <c r="E53329" s="1">
        <v>43426</v>
      </c>
      <c r="F53329" t="s">
        <v>11</v>
      </c>
      <c r="G53329" t="s">
        <v>139</v>
      </c>
      <c r="H53329">
        <v>949</v>
      </c>
    </row>
    <row r="53330" spans="1:8" x14ac:dyDescent="0.3">
      <c r="A53330" t="s">
        <v>105820</v>
      </c>
      <c r="B53330" t="s">
        <v>105821</v>
      </c>
      <c r="C53330" t="s">
        <v>105822</v>
      </c>
      <c r="D53330" t="s">
        <v>1586</v>
      </c>
      <c r="E53330" s="1">
        <v>42522</v>
      </c>
      <c r="F53330" t="s">
        <v>11</v>
      </c>
      <c r="G53330" t="s">
        <v>139</v>
      </c>
      <c r="H53330">
        <v>468</v>
      </c>
    </row>
    <row r="53331" spans="1:8" x14ac:dyDescent="0.3">
      <c r="A53331" t="s">
        <v>105823</v>
      </c>
      <c r="B53331" t="s">
        <v>105824</v>
      </c>
      <c r="C53331" t="s">
        <v>105825</v>
      </c>
      <c r="D53331" t="s">
        <v>1109</v>
      </c>
      <c r="E53331" s="1">
        <v>42397</v>
      </c>
      <c r="F53331" t="s">
        <v>11</v>
      </c>
      <c r="G53331" t="s">
        <v>139</v>
      </c>
      <c r="H53331">
        <v>683</v>
      </c>
    </row>
    <row r="53332" spans="1:8" x14ac:dyDescent="0.3">
      <c r="A53332" t="s">
        <v>105826</v>
      </c>
      <c r="B53332" t="s">
        <v>105827</v>
      </c>
      <c r="C53332" t="s">
        <v>105828</v>
      </c>
      <c r="D53332" t="s">
        <v>9749</v>
      </c>
      <c r="E53332" s="1">
        <v>43739</v>
      </c>
      <c r="F53332" t="s">
        <v>11</v>
      </c>
      <c r="G53332" t="s">
        <v>139</v>
      </c>
      <c r="H53332" s="2">
        <v>1131</v>
      </c>
    </row>
    <row r="53333" spans="1:8" x14ac:dyDescent="0.3">
      <c r="A53333" t="s">
        <v>105829</v>
      </c>
      <c r="B53333" t="s">
        <v>7355</v>
      </c>
      <c r="C53333" t="s">
        <v>43240</v>
      </c>
      <c r="D53333" t="s">
        <v>20340</v>
      </c>
      <c r="E53333" s="1">
        <v>44077</v>
      </c>
      <c r="F53333" t="s">
        <v>11</v>
      </c>
      <c r="G53333" t="s">
        <v>139</v>
      </c>
      <c r="H53333">
        <v>888</v>
      </c>
    </row>
    <row r="53334" spans="1:8" x14ac:dyDescent="0.3">
      <c r="A53334" t="s">
        <v>105830</v>
      </c>
      <c r="B53334" t="s">
        <v>27020</v>
      </c>
      <c r="C53334" t="s">
        <v>27021</v>
      </c>
      <c r="D53334" t="s">
        <v>298</v>
      </c>
      <c r="E53334" s="1">
        <v>44197</v>
      </c>
      <c r="F53334" t="s">
        <v>11</v>
      </c>
      <c r="G53334" t="s">
        <v>139</v>
      </c>
      <c r="H53334">
        <v>930</v>
      </c>
    </row>
    <row r="53335" spans="1:8" x14ac:dyDescent="0.3">
      <c r="A53335" t="s">
        <v>105831</v>
      </c>
      <c r="B53335" t="s">
        <v>105832</v>
      </c>
      <c r="C53335" t="s">
        <v>105833</v>
      </c>
      <c r="D53335" t="s">
        <v>1258</v>
      </c>
      <c r="E53335" s="1">
        <v>44581</v>
      </c>
      <c r="F53335" t="s">
        <v>144</v>
      </c>
      <c r="G53335" t="s">
        <v>471</v>
      </c>
      <c r="H53335" t="s">
        <v>2546</v>
      </c>
    </row>
    <row r="53336" spans="1:8" x14ac:dyDescent="0.3">
      <c r="A53336" t="s">
        <v>105834</v>
      </c>
      <c r="B53336" t="s">
        <v>105835</v>
      </c>
      <c r="C53336" t="s">
        <v>105836</v>
      </c>
      <c r="D53336" t="s">
        <v>1202</v>
      </c>
      <c r="E53336" s="1">
        <v>44313</v>
      </c>
      <c r="F53336" t="s">
        <v>11</v>
      </c>
      <c r="G53336" t="s">
        <v>124</v>
      </c>
      <c r="H53336">
        <v>422</v>
      </c>
    </row>
    <row r="53337" spans="1:8" x14ac:dyDescent="0.3">
      <c r="A53337" t="s">
        <v>105837</v>
      </c>
      <c r="B53337" t="s">
        <v>105838</v>
      </c>
      <c r="C53337" t="s">
        <v>8218</v>
      </c>
      <c r="D53337" t="s">
        <v>16479</v>
      </c>
      <c r="E53337" s="1">
        <v>43284</v>
      </c>
      <c r="F53337" t="s">
        <v>11</v>
      </c>
      <c r="G53337" t="s">
        <v>175</v>
      </c>
      <c r="H53337">
        <v>820</v>
      </c>
    </row>
    <row r="53338" spans="1:8" x14ac:dyDescent="0.3">
      <c r="A53338" t="s">
        <v>83594</v>
      </c>
      <c r="B53338" t="s">
        <v>28569</v>
      </c>
      <c r="C53338" t="s">
        <v>15047</v>
      </c>
      <c r="D53338" t="s">
        <v>579</v>
      </c>
      <c r="E53338" s="1">
        <v>42970</v>
      </c>
      <c r="F53338" t="s">
        <v>11</v>
      </c>
      <c r="G53338" t="s">
        <v>45455</v>
      </c>
      <c r="H53338">
        <v>490</v>
      </c>
    </row>
    <row r="53339" spans="1:8" x14ac:dyDescent="0.3">
      <c r="A53339" t="s">
        <v>105839</v>
      </c>
      <c r="B53339" t="s">
        <v>105840</v>
      </c>
      <c r="C53339" t="s">
        <v>105841</v>
      </c>
      <c r="D53339" t="s">
        <v>1674</v>
      </c>
      <c r="E53339" s="1">
        <v>44483</v>
      </c>
      <c r="F53339" t="s">
        <v>144</v>
      </c>
      <c r="G53339" t="s">
        <v>2329</v>
      </c>
      <c r="H53339" t="s">
        <v>2546</v>
      </c>
    </row>
    <row r="53340" spans="1:8" x14ac:dyDescent="0.3">
      <c r="A53340" t="s">
        <v>83594</v>
      </c>
      <c r="B53340" t="s">
        <v>82261</v>
      </c>
      <c r="C53340" t="s">
        <v>105842</v>
      </c>
      <c r="D53340" t="s">
        <v>1634</v>
      </c>
      <c r="E53340" s="1">
        <v>44434</v>
      </c>
      <c r="F53340" t="s">
        <v>11</v>
      </c>
      <c r="G53340" t="s">
        <v>55083</v>
      </c>
      <c r="H53340">
        <v>326</v>
      </c>
    </row>
    <row r="53341" spans="1:8" x14ac:dyDescent="0.3">
      <c r="A53341" t="s">
        <v>105843</v>
      </c>
      <c r="B53341" t="s">
        <v>105844</v>
      </c>
      <c r="C53341" t="s">
        <v>46216</v>
      </c>
      <c r="D53341" t="s">
        <v>1786</v>
      </c>
      <c r="E53341" s="1">
        <v>43721</v>
      </c>
      <c r="F53341" t="s">
        <v>144</v>
      </c>
      <c r="G53341" t="s">
        <v>1035</v>
      </c>
      <c r="H53341">
        <v>260</v>
      </c>
    </row>
    <row r="53342" spans="1:8" x14ac:dyDescent="0.3">
      <c r="A53342" t="s">
        <v>105845</v>
      </c>
      <c r="B53342" t="s">
        <v>105846</v>
      </c>
      <c r="C53342" t="s">
        <v>37116</v>
      </c>
      <c r="D53342" t="s">
        <v>1383</v>
      </c>
      <c r="E53342" s="1">
        <v>43709</v>
      </c>
      <c r="F53342" t="s">
        <v>11</v>
      </c>
      <c r="G53342" t="s">
        <v>2278</v>
      </c>
      <c r="H53342">
        <v>468</v>
      </c>
    </row>
    <row r="53343" spans="1:8" x14ac:dyDescent="0.3">
      <c r="A53343" t="s">
        <v>105847</v>
      </c>
      <c r="B53343" t="s">
        <v>105832</v>
      </c>
      <c r="C53343" t="s">
        <v>105848</v>
      </c>
      <c r="D53343" t="s">
        <v>1323</v>
      </c>
      <c r="E53343" s="1">
        <v>44032</v>
      </c>
      <c r="F53343" t="s">
        <v>144</v>
      </c>
      <c r="G53343" t="s">
        <v>48</v>
      </c>
      <c r="H53343">
        <v>233</v>
      </c>
    </row>
    <row r="53344" spans="1:8" x14ac:dyDescent="0.3">
      <c r="A53344" t="s">
        <v>93810</v>
      </c>
      <c r="B53344" t="s">
        <v>105849</v>
      </c>
      <c r="C53344" t="s">
        <v>101772</v>
      </c>
      <c r="D53344" t="s">
        <v>1258</v>
      </c>
      <c r="E53344" s="1">
        <v>44656</v>
      </c>
      <c r="F53344" t="s">
        <v>11</v>
      </c>
      <c r="G53344" t="s">
        <v>139</v>
      </c>
      <c r="H53344">
        <v>632</v>
      </c>
    </row>
    <row r="53345" spans="1:8" x14ac:dyDescent="0.3">
      <c r="A53345" t="s">
        <v>105850</v>
      </c>
      <c r="B53345" t="s">
        <v>105851</v>
      </c>
      <c r="C53345" t="s">
        <v>66606</v>
      </c>
      <c r="D53345" t="s">
        <v>8241</v>
      </c>
      <c r="E53345" s="1">
        <v>44564</v>
      </c>
      <c r="F53345" t="s">
        <v>11</v>
      </c>
      <c r="G53345" t="s">
        <v>139</v>
      </c>
      <c r="H53345">
        <v>468</v>
      </c>
    </row>
    <row r="53346" spans="1:8" x14ac:dyDescent="0.3">
      <c r="A53346" t="s">
        <v>105852</v>
      </c>
      <c r="B53346" t="s">
        <v>105853</v>
      </c>
      <c r="C53346" t="s">
        <v>105854</v>
      </c>
      <c r="D53346" t="s">
        <v>387</v>
      </c>
      <c r="E53346" s="1">
        <v>44642</v>
      </c>
      <c r="F53346" t="s">
        <v>11</v>
      </c>
      <c r="G53346" t="s">
        <v>139</v>
      </c>
      <c r="H53346">
        <v>305</v>
      </c>
    </row>
    <row r="53347" spans="1:8" x14ac:dyDescent="0.3">
      <c r="A53347" t="s">
        <v>105855</v>
      </c>
      <c r="B53347" t="s">
        <v>105856</v>
      </c>
      <c r="C53347" t="s">
        <v>55132</v>
      </c>
      <c r="D53347" t="s">
        <v>960</v>
      </c>
      <c r="E53347" s="1">
        <v>43727</v>
      </c>
      <c r="F53347" t="s">
        <v>144</v>
      </c>
      <c r="G53347" t="s">
        <v>185</v>
      </c>
      <c r="H53347">
        <v>233</v>
      </c>
    </row>
    <row r="53348" spans="1:8" x14ac:dyDescent="0.3">
      <c r="A53348" t="s">
        <v>105857</v>
      </c>
      <c r="B53348" t="s">
        <v>35681</v>
      </c>
      <c r="C53348" t="s">
        <v>7013</v>
      </c>
      <c r="D53348" t="s">
        <v>284</v>
      </c>
      <c r="E53348" s="1">
        <v>43385</v>
      </c>
      <c r="F53348" t="s">
        <v>7014</v>
      </c>
      <c r="G53348" t="s">
        <v>57</v>
      </c>
      <c r="H53348">
        <v>469</v>
      </c>
    </row>
    <row r="53349" spans="1:8" x14ac:dyDescent="0.3">
      <c r="A53349" t="s">
        <v>105858</v>
      </c>
      <c r="B53349" t="s">
        <v>105859</v>
      </c>
      <c r="C53349" t="s">
        <v>8172</v>
      </c>
      <c r="D53349" t="s">
        <v>214</v>
      </c>
      <c r="E53349" s="1">
        <v>44040</v>
      </c>
      <c r="F53349" t="s">
        <v>11</v>
      </c>
      <c r="G53349" t="s">
        <v>769</v>
      </c>
      <c r="H53349">
        <v>234</v>
      </c>
    </row>
    <row r="53350" spans="1:8" x14ac:dyDescent="0.3">
      <c r="A53350" t="s">
        <v>105860</v>
      </c>
      <c r="B53350" t="s">
        <v>105861</v>
      </c>
      <c r="C53350" t="s">
        <v>105862</v>
      </c>
      <c r="D53350" t="s">
        <v>1498</v>
      </c>
      <c r="E53350" s="1">
        <v>44544</v>
      </c>
      <c r="F53350" t="s">
        <v>11</v>
      </c>
      <c r="G53350" t="s">
        <v>139</v>
      </c>
      <c r="H53350">
        <v>22</v>
      </c>
    </row>
    <row r="53351" spans="1:8" x14ac:dyDescent="0.3">
      <c r="A53351" t="s">
        <v>105863</v>
      </c>
      <c r="B53351" t="s">
        <v>105846</v>
      </c>
      <c r="C53351" t="s">
        <v>37116</v>
      </c>
      <c r="D53351" t="s">
        <v>214</v>
      </c>
      <c r="E53351" s="1">
        <v>43374</v>
      </c>
      <c r="F53351" t="s">
        <v>11</v>
      </c>
      <c r="G53351" t="s">
        <v>1105</v>
      </c>
      <c r="H53351">
        <v>468</v>
      </c>
    </row>
    <row r="53352" spans="1:8" x14ac:dyDescent="0.3">
      <c r="A53352" t="s">
        <v>105864</v>
      </c>
      <c r="B53352" t="s">
        <v>105865</v>
      </c>
      <c r="C53352" t="s">
        <v>27766</v>
      </c>
      <c r="D53352" t="s">
        <v>10948</v>
      </c>
      <c r="E53352" s="1">
        <v>44467</v>
      </c>
      <c r="F53352" t="s">
        <v>11</v>
      </c>
      <c r="G53352" t="s">
        <v>139</v>
      </c>
      <c r="H53352">
        <v>586</v>
      </c>
    </row>
    <row r="53353" spans="1:8" x14ac:dyDescent="0.3">
      <c r="A53353" t="s">
        <v>105866</v>
      </c>
      <c r="B53353" t="s">
        <v>105867</v>
      </c>
      <c r="C53353" t="s">
        <v>105868</v>
      </c>
      <c r="D53353" t="s">
        <v>2480</v>
      </c>
      <c r="E53353" s="1">
        <v>44630</v>
      </c>
      <c r="F53353" t="s">
        <v>11</v>
      </c>
      <c r="G53353" t="s">
        <v>139</v>
      </c>
      <c r="H53353">
        <v>615</v>
      </c>
    </row>
    <row r="53354" spans="1:8" x14ac:dyDescent="0.3">
      <c r="A53354" t="s">
        <v>105869</v>
      </c>
      <c r="B53354" t="s">
        <v>105835</v>
      </c>
      <c r="C53354" t="s">
        <v>105836</v>
      </c>
      <c r="D53354" t="s">
        <v>1310</v>
      </c>
      <c r="E53354" s="1">
        <v>43368</v>
      </c>
      <c r="F53354" t="s">
        <v>11</v>
      </c>
      <c r="G53354" t="s">
        <v>17419</v>
      </c>
      <c r="H53354">
        <v>398</v>
      </c>
    </row>
    <row r="53355" spans="1:8" x14ac:dyDescent="0.3">
      <c r="A53355" t="s">
        <v>105870</v>
      </c>
      <c r="B53355" t="s">
        <v>105844</v>
      </c>
      <c r="C53355" t="s">
        <v>46216</v>
      </c>
      <c r="D53355" t="s">
        <v>1151</v>
      </c>
      <c r="E53355" s="1">
        <v>43721</v>
      </c>
      <c r="F53355" t="s">
        <v>144</v>
      </c>
      <c r="G53355" t="s">
        <v>124</v>
      </c>
      <c r="H53355">
        <v>199</v>
      </c>
    </row>
    <row r="53356" spans="1:8" x14ac:dyDescent="0.3">
      <c r="A53356" t="s">
        <v>105871</v>
      </c>
      <c r="B53356" t="s">
        <v>105872</v>
      </c>
      <c r="C53356" t="s">
        <v>105873</v>
      </c>
      <c r="D53356" t="s">
        <v>752</v>
      </c>
      <c r="E53356" s="1">
        <v>44525</v>
      </c>
      <c r="F53356" t="s">
        <v>584</v>
      </c>
      <c r="G53356" t="s">
        <v>139</v>
      </c>
      <c r="H53356">
        <v>233</v>
      </c>
    </row>
    <row r="53357" spans="1:8" x14ac:dyDescent="0.3">
      <c r="A53357" t="s">
        <v>105874</v>
      </c>
      <c r="B53357" t="s">
        <v>105875</v>
      </c>
      <c r="C53357" t="s">
        <v>105876</v>
      </c>
      <c r="D53357" t="s">
        <v>1383</v>
      </c>
      <c r="E53357" s="1">
        <v>44575</v>
      </c>
      <c r="F53357" t="s">
        <v>11</v>
      </c>
      <c r="G53357" t="s">
        <v>139</v>
      </c>
      <c r="H53357">
        <v>151</v>
      </c>
    </row>
    <row r="53358" spans="1:8" x14ac:dyDescent="0.3">
      <c r="A53358" t="s">
        <v>105877</v>
      </c>
      <c r="B53358" t="s">
        <v>8725</v>
      </c>
      <c r="C53358" t="s">
        <v>12715</v>
      </c>
      <c r="D53358" t="s">
        <v>1251</v>
      </c>
      <c r="E53358" s="1">
        <v>44575</v>
      </c>
      <c r="F53358" t="s">
        <v>11</v>
      </c>
      <c r="G53358" t="s">
        <v>139</v>
      </c>
      <c r="H53358">
        <v>949</v>
      </c>
    </row>
    <row r="53359" spans="1:8" x14ac:dyDescent="0.3">
      <c r="A53359" t="s">
        <v>105878</v>
      </c>
      <c r="B53359" t="s">
        <v>105879</v>
      </c>
      <c r="C53359" t="s">
        <v>105880</v>
      </c>
      <c r="D53359" t="s">
        <v>706</v>
      </c>
      <c r="E53359" s="1">
        <v>44530</v>
      </c>
      <c r="F53359" t="s">
        <v>1137</v>
      </c>
      <c r="G53359" t="s">
        <v>139</v>
      </c>
      <c r="H53359">
        <v>23</v>
      </c>
    </row>
    <row r="53360" spans="1:8" x14ac:dyDescent="0.3">
      <c r="A53360" t="s">
        <v>105881</v>
      </c>
      <c r="B53360" t="s">
        <v>105882</v>
      </c>
      <c r="C53360" t="s">
        <v>105883</v>
      </c>
      <c r="D53360" t="s">
        <v>1498</v>
      </c>
      <c r="E53360" s="1">
        <v>43718</v>
      </c>
      <c r="F53360" t="s">
        <v>11</v>
      </c>
      <c r="G53360" t="s">
        <v>205</v>
      </c>
      <c r="H53360">
        <v>33</v>
      </c>
    </row>
    <row r="53361" spans="1:8" x14ac:dyDescent="0.3">
      <c r="A53361" t="s">
        <v>105884</v>
      </c>
      <c r="B53361" t="s">
        <v>105885</v>
      </c>
      <c r="C53361" t="s">
        <v>19582</v>
      </c>
      <c r="D53361" t="s">
        <v>1002</v>
      </c>
      <c r="E53361" s="1">
        <v>44341</v>
      </c>
      <c r="F53361" t="s">
        <v>11</v>
      </c>
      <c r="G53361" t="s">
        <v>205</v>
      </c>
      <c r="H53361">
        <v>879</v>
      </c>
    </row>
    <row r="53362" spans="1:8" x14ac:dyDescent="0.3">
      <c r="A53362" t="s">
        <v>105886</v>
      </c>
      <c r="B53362" t="s">
        <v>105887</v>
      </c>
      <c r="C53362" t="s">
        <v>105888</v>
      </c>
      <c r="D53362" t="s">
        <v>5414</v>
      </c>
      <c r="E53362" s="1">
        <v>44407</v>
      </c>
      <c r="F53362" t="s">
        <v>248</v>
      </c>
      <c r="G53362" t="s">
        <v>139</v>
      </c>
      <c r="H53362">
        <v>234</v>
      </c>
    </row>
    <row r="53363" spans="1:8" x14ac:dyDescent="0.3">
      <c r="A53363" t="s">
        <v>105889</v>
      </c>
      <c r="B53363" t="s">
        <v>105890</v>
      </c>
      <c r="C53363" t="s">
        <v>105891</v>
      </c>
      <c r="D53363" t="s">
        <v>1396</v>
      </c>
      <c r="E53363" s="1">
        <v>44370</v>
      </c>
      <c r="F53363" t="s">
        <v>11</v>
      </c>
      <c r="G53363" t="s">
        <v>139</v>
      </c>
      <c r="H53363">
        <v>586</v>
      </c>
    </row>
    <row r="53364" spans="1:8" x14ac:dyDescent="0.3">
      <c r="A53364" t="s">
        <v>105892</v>
      </c>
      <c r="B53364" t="s">
        <v>105893</v>
      </c>
      <c r="C53364" t="s">
        <v>105894</v>
      </c>
      <c r="D53364" t="s">
        <v>726</v>
      </c>
      <c r="E53364" s="1">
        <v>44400</v>
      </c>
      <c r="F53364" t="s">
        <v>11</v>
      </c>
      <c r="G53364" t="s">
        <v>139</v>
      </c>
      <c r="H53364">
        <v>233</v>
      </c>
    </row>
    <row r="53365" spans="1:8" x14ac:dyDescent="0.3">
      <c r="A53365" t="s">
        <v>105895</v>
      </c>
      <c r="B53365" t="s">
        <v>37314</v>
      </c>
      <c r="C53365" t="s">
        <v>37315</v>
      </c>
      <c r="D53365" t="s">
        <v>2494</v>
      </c>
      <c r="E53365" s="1">
        <v>44652</v>
      </c>
      <c r="F53365" t="s">
        <v>11</v>
      </c>
      <c r="G53365" t="s">
        <v>139</v>
      </c>
      <c r="H53365">
        <v>469</v>
      </c>
    </row>
    <row r="53366" spans="1:8" x14ac:dyDescent="0.3">
      <c r="A53366" t="s">
        <v>105896</v>
      </c>
      <c r="B53366" t="s">
        <v>105897</v>
      </c>
      <c r="C53366" t="s">
        <v>105898</v>
      </c>
      <c r="D53366" t="s">
        <v>3565</v>
      </c>
      <c r="E53366" s="1">
        <v>44652</v>
      </c>
      <c r="F53366" t="s">
        <v>11</v>
      </c>
      <c r="G53366" t="s">
        <v>139</v>
      </c>
      <c r="H53366">
        <v>351</v>
      </c>
    </row>
    <row r="53367" spans="1:8" x14ac:dyDescent="0.3">
      <c r="A53367" t="s">
        <v>105899</v>
      </c>
      <c r="B53367" t="s">
        <v>105900</v>
      </c>
      <c r="C53367" t="s">
        <v>48979</v>
      </c>
      <c r="D53367" t="s">
        <v>630</v>
      </c>
      <c r="E53367" s="1">
        <v>44652</v>
      </c>
      <c r="F53367" t="s">
        <v>11</v>
      </c>
      <c r="G53367" t="s">
        <v>139</v>
      </c>
      <c r="H53367">
        <v>351</v>
      </c>
    </row>
    <row r="53368" spans="1:8" x14ac:dyDescent="0.3">
      <c r="A53368" t="s">
        <v>105901</v>
      </c>
      <c r="B53368" t="s">
        <v>105902</v>
      </c>
      <c r="C53368" t="s">
        <v>105903</v>
      </c>
      <c r="D53368" t="s">
        <v>1790</v>
      </c>
      <c r="E53368" s="1">
        <v>44400</v>
      </c>
      <c r="F53368" t="s">
        <v>11</v>
      </c>
      <c r="G53368" t="s">
        <v>139</v>
      </c>
      <c r="H53368">
        <v>233</v>
      </c>
    </row>
    <row r="53369" spans="1:8" x14ac:dyDescent="0.3">
      <c r="A53369" t="s">
        <v>105904</v>
      </c>
      <c r="B53369" t="s">
        <v>105905</v>
      </c>
      <c r="C53369" t="s">
        <v>105906</v>
      </c>
      <c r="D53369" t="s">
        <v>732</v>
      </c>
      <c r="E53369" s="1">
        <v>44642</v>
      </c>
      <c r="F53369" t="s">
        <v>464</v>
      </c>
      <c r="G53369" t="s">
        <v>139</v>
      </c>
      <c r="H53369">
        <v>502</v>
      </c>
    </row>
    <row r="53370" spans="1:8" x14ac:dyDescent="0.3">
      <c r="A53370" t="s">
        <v>105907</v>
      </c>
      <c r="B53370" t="s">
        <v>14196</v>
      </c>
      <c r="C53370" t="s">
        <v>105908</v>
      </c>
      <c r="D53370" t="s">
        <v>634</v>
      </c>
      <c r="E53370" s="1">
        <v>44644</v>
      </c>
      <c r="F53370" t="s">
        <v>11</v>
      </c>
      <c r="G53370" t="s">
        <v>139</v>
      </c>
      <c r="H53370">
        <v>351</v>
      </c>
    </row>
    <row r="53371" spans="1:8" x14ac:dyDescent="0.3">
      <c r="A53371" t="s">
        <v>105909</v>
      </c>
      <c r="B53371" t="s">
        <v>105910</v>
      </c>
      <c r="C53371" t="s">
        <v>105911</v>
      </c>
      <c r="D53371" t="s">
        <v>2256</v>
      </c>
      <c r="E53371" s="1">
        <v>44638</v>
      </c>
      <c r="F53371" t="s">
        <v>5222</v>
      </c>
      <c r="G53371" t="s">
        <v>139</v>
      </c>
      <c r="H53371">
        <v>187</v>
      </c>
    </row>
    <row r="53372" spans="1:8" x14ac:dyDescent="0.3">
      <c r="A53372" t="s">
        <v>105912</v>
      </c>
      <c r="B53372" t="s">
        <v>105872</v>
      </c>
      <c r="C53372" t="s">
        <v>36186</v>
      </c>
      <c r="D53372" t="s">
        <v>1683</v>
      </c>
      <c r="E53372" s="1">
        <v>43697</v>
      </c>
      <c r="F53372" t="s">
        <v>464</v>
      </c>
      <c r="G53372" t="s">
        <v>139</v>
      </c>
      <c r="H53372">
        <v>190</v>
      </c>
    </row>
    <row r="53373" spans="1:8" x14ac:dyDescent="0.3">
      <c r="A53373" t="s">
        <v>105913</v>
      </c>
      <c r="B53373" t="s">
        <v>105914</v>
      </c>
      <c r="C53373" t="s">
        <v>55132</v>
      </c>
      <c r="D53373" t="s">
        <v>545</v>
      </c>
      <c r="E53373" s="1">
        <v>43992</v>
      </c>
      <c r="F53373" t="s">
        <v>144</v>
      </c>
      <c r="G53373" t="s">
        <v>471</v>
      </c>
      <c r="H53373">
        <v>233</v>
      </c>
    </row>
    <row r="53374" spans="1:8" x14ac:dyDescent="0.3">
      <c r="A53374" t="s">
        <v>105915</v>
      </c>
      <c r="B53374" t="s">
        <v>37715</v>
      </c>
      <c r="C53374" t="s">
        <v>37716</v>
      </c>
      <c r="D53374" t="s">
        <v>2879</v>
      </c>
      <c r="E53374" s="1">
        <v>44476</v>
      </c>
      <c r="F53374" t="s">
        <v>11</v>
      </c>
      <c r="G53374" t="s">
        <v>139</v>
      </c>
      <c r="H53374">
        <v>888</v>
      </c>
    </row>
    <row r="53375" spans="1:8" x14ac:dyDescent="0.3">
      <c r="A53375" t="s">
        <v>105916</v>
      </c>
      <c r="B53375" t="s">
        <v>105917</v>
      </c>
      <c r="C53375" t="s">
        <v>105918</v>
      </c>
      <c r="D53375" t="s">
        <v>3210</v>
      </c>
      <c r="E53375" s="1">
        <v>44589</v>
      </c>
      <c r="F53375" t="s">
        <v>264</v>
      </c>
      <c r="G53375" t="s">
        <v>139</v>
      </c>
      <c r="H53375">
        <v>334</v>
      </c>
    </row>
    <row r="53376" spans="1:8" x14ac:dyDescent="0.3">
      <c r="A53376" t="s">
        <v>105919</v>
      </c>
      <c r="B53376" t="s">
        <v>105920</v>
      </c>
      <c r="C53376" t="s">
        <v>95129</v>
      </c>
      <c r="D53376" t="s">
        <v>1476</v>
      </c>
      <c r="E53376" s="1">
        <v>44585</v>
      </c>
      <c r="F53376" t="s">
        <v>464</v>
      </c>
      <c r="G53376" t="s">
        <v>139</v>
      </c>
      <c r="H53376">
        <v>382</v>
      </c>
    </row>
    <row r="53377" spans="1:8" x14ac:dyDescent="0.3">
      <c r="A53377" t="s">
        <v>105921</v>
      </c>
      <c r="B53377" t="s">
        <v>105922</v>
      </c>
      <c r="C53377" t="s">
        <v>105923</v>
      </c>
      <c r="D53377" t="s">
        <v>3452</v>
      </c>
      <c r="E53377" s="1">
        <v>43949</v>
      </c>
      <c r="F53377" t="s">
        <v>144</v>
      </c>
      <c r="G53377" t="s">
        <v>199</v>
      </c>
      <c r="H53377">
        <v>164</v>
      </c>
    </row>
    <row r="53378" spans="1:8" x14ac:dyDescent="0.3">
      <c r="A53378" t="s">
        <v>105924</v>
      </c>
      <c r="B53378" t="s">
        <v>105925</v>
      </c>
      <c r="C53378" t="s">
        <v>105926</v>
      </c>
      <c r="D53378" t="s">
        <v>1865</v>
      </c>
      <c r="E53378" s="1">
        <v>44511</v>
      </c>
      <c r="F53378" t="s">
        <v>11</v>
      </c>
      <c r="G53378" t="s">
        <v>139</v>
      </c>
      <c r="H53378">
        <v>615</v>
      </c>
    </row>
    <row r="53379" spans="1:8" x14ac:dyDescent="0.3">
      <c r="A53379" t="s">
        <v>105927</v>
      </c>
      <c r="B53379" t="s">
        <v>105928</v>
      </c>
      <c r="C53379" t="s">
        <v>105929</v>
      </c>
      <c r="D53379" t="s">
        <v>829</v>
      </c>
      <c r="E53379" s="1">
        <v>44358</v>
      </c>
      <c r="F53379" t="s">
        <v>11</v>
      </c>
      <c r="G53379" t="s">
        <v>139</v>
      </c>
      <c r="H53379">
        <v>113</v>
      </c>
    </row>
    <row r="53380" spans="1:8" x14ac:dyDescent="0.3">
      <c r="A53380" t="s">
        <v>105930</v>
      </c>
      <c r="B53380" t="s">
        <v>105931</v>
      </c>
      <c r="C53380" t="s">
        <v>35804</v>
      </c>
      <c r="D53380" t="s">
        <v>1498</v>
      </c>
      <c r="E53380" s="1">
        <v>44640</v>
      </c>
      <c r="F53380" t="s">
        <v>11</v>
      </c>
      <c r="G53380" t="s">
        <v>139</v>
      </c>
      <c r="H53380">
        <v>239</v>
      </c>
    </row>
    <row r="53381" spans="1:8" x14ac:dyDescent="0.3">
      <c r="A53381" t="s">
        <v>105932</v>
      </c>
      <c r="B53381" t="s">
        <v>105922</v>
      </c>
      <c r="C53381" t="s">
        <v>105923</v>
      </c>
      <c r="D53381" t="s">
        <v>2996</v>
      </c>
      <c r="E53381" s="1">
        <v>43949</v>
      </c>
      <c r="F53381" t="s">
        <v>144</v>
      </c>
      <c r="G53381" t="s">
        <v>2396</v>
      </c>
      <c r="H53381">
        <v>187</v>
      </c>
    </row>
    <row r="53382" spans="1:8" x14ac:dyDescent="0.3">
      <c r="A53382" t="s">
        <v>105933</v>
      </c>
      <c r="B53382" t="s">
        <v>105922</v>
      </c>
      <c r="C53382" t="s">
        <v>105923</v>
      </c>
      <c r="D53382" t="s">
        <v>6857</v>
      </c>
      <c r="E53382" s="1">
        <v>43949</v>
      </c>
      <c r="F53382" t="s">
        <v>144</v>
      </c>
      <c r="G53382" t="s">
        <v>10975</v>
      </c>
      <c r="H53382">
        <v>165</v>
      </c>
    </row>
    <row r="53383" spans="1:8" x14ac:dyDescent="0.3">
      <c r="A53383" t="s">
        <v>105934</v>
      </c>
      <c r="B53383" t="s">
        <v>105935</v>
      </c>
      <c r="C53383" t="s">
        <v>95129</v>
      </c>
      <c r="D53383" t="s">
        <v>654</v>
      </c>
      <c r="E53383" s="1">
        <v>44600</v>
      </c>
      <c r="F53383" t="s">
        <v>464</v>
      </c>
      <c r="G53383" t="s">
        <v>139</v>
      </c>
      <c r="H53383">
        <v>190</v>
      </c>
    </row>
    <row r="53384" spans="1:8" x14ac:dyDescent="0.3">
      <c r="A53384" t="s">
        <v>105936</v>
      </c>
      <c r="B53384" t="s">
        <v>6203</v>
      </c>
      <c r="C53384" t="s">
        <v>95092</v>
      </c>
      <c r="D53384" t="s">
        <v>833</v>
      </c>
      <c r="E53384" s="1">
        <v>44599</v>
      </c>
      <c r="F53384" t="s">
        <v>264</v>
      </c>
      <c r="G53384" t="s">
        <v>139</v>
      </c>
      <c r="H53384">
        <v>32</v>
      </c>
    </row>
    <row r="53385" spans="1:8" x14ac:dyDescent="0.3">
      <c r="A53385" t="s">
        <v>105937</v>
      </c>
      <c r="B53385" t="s">
        <v>105938</v>
      </c>
      <c r="C53385" t="s">
        <v>105939</v>
      </c>
      <c r="D53385" t="s">
        <v>796</v>
      </c>
      <c r="E53385" s="1">
        <v>44593</v>
      </c>
      <c r="F53385" t="s">
        <v>11</v>
      </c>
      <c r="G53385" t="s">
        <v>139</v>
      </c>
      <c r="H53385">
        <v>70</v>
      </c>
    </row>
    <row r="53386" spans="1:8" x14ac:dyDescent="0.3">
      <c r="A53386" t="s">
        <v>105940</v>
      </c>
      <c r="B53386" t="s">
        <v>105941</v>
      </c>
      <c r="C53386" t="s">
        <v>101401</v>
      </c>
      <c r="D53386" t="s">
        <v>1151</v>
      </c>
      <c r="E53386" s="1">
        <v>44593</v>
      </c>
      <c r="F53386" t="s">
        <v>3223</v>
      </c>
      <c r="G53386" t="s">
        <v>139</v>
      </c>
      <c r="H53386">
        <v>307</v>
      </c>
    </row>
    <row r="53387" spans="1:8" x14ac:dyDescent="0.3">
      <c r="A53387" t="s">
        <v>33242</v>
      </c>
      <c r="B53387" t="s">
        <v>105942</v>
      </c>
      <c r="C53387" t="s">
        <v>35804</v>
      </c>
      <c r="D53387" t="s">
        <v>1885</v>
      </c>
      <c r="E53387" s="1">
        <v>44594</v>
      </c>
      <c r="F53387" t="s">
        <v>11</v>
      </c>
      <c r="G53387" t="s">
        <v>139</v>
      </c>
      <c r="H53387">
        <v>117</v>
      </c>
    </row>
    <row r="53388" spans="1:8" x14ac:dyDescent="0.3">
      <c r="A53388" t="s">
        <v>105943</v>
      </c>
      <c r="B53388" t="s">
        <v>105944</v>
      </c>
      <c r="C53388" t="s">
        <v>98600</v>
      </c>
      <c r="D53388" t="s">
        <v>1442</v>
      </c>
      <c r="E53388" s="1">
        <v>43943</v>
      </c>
      <c r="F53388" t="s">
        <v>11</v>
      </c>
      <c r="G53388" t="s">
        <v>205</v>
      </c>
      <c r="H53388">
        <v>227</v>
      </c>
    </row>
    <row r="53389" spans="1:8" x14ac:dyDescent="0.3">
      <c r="A53389" t="s">
        <v>105945</v>
      </c>
      <c r="B53389" t="s">
        <v>105946</v>
      </c>
      <c r="C53389" t="s">
        <v>34956</v>
      </c>
      <c r="D53389" t="s">
        <v>722</v>
      </c>
      <c r="E53389" s="1">
        <v>44033</v>
      </c>
      <c r="F53389" t="s">
        <v>144</v>
      </c>
      <c r="G53389" t="s">
        <v>205</v>
      </c>
      <c r="H53389">
        <v>501</v>
      </c>
    </row>
    <row r="53390" spans="1:8" x14ac:dyDescent="0.3">
      <c r="A53390" t="s">
        <v>105947</v>
      </c>
      <c r="B53390" t="s">
        <v>93924</v>
      </c>
      <c r="C53390" t="s">
        <v>100349</v>
      </c>
      <c r="D53390" t="s">
        <v>676</v>
      </c>
      <c r="E53390" s="1">
        <v>44474</v>
      </c>
      <c r="F53390" t="s">
        <v>11</v>
      </c>
      <c r="G53390" t="s">
        <v>139</v>
      </c>
      <c r="H53390">
        <v>500</v>
      </c>
    </row>
    <row r="53391" spans="1:8" x14ac:dyDescent="0.3">
      <c r="A53391" t="s">
        <v>105948</v>
      </c>
      <c r="B53391" t="s">
        <v>105949</v>
      </c>
      <c r="C53391" t="s">
        <v>96772</v>
      </c>
      <c r="D53391" t="s">
        <v>1482</v>
      </c>
      <c r="E53391" s="1">
        <v>44483</v>
      </c>
      <c r="F53391" t="s">
        <v>144</v>
      </c>
      <c r="G53391" t="s">
        <v>139</v>
      </c>
      <c r="H53391" t="s">
        <v>2546</v>
      </c>
    </row>
    <row r="53392" spans="1:8" x14ac:dyDescent="0.3">
      <c r="A53392" t="s">
        <v>105950</v>
      </c>
      <c r="B53392" t="s">
        <v>105951</v>
      </c>
      <c r="C53392" t="s">
        <v>19431</v>
      </c>
      <c r="D53392" t="s">
        <v>1119</v>
      </c>
      <c r="E53392" s="1">
        <v>44474</v>
      </c>
      <c r="F53392" t="s">
        <v>11</v>
      </c>
      <c r="G53392" t="s">
        <v>139</v>
      </c>
      <c r="H53392">
        <v>586</v>
      </c>
    </row>
    <row r="53393" spans="1:8" x14ac:dyDescent="0.3">
      <c r="A53393" t="s">
        <v>105952</v>
      </c>
      <c r="B53393" t="s">
        <v>105953</v>
      </c>
      <c r="C53393" t="s">
        <v>105954</v>
      </c>
      <c r="D53393" t="s">
        <v>1946</v>
      </c>
      <c r="E53393" s="1">
        <v>44488</v>
      </c>
      <c r="F53393" t="s">
        <v>11</v>
      </c>
      <c r="G53393" t="s">
        <v>139</v>
      </c>
      <c r="H53393">
        <v>502</v>
      </c>
    </row>
    <row r="53394" spans="1:8" x14ac:dyDescent="0.3">
      <c r="A53394" t="s">
        <v>105955</v>
      </c>
      <c r="B53394" t="s">
        <v>94194</v>
      </c>
      <c r="C53394" t="s">
        <v>12289</v>
      </c>
      <c r="D53394" t="s">
        <v>126</v>
      </c>
      <c r="E53394" s="1">
        <v>44592</v>
      </c>
      <c r="F53394" t="s">
        <v>248</v>
      </c>
      <c r="G53394" t="s">
        <v>139</v>
      </c>
      <c r="H53394">
        <v>307</v>
      </c>
    </row>
    <row r="53395" spans="1:8" x14ac:dyDescent="0.3">
      <c r="A53395" t="s">
        <v>105956</v>
      </c>
      <c r="B53395" t="s">
        <v>105957</v>
      </c>
      <c r="C53395" t="s">
        <v>39486</v>
      </c>
      <c r="D53395" t="s">
        <v>1815</v>
      </c>
      <c r="E53395" s="1">
        <v>43721</v>
      </c>
      <c r="F53395" t="s">
        <v>144</v>
      </c>
      <c r="G53395" t="s">
        <v>199</v>
      </c>
      <c r="H53395">
        <v>233</v>
      </c>
    </row>
    <row r="53396" spans="1:8" x14ac:dyDescent="0.3">
      <c r="A53396" t="s">
        <v>105958</v>
      </c>
      <c r="B53396" t="s">
        <v>105959</v>
      </c>
      <c r="C53396" t="s">
        <v>105960</v>
      </c>
      <c r="D53396" t="s">
        <v>2473</v>
      </c>
      <c r="E53396" s="1">
        <v>44236</v>
      </c>
      <c r="F53396" t="s">
        <v>11</v>
      </c>
      <c r="G53396" t="s">
        <v>139</v>
      </c>
      <c r="H53396">
        <v>754</v>
      </c>
    </row>
    <row r="53397" spans="1:8" x14ac:dyDescent="0.3">
      <c r="A53397" t="s">
        <v>105961</v>
      </c>
      <c r="B53397" t="s">
        <v>105962</v>
      </c>
      <c r="C53397" t="s">
        <v>39479</v>
      </c>
      <c r="D53397" t="s">
        <v>1498</v>
      </c>
      <c r="E53397" s="1">
        <v>42675</v>
      </c>
      <c r="F53397" t="s">
        <v>11</v>
      </c>
      <c r="G53397" t="s">
        <v>199</v>
      </c>
      <c r="H53397">
        <v>468</v>
      </c>
    </row>
    <row r="53398" spans="1:8" x14ac:dyDescent="0.3">
      <c r="A53398" t="s">
        <v>105963</v>
      </c>
      <c r="B53398" t="s">
        <v>97573</v>
      </c>
      <c r="C53398" t="s">
        <v>105964</v>
      </c>
      <c r="D53398" t="s">
        <v>2109</v>
      </c>
      <c r="E53398" s="1">
        <v>39560</v>
      </c>
      <c r="F53398" t="s">
        <v>11</v>
      </c>
      <c r="G53398" t="s">
        <v>139</v>
      </c>
      <c r="H53398">
        <v>266</v>
      </c>
    </row>
    <row r="53399" spans="1:8" x14ac:dyDescent="0.3">
      <c r="A53399" t="s">
        <v>105965</v>
      </c>
      <c r="B53399" t="s">
        <v>105966</v>
      </c>
      <c r="C53399" t="s">
        <v>105967</v>
      </c>
      <c r="D53399" t="s">
        <v>1159</v>
      </c>
      <c r="E53399" s="1">
        <v>44252</v>
      </c>
      <c r="F53399" t="s">
        <v>144</v>
      </c>
      <c r="G53399" t="s">
        <v>139</v>
      </c>
      <c r="H53399">
        <v>233</v>
      </c>
    </row>
    <row r="53400" spans="1:8" x14ac:dyDescent="0.3">
      <c r="A53400" t="s">
        <v>105968</v>
      </c>
      <c r="B53400" t="s">
        <v>96810</v>
      </c>
      <c r="C53400" t="s">
        <v>15019</v>
      </c>
      <c r="D53400" t="s">
        <v>380</v>
      </c>
      <c r="E53400" s="1">
        <v>44174</v>
      </c>
      <c r="F53400" t="s">
        <v>11</v>
      </c>
      <c r="G53400" t="s">
        <v>2329</v>
      </c>
      <c r="H53400">
        <v>879</v>
      </c>
    </row>
    <row r="53401" spans="1:8" x14ac:dyDescent="0.3">
      <c r="A53401" t="s">
        <v>105969</v>
      </c>
      <c r="B53401" t="s">
        <v>105970</v>
      </c>
      <c r="C53401" t="s">
        <v>45614</v>
      </c>
      <c r="D53401" t="s">
        <v>4556</v>
      </c>
      <c r="E53401" s="1">
        <v>44252</v>
      </c>
      <c r="F53401" t="s">
        <v>144</v>
      </c>
      <c r="G53401" t="s">
        <v>139</v>
      </c>
      <c r="H53401">
        <v>233</v>
      </c>
    </row>
    <row r="53402" spans="1:8" x14ac:dyDescent="0.3">
      <c r="A53402" t="s">
        <v>105971</v>
      </c>
      <c r="B53402" t="s">
        <v>105972</v>
      </c>
      <c r="C53402" t="s">
        <v>105973</v>
      </c>
      <c r="D53402" t="s">
        <v>676</v>
      </c>
      <c r="E53402" s="1">
        <v>44287</v>
      </c>
      <c r="F53402" t="s">
        <v>3223</v>
      </c>
      <c r="G53402" t="s">
        <v>139</v>
      </c>
      <c r="H53402">
        <v>418</v>
      </c>
    </row>
    <row r="53403" spans="1:8" x14ac:dyDescent="0.3">
      <c r="A53403" t="s">
        <v>105974</v>
      </c>
      <c r="B53403" t="s">
        <v>28426</v>
      </c>
      <c r="C53403" t="s">
        <v>105975</v>
      </c>
      <c r="D53403" t="s">
        <v>1023</v>
      </c>
      <c r="E53403" s="1">
        <v>43195</v>
      </c>
      <c r="F53403" t="s">
        <v>11</v>
      </c>
      <c r="G53403" t="s">
        <v>111</v>
      </c>
      <c r="H53403">
        <v>607</v>
      </c>
    </row>
    <row r="53404" spans="1:8" x14ac:dyDescent="0.3">
      <c r="A53404" t="s">
        <v>105976</v>
      </c>
      <c r="B53404" t="s">
        <v>83884</v>
      </c>
      <c r="C53404" t="s">
        <v>105977</v>
      </c>
      <c r="D53404" t="s">
        <v>2139</v>
      </c>
      <c r="E53404" s="1">
        <v>39273</v>
      </c>
      <c r="F53404" t="s">
        <v>11</v>
      </c>
      <c r="G53404" t="s">
        <v>139</v>
      </c>
      <c r="H53404">
        <v>351</v>
      </c>
    </row>
    <row r="53405" spans="1:8" x14ac:dyDescent="0.3">
      <c r="A53405" t="s">
        <v>105978</v>
      </c>
      <c r="B53405" t="s">
        <v>94082</v>
      </c>
      <c r="C53405" t="s">
        <v>105979</v>
      </c>
      <c r="D53405" t="s">
        <v>726</v>
      </c>
      <c r="E53405" s="1">
        <v>40499</v>
      </c>
      <c r="F53405" t="s">
        <v>11</v>
      </c>
      <c r="G53405" t="s">
        <v>139</v>
      </c>
      <c r="H53405">
        <v>234</v>
      </c>
    </row>
    <row r="53406" spans="1:8" x14ac:dyDescent="0.3">
      <c r="A53406" t="s">
        <v>105980</v>
      </c>
      <c r="B53406" t="s">
        <v>105981</v>
      </c>
      <c r="C53406" t="s">
        <v>96772</v>
      </c>
      <c r="D53406" t="s">
        <v>6857</v>
      </c>
      <c r="E53406" s="1">
        <v>43783</v>
      </c>
      <c r="F53406" t="s">
        <v>144</v>
      </c>
      <c r="G53406" t="s">
        <v>340</v>
      </c>
      <c r="H53406">
        <v>246</v>
      </c>
    </row>
    <row r="53407" spans="1:8" x14ac:dyDescent="0.3">
      <c r="A53407" t="s">
        <v>105982</v>
      </c>
      <c r="B53407" t="s">
        <v>105983</v>
      </c>
      <c r="C53407" t="s">
        <v>105984</v>
      </c>
      <c r="D53407" t="s">
        <v>1390</v>
      </c>
      <c r="E53407" s="1">
        <v>43166</v>
      </c>
      <c r="F53407" t="s">
        <v>7014</v>
      </c>
      <c r="G53407" t="s">
        <v>205</v>
      </c>
      <c r="H53407">
        <v>469</v>
      </c>
    </row>
    <row r="53408" spans="1:8" x14ac:dyDescent="0.3">
      <c r="A53408" t="s">
        <v>105985</v>
      </c>
      <c r="B53408" t="s">
        <v>26140</v>
      </c>
      <c r="C53408" t="s">
        <v>12715</v>
      </c>
      <c r="D53408" t="s">
        <v>907</v>
      </c>
      <c r="E53408" s="1">
        <v>44571</v>
      </c>
      <c r="F53408" t="s">
        <v>11</v>
      </c>
      <c r="G53408" t="s">
        <v>139</v>
      </c>
      <c r="H53408">
        <v>76</v>
      </c>
    </row>
    <row r="53409" spans="1:8" x14ac:dyDescent="0.3">
      <c r="A53409" t="s">
        <v>105986</v>
      </c>
      <c r="B53409" t="s">
        <v>46028</v>
      </c>
      <c r="C53409" t="s">
        <v>105987</v>
      </c>
      <c r="D53409" t="s">
        <v>1484</v>
      </c>
      <c r="E53409" s="1">
        <v>44568</v>
      </c>
      <c r="F53409" t="s">
        <v>584</v>
      </c>
      <c r="G53409" t="s">
        <v>139</v>
      </c>
      <c r="H53409">
        <v>233</v>
      </c>
    </row>
    <row r="53410" spans="1:8" x14ac:dyDescent="0.3">
      <c r="A53410" t="s">
        <v>105988</v>
      </c>
      <c r="B53410" t="s">
        <v>105989</v>
      </c>
      <c r="C53410" t="s">
        <v>105990</v>
      </c>
      <c r="D53410" t="s">
        <v>871</v>
      </c>
      <c r="E53410" s="1">
        <v>44569</v>
      </c>
      <c r="F53410" t="s">
        <v>1137</v>
      </c>
      <c r="G53410" t="s">
        <v>139</v>
      </c>
      <c r="H53410">
        <v>47</v>
      </c>
    </row>
    <row r="53411" spans="1:8" x14ac:dyDescent="0.3">
      <c r="A53411" t="s">
        <v>105991</v>
      </c>
      <c r="B53411" t="s">
        <v>105992</v>
      </c>
      <c r="C53411" t="s">
        <v>35804</v>
      </c>
      <c r="D53411" t="s">
        <v>829</v>
      </c>
      <c r="E53411" s="1">
        <v>44569</v>
      </c>
      <c r="F53411" t="s">
        <v>11</v>
      </c>
      <c r="G53411" t="s">
        <v>139</v>
      </c>
      <c r="H53411">
        <v>286</v>
      </c>
    </row>
    <row r="53412" spans="1:8" x14ac:dyDescent="0.3">
      <c r="A53412" t="s">
        <v>49609</v>
      </c>
      <c r="B53412" t="s">
        <v>105875</v>
      </c>
      <c r="C53412" t="s">
        <v>105876</v>
      </c>
      <c r="D53412" t="s">
        <v>877</v>
      </c>
      <c r="E53412" s="1">
        <v>44564</v>
      </c>
      <c r="F53412" t="s">
        <v>11</v>
      </c>
      <c r="G53412" t="s">
        <v>139</v>
      </c>
      <c r="H53412">
        <v>151</v>
      </c>
    </row>
    <row r="53413" spans="1:8" x14ac:dyDescent="0.3">
      <c r="A53413" t="s">
        <v>105993</v>
      </c>
      <c r="B53413" t="s">
        <v>105875</v>
      </c>
      <c r="C53413" t="s">
        <v>105876</v>
      </c>
      <c r="D53413" t="s">
        <v>2256</v>
      </c>
      <c r="E53413" s="1">
        <v>44564</v>
      </c>
      <c r="F53413" t="s">
        <v>11</v>
      </c>
      <c r="G53413" t="s">
        <v>139</v>
      </c>
      <c r="H53413">
        <v>151</v>
      </c>
    </row>
    <row r="53414" spans="1:8" x14ac:dyDescent="0.3">
      <c r="A53414" t="s">
        <v>105994</v>
      </c>
      <c r="B53414" t="s">
        <v>105995</v>
      </c>
      <c r="C53414" t="s">
        <v>35804</v>
      </c>
      <c r="D53414" t="s">
        <v>575</v>
      </c>
      <c r="E53414" s="1">
        <v>44564</v>
      </c>
      <c r="F53414" t="s">
        <v>11</v>
      </c>
      <c r="G53414" t="s">
        <v>139</v>
      </c>
      <c r="H53414">
        <v>239</v>
      </c>
    </row>
    <row r="53415" spans="1:8" x14ac:dyDescent="0.3">
      <c r="A53415" t="s">
        <v>105996</v>
      </c>
      <c r="B53415" t="s">
        <v>97573</v>
      </c>
      <c r="C53415" t="s">
        <v>35804</v>
      </c>
      <c r="D53415" t="s">
        <v>826</v>
      </c>
      <c r="E53415" s="1">
        <v>44564</v>
      </c>
      <c r="F53415" t="s">
        <v>11</v>
      </c>
      <c r="G53415" t="s">
        <v>139</v>
      </c>
      <c r="H53415">
        <v>239</v>
      </c>
    </row>
    <row r="53416" spans="1:8" x14ac:dyDescent="0.3">
      <c r="A53416" t="s">
        <v>105997</v>
      </c>
      <c r="B53416" t="s">
        <v>97573</v>
      </c>
      <c r="C53416" t="s">
        <v>35804</v>
      </c>
      <c r="D53416" t="s">
        <v>575</v>
      </c>
      <c r="E53416" s="1">
        <v>44564</v>
      </c>
      <c r="F53416" t="s">
        <v>11</v>
      </c>
      <c r="G53416" t="s">
        <v>139</v>
      </c>
      <c r="H53416">
        <v>239</v>
      </c>
    </row>
    <row r="53417" spans="1:8" x14ac:dyDescent="0.3">
      <c r="A53417" t="s">
        <v>105998</v>
      </c>
      <c r="B53417" t="s">
        <v>105999</v>
      </c>
      <c r="C53417" t="s">
        <v>106000</v>
      </c>
      <c r="D53417" t="s">
        <v>123</v>
      </c>
      <c r="E53417" s="1">
        <v>44559</v>
      </c>
      <c r="F53417" t="s">
        <v>248</v>
      </c>
      <c r="G53417" t="s">
        <v>139</v>
      </c>
      <c r="H53417">
        <v>267</v>
      </c>
    </row>
    <row r="53418" spans="1:8" x14ac:dyDescent="0.3">
      <c r="A53418" t="s">
        <v>106001</v>
      </c>
      <c r="B53418" t="s">
        <v>106002</v>
      </c>
      <c r="C53418" t="s">
        <v>28638</v>
      </c>
      <c r="D53418" t="s">
        <v>294</v>
      </c>
      <c r="E53418" s="1">
        <v>44560</v>
      </c>
      <c r="F53418" t="s">
        <v>1137</v>
      </c>
      <c r="G53418" t="s">
        <v>139</v>
      </c>
      <c r="H53418">
        <v>99</v>
      </c>
    </row>
    <row r="53419" spans="1:8" x14ac:dyDescent="0.3">
      <c r="A53419" t="s">
        <v>106003</v>
      </c>
      <c r="B53419" t="s">
        <v>106004</v>
      </c>
      <c r="C53419" t="s">
        <v>106005</v>
      </c>
      <c r="D53419" t="s">
        <v>826</v>
      </c>
      <c r="E53419" s="1">
        <v>44568</v>
      </c>
      <c r="F53419" t="s">
        <v>248</v>
      </c>
      <c r="G53419" t="s">
        <v>139</v>
      </c>
      <c r="H53419">
        <v>32</v>
      </c>
    </row>
    <row r="53420" spans="1:8" x14ac:dyDescent="0.3">
      <c r="A53420" t="s">
        <v>106006</v>
      </c>
      <c r="B53420" t="s">
        <v>106007</v>
      </c>
      <c r="C53420" t="s">
        <v>104013</v>
      </c>
      <c r="D53420" t="s">
        <v>579</v>
      </c>
      <c r="E53420" s="1">
        <v>44559</v>
      </c>
      <c r="F53420" t="s">
        <v>248</v>
      </c>
      <c r="G53420" t="s">
        <v>139</v>
      </c>
      <c r="H53420">
        <v>99</v>
      </c>
    </row>
    <row r="53421" spans="1:8" x14ac:dyDescent="0.3">
      <c r="A53421" t="s">
        <v>106008</v>
      </c>
      <c r="B53421" t="s">
        <v>106009</v>
      </c>
      <c r="C53421" t="s">
        <v>1186</v>
      </c>
      <c r="D53421" t="s">
        <v>745</v>
      </c>
      <c r="E53421" s="1">
        <v>44559</v>
      </c>
      <c r="F53421" t="s">
        <v>248</v>
      </c>
      <c r="G53421" t="s">
        <v>139</v>
      </c>
      <c r="H53421">
        <v>367</v>
      </c>
    </row>
    <row r="53422" spans="1:8" x14ac:dyDescent="0.3">
      <c r="A53422" t="s">
        <v>106010</v>
      </c>
      <c r="B53422" t="s">
        <v>105995</v>
      </c>
      <c r="C53422" t="s">
        <v>35804</v>
      </c>
      <c r="D53422" t="s">
        <v>826</v>
      </c>
      <c r="E53422" s="1">
        <v>44564</v>
      </c>
      <c r="F53422" t="s">
        <v>11</v>
      </c>
      <c r="G53422" t="s">
        <v>139</v>
      </c>
      <c r="H53422">
        <v>239</v>
      </c>
    </row>
    <row r="53423" spans="1:8" x14ac:dyDescent="0.3">
      <c r="A53423" t="s">
        <v>106011</v>
      </c>
      <c r="B53423" t="s">
        <v>106012</v>
      </c>
      <c r="C53423" t="s">
        <v>8726</v>
      </c>
      <c r="D53423" t="s">
        <v>685</v>
      </c>
      <c r="E53423" s="1">
        <v>44546</v>
      </c>
      <c r="F53423" t="s">
        <v>11</v>
      </c>
      <c r="G53423" t="s">
        <v>139</v>
      </c>
      <c r="H53423">
        <v>286</v>
      </c>
    </row>
    <row r="53424" spans="1:8" x14ac:dyDescent="0.3">
      <c r="A53424" t="s">
        <v>106013</v>
      </c>
      <c r="B53424" t="s">
        <v>3804</v>
      </c>
      <c r="C53424" t="s">
        <v>106014</v>
      </c>
      <c r="D53424" t="s">
        <v>586</v>
      </c>
      <c r="E53424" s="1">
        <v>44553</v>
      </c>
      <c r="F53424" t="s">
        <v>1137</v>
      </c>
      <c r="G53424" t="s">
        <v>139</v>
      </c>
      <c r="H53424">
        <v>166</v>
      </c>
    </row>
    <row r="53425" spans="1:8" x14ac:dyDescent="0.3">
      <c r="A53425" t="s">
        <v>106015</v>
      </c>
      <c r="B53425" t="s">
        <v>106016</v>
      </c>
      <c r="C53425" t="s">
        <v>106017</v>
      </c>
      <c r="D53425" t="s">
        <v>654</v>
      </c>
      <c r="E53425" s="1">
        <v>44536</v>
      </c>
      <c r="F53425" t="s">
        <v>11</v>
      </c>
      <c r="G53425" t="s">
        <v>139</v>
      </c>
      <c r="H53425">
        <v>352</v>
      </c>
    </row>
    <row r="53426" spans="1:8" x14ac:dyDescent="0.3">
      <c r="A53426" t="s">
        <v>106018</v>
      </c>
      <c r="B53426" t="s">
        <v>106019</v>
      </c>
      <c r="C53426" t="s">
        <v>106020</v>
      </c>
      <c r="D53426" t="s">
        <v>2811</v>
      </c>
      <c r="E53426" s="1">
        <v>44536</v>
      </c>
      <c r="F53426" t="s">
        <v>11</v>
      </c>
      <c r="G53426" t="s">
        <v>139</v>
      </c>
      <c r="H53426">
        <v>163</v>
      </c>
    </row>
    <row r="53427" spans="1:8" x14ac:dyDescent="0.3">
      <c r="A53427" t="s">
        <v>106021</v>
      </c>
      <c r="B53427" t="s">
        <v>106022</v>
      </c>
      <c r="C53427" t="s">
        <v>26586</v>
      </c>
      <c r="D53427" t="s">
        <v>535</v>
      </c>
      <c r="E53427" s="1">
        <v>44536</v>
      </c>
      <c r="F53427" t="s">
        <v>276</v>
      </c>
      <c r="G53427" t="s">
        <v>139</v>
      </c>
      <c r="H53427">
        <v>36</v>
      </c>
    </row>
    <row r="53428" spans="1:8" x14ac:dyDescent="0.3">
      <c r="A53428" t="s">
        <v>106023</v>
      </c>
      <c r="B53428" t="s">
        <v>106024</v>
      </c>
      <c r="C53428" t="s">
        <v>26586</v>
      </c>
      <c r="D53428" t="s">
        <v>706</v>
      </c>
      <c r="E53428" s="1">
        <v>44536</v>
      </c>
      <c r="F53428" t="s">
        <v>276</v>
      </c>
      <c r="G53428" t="s">
        <v>139</v>
      </c>
      <c r="H53428">
        <v>36</v>
      </c>
    </row>
    <row r="53429" spans="1:8" x14ac:dyDescent="0.3">
      <c r="A53429" t="s">
        <v>106025</v>
      </c>
      <c r="B53429" t="s">
        <v>106026</v>
      </c>
      <c r="C53429" t="s">
        <v>106027</v>
      </c>
      <c r="D53429" t="s">
        <v>730</v>
      </c>
      <c r="E53429" s="1">
        <v>44533</v>
      </c>
      <c r="F53429" t="s">
        <v>584</v>
      </c>
      <c r="G53429" t="s">
        <v>139</v>
      </c>
      <c r="H53429">
        <v>233</v>
      </c>
    </row>
    <row r="53430" spans="1:8" x14ac:dyDescent="0.3">
      <c r="A53430" t="s">
        <v>106028</v>
      </c>
      <c r="B53430" t="s">
        <v>10332</v>
      </c>
      <c r="C53430" t="s">
        <v>23964</v>
      </c>
      <c r="D53430" t="s">
        <v>1790</v>
      </c>
      <c r="E53430" s="1">
        <v>44530</v>
      </c>
      <c r="F53430" t="s">
        <v>248</v>
      </c>
      <c r="G53430" t="s">
        <v>139</v>
      </c>
      <c r="H53430">
        <v>200</v>
      </c>
    </row>
    <row r="53431" spans="1:8" x14ac:dyDescent="0.3">
      <c r="A53431" t="s">
        <v>106029</v>
      </c>
      <c r="B53431" t="s">
        <v>106030</v>
      </c>
      <c r="C53431" t="s">
        <v>14342</v>
      </c>
      <c r="D53431" t="s">
        <v>1310</v>
      </c>
      <c r="E53431" s="1">
        <v>44547</v>
      </c>
      <c r="F53431" t="s">
        <v>264</v>
      </c>
      <c r="G53431" t="s">
        <v>139</v>
      </c>
      <c r="H53431">
        <v>367</v>
      </c>
    </row>
    <row r="53432" spans="1:8" x14ac:dyDescent="0.3">
      <c r="A53432" t="s">
        <v>106031</v>
      </c>
      <c r="B53432" t="s">
        <v>106032</v>
      </c>
      <c r="C53432" t="s">
        <v>106033</v>
      </c>
      <c r="D53432" t="s">
        <v>323</v>
      </c>
      <c r="E53432" s="1">
        <v>44530</v>
      </c>
      <c r="F53432" t="s">
        <v>11</v>
      </c>
      <c r="G53432" t="s">
        <v>139</v>
      </c>
      <c r="H53432">
        <v>328</v>
      </c>
    </row>
    <row r="53433" spans="1:8" x14ac:dyDescent="0.3">
      <c r="A53433" t="s">
        <v>106034</v>
      </c>
      <c r="B53433" t="s">
        <v>106035</v>
      </c>
      <c r="C53433" t="s">
        <v>106036</v>
      </c>
      <c r="D53433" t="s">
        <v>163</v>
      </c>
      <c r="E53433" s="1">
        <v>44523</v>
      </c>
      <c r="F53433" t="s">
        <v>248</v>
      </c>
      <c r="G53433" t="s">
        <v>139</v>
      </c>
      <c r="H53433">
        <v>614</v>
      </c>
    </row>
    <row r="53434" spans="1:8" x14ac:dyDescent="0.3">
      <c r="A53434" t="s">
        <v>106037</v>
      </c>
      <c r="B53434" t="s">
        <v>106038</v>
      </c>
      <c r="C53434" t="s">
        <v>106039</v>
      </c>
      <c r="D53434" t="s">
        <v>679</v>
      </c>
      <c r="E53434" s="1">
        <v>44519</v>
      </c>
      <c r="F53434" t="s">
        <v>11</v>
      </c>
      <c r="G53434" t="s">
        <v>139</v>
      </c>
      <c r="H53434">
        <v>352</v>
      </c>
    </row>
    <row r="53435" spans="1:8" x14ac:dyDescent="0.3">
      <c r="A53435" t="s">
        <v>106040</v>
      </c>
      <c r="B53435" t="s">
        <v>106041</v>
      </c>
      <c r="C53435" t="s">
        <v>106042</v>
      </c>
      <c r="D53435" t="s">
        <v>1683</v>
      </c>
      <c r="E53435" s="1">
        <v>44518</v>
      </c>
      <c r="F53435" t="s">
        <v>11</v>
      </c>
      <c r="G53435" t="s">
        <v>139</v>
      </c>
      <c r="H53435">
        <v>187</v>
      </c>
    </row>
    <row r="53436" spans="1:8" x14ac:dyDescent="0.3">
      <c r="A53436" t="s">
        <v>106043</v>
      </c>
      <c r="B53436" t="s">
        <v>106044</v>
      </c>
      <c r="C53436" t="s">
        <v>106045</v>
      </c>
      <c r="D53436" t="s">
        <v>470</v>
      </c>
      <c r="E53436" s="1">
        <v>44523</v>
      </c>
      <c r="F53436" t="s">
        <v>11</v>
      </c>
      <c r="G53436" t="s">
        <v>139</v>
      </c>
      <c r="H53436">
        <v>749</v>
      </c>
    </row>
    <row r="53437" spans="1:8" x14ac:dyDescent="0.3">
      <c r="A53437" t="s">
        <v>106046</v>
      </c>
      <c r="B53437" t="s">
        <v>106047</v>
      </c>
      <c r="C53437" t="s">
        <v>106048</v>
      </c>
      <c r="D53437" t="s">
        <v>7680</v>
      </c>
      <c r="E53437" s="1">
        <v>44523</v>
      </c>
      <c r="F53437" t="s">
        <v>11</v>
      </c>
      <c r="G53437" t="s">
        <v>139</v>
      </c>
      <c r="H53437">
        <v>469</v>
      </c>
    </row>
    <row r="53438" spans="1:8" x14ac:dyDescent="0.3">
      <c r="A53438" t="s">
        <v>106049</v>
      </c>
      <c r="B53438" t="s">
        <v>106050</v>
      </c>
      <c r="C53438" t="s">
        <v>106051</v>
      </c>
      <c r="D53438" t="s">
        <v>531</v>
      </c>
      <c r="E53438" s="1">
        <v>44565</v>
      </c>
      <c r="F53438" t="s">
        <v>464</v>
      </c>
      <c r="G53438" t="s">
        <v>139</v>
      </c>
      <c r="H53438">
        <v>267</v>
      </c>
    </row>
    <row r="53439" spans="1:8" x14ac:dyDescent="0.3">
      <c r="A53439" t="s">
        <v>28425</v>
      </c>
      <c r="B53439" t="s">
        <v>28426</v>
      </c>
      <c r="C53439" t="s">
        <v>12165</v>
      </c>
      <c r="D53439" t="s">
        <v>973</v>
      </c>
      <c r="E53439" s="1">
        <v>44565</v>
      </c>
      <c r="F53439" t="s">
        <v>11</v>
      </c>
      <c r="G53439" t="s">
        <v>139</v>
      </c>
      <c r="H53439">
        <v>645</v>
      </c>
    </row>
    <row r="53440" spans="1:8" x14ac:dyDescent="0.3">
      <c r="A53440" t="s">
        <v>106052</v>
      </c>
      <c r="B53440" t="s">
        <v>106053</v>
      </c>
      <c r="C53440" t="s">
        <v>106054</v>
      </c>
      <c r="D53440" t="s">
        <v>509</v>
      </c>
      <c r="E53440" s="1">
        <v>44531</v>
      </c>
      <c r="F53440" t="s">
        <v>11</v>
      </c>
      <c r="G53440" t="s">
        <v>139</v>
      </c>
      <c r="H53440">
        <v>569</v>
      </c>
    </row>
    <row r="53441" spans="1:8" x14ac:dyDescent="0.3">
      <c r="A53441" t="s">
        <v>83594</v>
      </c>
      <c r="B53441" t="s">
        <v>28569</v>
      </c>
      <c r="C53441" t="s">
        <v>31998</v>
      </c>
      <c r="D53441" t="s">
        <v>726</v>
      </c>
      <c r="E53441" s="1">
        <v>40176</v>
      </c>
      <c r="F53441" t="s">
        <v>11</v>
      </c>
      <c r="G53441" t="s">
        <v>1105</v>
      </c>
      <c r="H53441">
        <v>333</v>
      </c>
    </row>
    <row r="53442" spans="1:8" x14ac:dyDescent="0.3">
      <c r="A53442" t="s">
        <v>106055</v>
      </c>
      <c r="B53442" t="s">
        <v>28569</v>
      </c>
      <c r="C53442" t="s">
        <v>37116</v>
      </c>
      <c r="D53442" t="s">
        <v>861</v>
      </c>
      <c r="E53442" s="1">
        <v>43922</v>
      </c>
      <c r="F53442" t="s">
        <v>11</v>
      </c>
      <c r="G53442" t="s">
        <v>139</v>
      </c>
      <c r="H53442">
        <v>468</v>
      </c>
    </row>
    <row r="53443" spans="1:8" x14ac:dyDescent="0.3">
      <c r="A53443" t="s">
        <v>106056</v>
      </c>
      <c r="B53443" t="s">
        <v>106057</v>
      </c>
      <c r="C53443" t="s">
        <v>106058</v>
      </c>
      <c r="D53443" t="s">
        <v>163</v>
      </c>
      <c r="E53443" s="1">
        <v>44510</v>
      </c>
      <c r="F53443" t="s">
        <v>464</v>
      </c>
      <c r="G53443" t="s">
        <v>139</v>
      </c>
      <c r="H53443">
        <v>267</v>
      </c>
    </row>
    <row r="53444" spans="1:8" x14ac:dyDescent="0.3">
      <c r="A53444" t="s">
        <v>106059</v>
      </c>
      <c r="B53444" t="s">
        <v>47626</v>
      </c>
      <c r="C53444" t="s">
        <v>47627</v>
      </c>
      <c r="D53444" t="s">
        <v>2854</v>
      </c>
      <c r="E53444" s="1">
        <v>39821</v>
      </c>
      <c r="F53444" t="s">
        <v>11</v>
      </c>
      <c r="G53444" t="s">
        <v>205</v>
      </c>
      <c r="H53444">
        <v>468</v>
      </c>
    </row>
    <row r="53445" spans="1:8" x14ac:dyDescent="0.3">
      <c r="A53445" t="s">
        <v>106060</v>
      </c>
      <c r="B53445" t="s">
        <v>91834</v>
      </c>
      <c r="C53445" t="s">
        <v>106061</v>
      </c>
      <c r="D53445" t="s">
        <v>583</v>
      </c>
      <c r="E53445" s="1">
        <v>44582</v>
      </c>
      <c r="F53445" t="s">
        <v>584</v>
      </c>
      <c r="G53445" t="s">
        <v>139</v>
      </c>
      <c r="H53445">
        <v>32</v>
      </c>
    </row>
    <row r="53446" spans="1:8" x14ac:dyDescent="0.3">
      <c r="A53446" t="s">
        <v>106062</v>
      </c>
      <c r="B53446" t="s">
        <v>106063</v>
      </c>
      <c r="C53446" t="s">
        <v>35804</v>
      </c>
      <c r="D53446" t="s">
        <v>771</v>
      </c>
      <c r="E53446" s="1">
        <v>44581</v>
      </c>
      <c r="F53446" t="s">
        <v>11</v>
      </c>
      <c r="G53446" t="s">
        <v>139</v>
      </c>
      <c r="H53446">
        <v>335</v>
      </c>
    </row>
    <row r="53447" spans="1:8" x14ac:dyDescent="0.3">
      <c r="A53447" t="s">
        <v>106064</v>
      </c>
      <c r="B53447" t="s">
        <v>106065</v>
      </c>
      <c r="C53447" t="s">
        <v>106066</v>
      </c>
      <c r="D53447" t="s">
        <v>861</v>
      </c>
      <c r="E53447" s="1">
        <v>44581</v>
      </c>
      <c r="F53447" t="s">
        <v>11</v>
      </c>
      <c r="G53447" t="s">
        <v>139</v>
      </c>
      <c r="H53447">
        <v>335</v>
      </c>
    </row>
    <row r="53448" spans="1:8" x14ac:dyDescent="0.3">
      <c r="A53448" t="s">
        <v>106067</v>
      </c>
      <c r="B53448" t="s">
        <v>94094</v>
      </c>
      <c r="C53448" t="s">
        <v>94095</v>
      </c>
      <c r="D53448" t="s">
        <v>676</v>
      </c>
      <c r="E53448" s="1">
        <v>44581</v>
      </c>
      <c r="F53448" t="s">
        <v>11</v>
      </c>
      <c r="G53448" t="s">
        <v>139</v>
      </c>
      <c r="H53448">
        <v>286</v>
      </c>
    </row>
    <row r="53449" spans="1:8" x14ac:dyDescent="0.3">
      <c r="A53449" t="s">
        <v>106068</v>
      </c>
      <c r="B53449" t="s">
        <v>106069</v>
      </c>
      <c r="C53449" t="s">
        <v>106070</v>
      </c>
      <c r="D53449" t="s">
        <v>113</v>
      </c>
      <c r="E53449" s="1">
        <v>44586</v>
      </c>
      <c r="F53449" t="s">
        <v>11</v>
      </c>
      <c r="G53449" t="s">
        <v>139</v>
      </c>
      <c r="H53449">
        <v>351</v>
      </c>
    </row>
    <row r="53450" spans="1:8" x14ac:dyDescent="0.3">
      <c r="A53450" t="s">
        <v>106071</v>
      </c>
      <c r="B53450" t="s">
        <v>106072</v>
      </c>
      <c r="C53450" t="s">
        <v>106073</v>
      </c>
      <c r="D53450" t="s">
        <v>434</v>
      </c>
      <c r="E53450" s="1">
        <v>44578</v>
      </c>
      <c r="F53450" t="s">
        <v>248</v>
      </c>
      <c r="G53450" t="s">
        <v>139</v>
      </c>
      <c r="H53450">
        <v>192</v>
      </c>
    </row>
    <row r="53451" spans="1:8" x14ac:dyDescent="0.3">
      <c r="A53451" t="s">
        <v>106074</v>
      </c>
      <c r="B53451" t="s">
        <v>106075</v>
      </c>
      <c r="C53451" t="s">
        <v>106076</v>
      </c>
      <c r="D53451" t="s">
        <v>244</v>
      </c>
      <c r="E53451" s="1">
        <v>44586</v>
      </c>
      <c r="F53451" t="s">
        <v>11</v>
      </c>
      <c r="G53451" t="s">
        <v>139</v>
      </c>
      <c r="H53451" s="2">
        <v>1407</v>
      </c>
    </row>
    <row r="53452" spans="1:8" x14ac:dyDescent="0.3">
      <c r="A53452" t="s">
        <v>106077</v>
      </c>
      <c r="B53452" t="s">
        <v>106078</v>
      </c>
      <c r="C53452" t="s">
        <v>87031</v>
      </c>
      <c r="D53452" t="s">
        <v>523</v>
      </c>
      <c r="E53452" s="1">
        <v>44580</v>
      </c>
      <c r="F53452" t="s">
        <v>248</v>
      </c>
      <c r="G53452" t="s">
        <v>139</v>
      </c>
      <c r="H53452">
        <v>38</v>
      </c>
    </row>
    <row r="53453" spans="1:8" x14ac:dyDescent="0.3">
      <c r="A53453" t="s">
        <v>106079</v>
      </c>
      <c r="B53453" t="s">
        <v>106080</v>
      </c>
      <c r="C53453" t="s">
        <v>34638</v>
      </c>
      <c r="D53453" t="s">
        <v>1469</v>
      </c>
      <c r="E53453" s="1">
        <v>44574</v>
      </c>
      <c r="F53453" t="s">
        <v>584</v>
      </c>
      <c r="G53453" t="s">
        <v>139</v>
      </c>
      <c r="H53453">
        <v>166</v>
      </c>
    </row>
    <row r="53454" spans="1:8" x14ac:dyDescent="0.3">
      <c r="A53454" t="s">
        <v>106081</v>
      </c>
      <c r="B53454" t="s">
        <v>83436</v>
      </c>
      <c r="C53454" t="s">
        <v>106082</v>
      </c>
      <c r="D53454" t="s">
        <v>1897</v>
      </c>
      <c r="E53454" s="1">
        <v>39533</v>
      </c>
      <c r="F53454" t="s">
        <v>11</v>
      </c>
      <c r="G53454" t="s">
        <v>139</v>
      </c>
      <c r="H53454">
        <v>246</v>
      </c>
    </row>
    <row r="53455" spans="1:8" x14ac:dyDescent="0.3">
      <c r="A53455" t="s">
        <v>106083</v>
      </c>
      <c r="B53455" t="s">
        <v>106084</v>
      </c>
      <c r="C53455" t="s">
        <v>106085</v>
      </c>
      <c r="D53455" t="s">
        <v>590</v>
      </c>
      <c r="E53455" s="1">
        <v>39454</v>
      </c>
      <c r="F53455" t="s">
        <v>11</v>
      </c>
      <c r="G53455" t="s">
        <v>139</v>
      </c>
      <c r="H53455">
        <v>351</v>
      </c>
    </row>
    <row r="53456" spans="1:8" x14ac:dyDescent="0.3">
      <c r="A53456" t="s">
        <v>106086</v>
      </c>
      <c r="B53456" t="s">
        <v>94152</v>
      </c>
      <c r="C53456" t="s">
        <v>6232</v>
      </c>
      <c r="D53456" t="s">
        <v>762</v>
      </c>
      <c r="E53456" s="1">
        <v>39503</v>
      </c>
      <c r="F53456" t="s">
        <v>11</v>
      </c>
      <c r="G53456" t="s">
        <v>139</v>
      </c>
      <c r="H53456">
        <v>211</v>
      </c>
    </row>
    <row r="53457" spans="1:8" x14ac:dyDescent="0.3">
      <c r="A53457" t="s">
        <v>106087</v>
      </c>
      <c r="B53457" t="s">
        <v>27371</v>
      </c>
      <c r="C53457" t="s">
        <v>106088</v>
      </c>
      <c r="D53457" t="s">
        <v>531</v>
      </c>
      <c r="E53457" s="1">
        <v>40399</v>
      </c>
      <c r="F53457" t="s">
        <v>11</v>
      </c>
      <c r="G53457" t="s">
        <v>139</v>
      </c>
      <c r="H53457">
        <v>234</v>
      </c>
    </row>
    <row r="53458" spans="1:8" x14ac:dyDescent="0.3">
      <c r="A53458" t="s">
        <v>106089</v>
      </c>
      <c r="B53458" t="s">
        <v>106090</v>
      </c>
      <c r="C53458" t="s">
        <v>106091</v>
      </c>
      <c r="D53458" t="s">
        <v>1897</v>
      </c>
      <c r="E53458" s="1">
        <v>40835</v>
      </c>
      <c r="F53458" t="s">
        <v>11</v>
      </c>
      <c r="G53458" t="s">
        <v>139</v>
      </c>
      <c r="H53458">
        <v>351</v>
      </c>
    </row>
    <row r="53459" spans="1:8" x14ac:dyDescent="0.3">
      <c r="A53459" t="s">
        <v>106092</v>
      </c>
      <c r="B53459" t="s">
        <v>35770</v>
      </c>
      <c r="C53459" t="s">
        <v>106093</v>
      </c>
      <c r="D53459" t="s">
        <v>1210</v>
      </c>
      <c r="E53459" s="1">
        <v>40500</v>
      </c>
      <c r="F53459" t="s">
        <v>11</v>
      </c>
      <c r="G53459" t="s">
        <v>205</v>
      </c>
      <c r="H53459">
        <v>351</v>
      </c>
    </row>
    <row r="53460" spans="1:8" x14ac:dyDescent="0.3">
      <c r="A53460" t="s">
        <v>106094</v>
      </c>
      <c r="B53460" t="s">
        <v>106095</v>
      </c>
      <c r="C53460" t="s">
        <v>99334</v>
      </c>
      <c r="D53460" t="s">
        <v>335</v>
      </c>
      <c r="E53460" s="1">
        <v>44252</v>
      </c>
      <c r="F53460" t="s">
        <v>144</v>
      </c>
      <c r="G53460" t="s">
        <v>139</v>
      </c>
      <c r="H53460">
        <v>233</v>
      </c>
    </row>
    <row r="53461" spans="1:8" x14ac:dyDescent="0.3">
      <c r="A53461" t="s">
        <v>106096</v>
      </c>
      <c r="B53461" t="s">
        <v>66927</v>
      </c>
      <c r="C53461" t="s">
        <v>20274</v>
      </c>
      <c r="D53461" t="s">
        <v>1151</v>
      </c>
      <c r="E53461" s="1">
        <v>44236</v>
      </c>
      <c r="F53461" t="s">
        <v>11</v>
      </c>
      <c r="G53461" t="s">
        <v>139</v>
      </c>
      <c r="H53461">
        <v>820</v>
      </c>
    </row>
    <row r="53462" spans="1:8" x14ac:dyDescent="0.3">
      <c r="A53462" t="s">
        <v>106097</v>
      </c>
      <c r="B53462" t="s">
        <v>106098</v>
      </c>
      <c r="C53462" t="s">
        <v>45614</v>
      </c>
      <c r="D53462" t="s">
        <v>1390</v>
      </c>
      <c r="E53462" s="1">
        <v>44252</v>
      </c>
      <c r="F53462" t="s">
        <v>144</v>
      </c>
      <c r="G53462" t="s">
        <v>199</v>
      </c>
      <c r="H53462">
        <v>233</v>
      </c>
    </row>
    <row r="53463" spans="1:8" x14ac:dyDescent="0.3">
      <c r="A53463" t="s">
        <v>106099</v>
      </c>
      <c r="B53463" t="s">
        <v>106100</v>
      </c>
      <c r="C53463" t="s">
        <v>106101</v>
      </c>
      <c r="D53463" t="s">
        <v>986</v>
      </c>
      <c r="E53463" s="1">
        <v>40760</v>
      </c>
      <c r="F53463" t="s">
        <v>11</v>
      </c>
      <c r="G53463" t="s">
        <v>139</v>
      </c>
      <c r="H53463">
        <v>645</v>
      </c>
    </row>
    <row r="53464" spans="1:8" x14ac:dyDescent="0.3">
      <c r="A53464" t="s">
        <v>106102</v>
      </c>
      <c r="B53464" t="s">
        <v>35158</v>
      </c>
      <c r="C53464" t="s">
        <v>35159</v>
      </c>
      <c r="D53464" t="s">
        <v>5481</v>
      </c>
      <c r="E53464" s="1">
        <v>44145</v>
      </c>
      <c r="F53464" t="s">
        <v>11</v>
      </c>
      <c r="G53464" t="s">
        <v>1105</v>
      </c>
      <c r="H53464">
        <v>615</v>
      </c>
    </row>
    <row r="53465" spans="1:8" x14ac:dyDescent="0.3">
      <c r="A53465" t="s">
        <v>106103</v>
      </c>
      <c r="B53465" t="s">
        <v>106104</v>
      </c>
      <c r="C53465" t="s">
        <v>2712</v>
      </c>
      <c r="D53465" t="s">
        <v>1571</v>
      </c>
      <c r="E53465" s="1">
        <v>40500</v>
      </c>
      <c r="F53465" t="s">
        <v>11</v>
      </c>
      <c r="G53465" t="s">
        <v>310</v>
      </c>
      <c r="H53465">
        <v>680</v>
      </c>
    </row>
    <row r="53466" spans="1:8" x14ac:dyDescent="0.3">
      <c r="A53466" t="s">
        <v>93858</v>
      </c>
      <c r="B53466" t="s">
        <v>93988</v>
      </c>
      <c r="C53466" t="s">
        <v>91579</v>
      </c>
      <c r="D53466" t="s">
        <v>1446</v>
      </c>
      <c r="E53466" s="1">
        <v>44510</v>
      </c>
      <c r="F53466" t="s">
        <v>11</v>
      </c>
      <c r="G53466" t="s">
        <v>139</v>
      </c>
      <c r="H53466">
        <v>99</v>
      </c>
    </row>
    <row r="53467" spans="1:8" x14ac:dyDescent="0.3">
      <c r="A53467" t="s">
        <v>106105</v>
      </c>
      <c r="B53467" t="s">
        <v>106106</v>
      </c>
      <c r="C53467" t="s">
        <v>106107</v>
      </c>
      <c r="D53467" t="s">
        <v>1885</v>
      </c>
      <c r="E53467" s="1">
        <v>44509</v>
      </c>
      <c r="F53467" t="s">
        <v>264</v>
      </c>
      <c r="G53467" t="s">
        <v>139</v>
      </c>
      <c r="H53467">
        <v>166</v>
      </c>
    </row>
    <row r="53468" spans="1:8" x14ac:dyDescent="0.3">
      <c r="A53468" t="s">
        <v>106108</v>
      </c>
      <c r="B53468" t="s">
        <v>106109</v>
      </c>
      <c r="C53468" t="s">
        <v>106110</v>
      </c>
      <c r="D53468" t="s">
        <v>1693</v>
      </c>
      <c r="E53468" s="1">
        <v>44509</v>
      </c>
      <c r="F53468" t="s">
        <v>276</v>
      </c>
      <c r="G53468" t="s">
        <v>139</v>
      </c>
      <c r="H53468">
        <v>520</v>
      </c>
    </row>
    <row r="53469" spans="1:8" x14ac:dyDescent="0.3">
      <c r="A53469" t="s">
        <v>106111</v>
      </c>
      <c r="B53469" t="s">
        <v>106112</v>
      </c>
      <c r="C53469" t="s">
        <v>57586</v>
      </c>
      <c r="D53469" t="s">
        <v>1410</v>
      </c>
      <c r="E53469" s="1">
        <v>44515</v>
      </c>
      <c r="F53469" t="s">
        <v>3223</v>
      </c>
      <c r="G53469" t="s">
        <v>139</v>
      </c>
      <c r="H53469">
        <v>697</v>
      </c>
    </row>
    <row r="53470" spans="1:8" x14ac:dyDescent="0.3">
      <c r="A53470" t="s">
        <v>106113</v>
      </c>
      <c r="B53470" t="s">
        <v>106114</v>
      </c>
      <c r="C53470" t="s">
        <v>106115</v>
      </c>
      <c r="D53470" t="s">
        <v>1583</v>
      </c>
      <c r="E53470" s="1">
        <v>44588</v>
      </c>
      <c r="F53470" t="s">
        <v>3223</v>
      </c>
      <c r="G53470" t="s">
        <v>139</v>
      </c>
      <c r="H53470">
        <v>837</v>
      </c>
    </row>
    <row r="53471" spans="1:8" x14ac:dyDescent="0.3">
      <c r="A53471" t="s">
        <v>106116</v>
      </c>
      <c r="B53471" t="s">
        <v>106117</v>
      </c>
      <c r="C53471" t="s">
        <v>44180</v>
      </c>
      <c r="D53471" t="s">
        <v>2139</v>
      </c>
      <c r="E53471" s="1">
        <v>44495</v>
      </c>
      <c r="F53471" t="s">
        <v>11</v>
      </c>
      <c r="G53471" t="s">
        <v>139</v>
      </c>
      <c r="H53471">
        <v>233</v>
      </c>
    </row>
    <row r="53472" spans="1:8" x14ac:dyDescent="0.3">
      <c r="A53472" t="s">
        <v>11050</v>
      </c>
      <c r="B53472" t="s">
        <v>106118</v>
      </c>
      <c r="C53472" t="s">
        <v>33640</v>
      </c>
      <c r="D53472" t="s">
        <v>2109</v>
      </c>
      <c r="E53472" s="1">
        <v>44489</v>
      </c>
      <c r="F53472" t="s">
        <v>11</v>
      </c>
      <c r="G53472" t="s">
        <v>139</v>
      </c>
      <c r="H53472">
        <v>211</v>
      </c>
    </row>
    <row r="53473" spans="1:8" x14ac:dyDescent="0.3">
      <c r="A53473" t="s">
        <v>106119</v>
      </c>
      <c r="B53473" t="s">
        <v>106120</v>
      </c>
      <c r="C53473" t="s">
        <v>106121</v>
      </c>
      <c r="D53473" t="s">
        <v>1885</v>
      </c>
      <c r="E53473" s="1">
        <v>44482</v>
      </c>
      <c r="F53473" t="s">
        <v>264</v>
      </c>
      <c r="G53473" t="s">
        <v>139</v>
      </c>
      <c r="H53473">
        <v>166</v>
      </c>
    </row>
    <row r="53474" spans="1:8" x14ac:dyDescent="0.3">
      <c r="A53474" t="s">
        <v>106122</v>
      </c>
      <c r="B53474" t="s">
        <v>106123</v>
      </c>
      <c r="C53474" t="s">
        <v>106124</v>
      </c>
      <c r="D53474" t="s">
        <v>294</v>
      </c>
      <c r="E53474" s="1">
        <v>44481</v>
      </c>
      <c r="F53474" t="s">
        <v>248</v>
      </c>
      <c r="G53474" t="s">
        <v>139</v>
      </c>
      <c r="H53474">
        <v>234</v>
      </c>
    </row>
    <row r="53475" spans="1:8" x14ac:dyDescent="0.3">
      <c r="A53475" t="s">
        <v>106125</v>
      </c>
      <c r="B53475" t="s">
        <v>106123</v>
      </c>
      <c r="C53475" t="s">
        <v>106124</v>
      </c>
      <c r="D53475" t="s">
        <v>758</v>
      </c>
      <c r="E53475" s="1">
        <v>44481</v>
      </c>
      <c r="F53475" t="s">
        <v>248</v>
      </c>
      <c r="G53475" t="s">
        <v>139</v>
      </c>
      <c r="H53475">
        <v>234</v>
      </c>
    </row>
    <row r="53476" spans="1:8" x14ac:dyDescent="0.3">
      <c r="A53476" t="s">
        <v>106126</v>
      </c>
      <c r="B53476" t="s">
        <v>35437</v>
      </c>
      <c r="C53476" t="s">
        <v>106124</v>
      </c>
      <c r="D53476" t="s">
        <v>1064</v>
      </c>
      <c r="E53476" s="1">
        <v>44481</v>
      </c>
      <c r="F53476" t="s">
        <v>248</v>
      </c>
      <c r="G53476" t="s">
        <v>139</v>
      </c>
      <c r="H53476">
        <v>234</v>
      </c>
    </row>
    <row r="53477" spans="1:8" x14ac:dyDescent="0.3">
      <c r="A53477" t="s">
        <v>106127</v>
      </c>
      <c r="B53477" t="s">
        <v>106123</v>
      </c>
      <c r="C53477" t="s">
        <v>106124</v>
      </c>
      <c r="D53477" t="s">
        <v>294</v>
      </c>
      <c r="E53477" s="1">
        <v>44481</v>
      </c>
      <c r="F53477" t="s">
        <v>248</v>
      </c>
      <c r="G53477" t="s">
        <v>139</v>
      </c>
      <c r="H53477">
        <v>234</v>
      </c>
    </row>
    <row r="53478" spans="1:8" x14ac:dyDescent="0.3">
      <c r="A53478" t="s">
        <v>106128</v>
      </c>
      <c r="B53478" t="s">
        <v>106123</v>
      </c>
      <c r="C53478" t="s">
        <v>106124</v>
      </c>
      <c r="D53478" t="s">
        <v>347</v>
      </c>
      <c r="E53478" s="1">
        <v>44481</v>
      </c>
      <c r="F53478" t="s">
        <v>248</v>
      </c>
      <c r="G53478" t="s">
        <v>139</v>
      </c>
      <c r="H53478">
        <v>234</v>
      </c>
    </row>
    <row r="53479" spans="1:8" x14ac:dyDescent="0.3">
      <c r="A53479" t="s">
        <v>106129</v>
      </c>
      <c r="B53479" t="s">
        <v>35437</v>
      </c>
      <c r="C53479" t="s">
        <v>106124</v>
      </c>
      <c r="D53479" t="s">
        <v>1825</v>
      </c>
      <c r="E53479" s="1">
        <v>44481</v>
      </c>
      <c r="F53479" t="s">
        <v>248</v>
      </c>
      <c r="G53479" t="s">
        <v>139</v>
      </c>
      <c r="H53479">
        <v>234</v>
      </c>
    </row>
    <row r="53480" spans="1:8" x14ac:dyDescent="0.3">
      <c r="A53480" t="s">
        <v>106130</v>
      </c>
      <c r="B53480" t="s">
        <v>35437</v>
      </c>
      <c r="C53480" t="s">
        <v>106124</v>
      </c>
      <c r="D53480" t="s">
        <v>2256</v>
      </c>
      <c r="E53480" s="1">
        <v>44481</v>
      </c>
      <c r="F53480" t="s">
        <v>248</v>
      </c>
      <c r="G53480" t="s">
        <v>139</v>
      </c>
      <c r="H53480">
        <v>234</v>
      </c>
    </row>
    <row r="53481" spans="1:8" x14ac:dyDescent="0.3">
      <c r="A53481" t="s">
        <v>106131</v>
      </c>
      <c r="B53481" t="s">
        <v>35437</v>
      </c>
      <c r="C53481" t="s">
        <v>106124</v>
      </c>
      <c r="D53481" t="s">
        <v>1210</v>
      </c>
      <c r="E53481" s="1">
        <v>44481</v>
      </c>
      <c r="F53481" t="s">
        <v>248</v>
      </c>
      <c r="G53481" t="s">
        <v>139</v>
      </c>
      <c r="H53481">
        <v>234</v>
      </c>
    </row>
    <row r="53482" spans="1:8" x14ac:dyDescent="0.3">
      <c r="A53482" t="s">
        <v>106132</v>
      </c>
      <c r="B53482" t="s">
        <v>105938</v>
      </c>
      <c r="C53482" t="s">
        <v>105939</v>
      </c>
      <c r="D53482" t="s">
        <v>796</v>
      </c>
      <c r="E53482" s="1">
        <v>44480</v>
      </c>
      <c r="F53482" t="s">
        <v>11</v>
      </c>
      <c r="G53482" t="s">
        <v>139</v>
      </c>
      <c r="H53482">
        <v>70</v>
      </c>
    </row>
    <row r="53483" spans="1:8" x14ac:dyDescent="0.3">
      <c r="A53483" t="s">
        <v>106133</v>
      </c>
      <c r="B53483" t="s">
        <v>106134</v>
      </c>
      <c r="C53483" t="s">
        <v>106135</v>
      </c>
      <c r="D53483" t="s">
        <v>1946</v>
      </c>
      <c r="E53483" s="1">
        <v>44476</v>
      </c>
      <c r="F53483" t="s">
        <v>464</v>
      </c>
      <c r="G53483" t="s">
        <v>139</v>
      </c>
      <c r="H53483">
        <v>228</v>
      </c>
    </row>
    <row r="53484" spans="1:8" x14ac:dyDescent="0.3">
      <c r="A53484" t="s">
        <v>106136</v>
      </c>
      <c r="B53484" t="s">
        <v>106137</v>
      </c>
      <c r="C53484" t="s">
        <v>64665</v>
      </c>
      <c r="D53484" t="s">
        <v>4551</v>
      </c>
      <c r="E53484" s="1">
        <v>44483</v>
      </c>
      <c r="F53484" t="s">
        <v>464</v>
      </c>
      <c r="G53484" t="s">
        <v>139</v>
      </c>
      <c r="H53484">
        <v>267</v>
      </c>
    </row>
    <row r="53485" spans="1:8" x14ac:dyDescent="0.3">
      <c r="A53485" t="s">
        <v>106138</v>
      </c>
      <c r="B53485" t="s">
        <v>106139</v>
      </c>
      <c r="C53485" t="s">
        <v>106140</v>
      </c>
      <c r="D53485" t="s">
        <v>1390</v>
      </c>
      <c r="E53485" s="1">
        <v>44477</v>
      </c>
      <c r="F53485" t="s">
        <v>11</v>
      </c>
      <c r="G53485" t="s">
        <v>139</v>
      </c>
      <c r="H53485">
        <v>352</v>
      </c>
    </row>
    <row r="53486" spans="1:8" x14ac:dyDescent="0.3">
      <c r="A53486" t="s">
        <v>106141</v>
      </c>
      <c r="B53486" t="s">
        <v>106142</v>
      </c>
      <c r="C53486" t="s">
        <v>35804</v>
      </c>
      <c r="D53486" t="s">
        <v>1210</v>
      </c>
      <c r="E53486" s="1">
        <v>44481</v>
      </c>
      <c r="F53486" t="s">
        <v>11</v>
      </c>
      <c r="G53486" t="s">
        <v>139</v>
      </c>
      <c r="H53486">
        <v>286</v>
      </c>
    </row>
    <row r="53487" spans="1:8" x14ac:dyDescent="0.3">
      <c r="A53487" t="s">
        <v>106143</v>
      </c>
      <c r="B53487" t="s">
        <v>106144</v>
      </c>
      <c r="C53487" t="s">
        <v>106145</v>
      </c>
      <c r="D53487" t="s">
        <v>1161</v>
      </c>
      <c r="E53487" s="1">
        <v>44480</v>
      </c>
      <c r="F53487" t="s">
        <v>11</v>
      </c>
      <c r="G53487" t="s">
        <v>139</v>
      </c>
      <c r="H53487">
        <v>469</v>
      </c>
    </row>
    <row r="53488" spans="1:8" x14ac:dyDescent="0.3">
      <c r="A53488" t="s">
        <v>106146</v>
      </c>
      <c r="B53488" t="s">
        <v>106147</v>
      </c>
      <c r="C53488" t="s">
        <v>106148</v>
      </c>
      <c r="D53488" t="s">
        <v>1442</v>
      </c>
      <c r="E53488" s="1">
        <v>44480</v>
      </c>
      <c r="F53488" t="s">
        <v>11</v>
      </c>
      <c r="G53488" t="s">
        <v>139</v>
      </c>
      <c r="H53488">
        <v>164</v>
      </c>
    </row>
    <row r="53489" spans="1:8" x14ac:dyDescent="0.3">
      <c r="A53489" t="s">
        <v>106149</v>
      </c>
      <c r="B53489" t="s">
        <v>82697</v>
      </c>
      <c r="C53489" t="s">
        <v>35387</v>
      </c>
      <c r="D53489" t="s">
        <v>681</v>
      </c>
      <c r="E53489" s="1">
        <v>44480</v>
      </c>
      <c r="F53489" t="s">
        <v>248</v>
      </c>
      <c r="G53489" t="s">
        <v>139</v>
      </c>
      <c r="H53489">
        <v>233</v>
      </c>
    </row>
    <row r="53490" spans="1:8" x14ac:dyDescent="0.3">
      <c r="A53490" t="s">
        <v>106150</v>
      </c>
      <c r="B53490" t="s">
        <v>82697</v>
      </c>
      <c r="C53490" t="s">
        <v>35387</v>
      </c>
      <c r="D53490" t="s">
        <v>1046</v>
      </c>
      <c r="E53490" s="1">
        <v>44480</v>
      </c>
      <c r="F53490" t="s">
        <v>248</v>
      </c>
      <c r="G53490" t="s">
        <v>139</v>
      </c>
      <c r="H53490">
        <v>233</v>
      </c>
    </row>
    <row r="53491" spans="1:8" x14ac:dyDescent="0.3">
      <c r="A53491" t="s">
        <v>106151</v>
      </c>
      <c r="B53491" t="s">
        <v>106152</v>
      </c>
      <c r="C53491" t="s">
        <v>35804</v>
      </c>
      <c r="D53491" t="s">
        <v>1825</v>
      </c>
      <c r="E53491" s="1">
        <v>44477</v>
      </c>
      <c r="F53491" t="s">
        <v>11</v>
      </c>
      <c r="G53491" t="s">
        <v>139</v>
      </c>
      <c r="H53491">
        <v>211</v>
      </c>
    </row>
    <row r="53492" spans="1:8" x14ac:dyDescent="0.3">
      <c r="A53492" t="s">
        <v>106153</v>
      </c>
      <c r="B53492" t="s">
        <v>8725</v>
      </c>
      <c r="C53492" t="s">
        <v>28127</v>
      </c>
      <c r="D53492" t="s">
        <v>280</v>
      </c>
      <c r="E53492" s="1">
        <v>44470</v>
      </c>
      <c r="F53492" t="s">
        <v>11</v>
      </c>
      <c r="G53492" t="s">
        <v>139</v>
      </c>
      <c r="H53492">
        <v>47</v>
      </c>
    </row>
    <row r="53493" spans="1:8" x14ac:dyDescent="0.3">
      <c r="A53493" t="s">
        <v>106154</v>
      </c>
      <c r="B53493" t="s">
        <v>36481</v>
      </c>
      <c r="C53493" t="s">
        <v>26316</v>
      </c>
      <c r="D53493" t="s">
        <v>792</v>
      </c>
      <c r="E53493" s="1">
        <v>44462</v>
      </c>
      <c r="F53493" t="s">
        <v>248</v>
      </c>
      <c r="G53493" t="s">
        <v>139</v>
      </c>
      <c r="H53493">
        <v>38</v>
      </c>
    </row>
    <row r="53494" spans="1:8" x14ac:dyDescent="0.3">
      <c r="A53494" t="s">
        <v>106155</v>
      </c>
      <c r="B53494" t="s">
        <v>24778</v>
      </c>
      <c r="C53494" t="s">
        <v>83342</v>
      </c>
      <c r="D53494" t="s">
        <v>3565</v>
      </c>
      <c r="E53494" s="1">
        <v>44481</v>
      </c>
      <c r="F53494" t="s">
        <v>11</v>
      </c>
      <c r="G53494" t="s">
        <v>139</v>
      </c>
      <c r="H53494">
        <v>286</v>
      </c>
    </row>
    <row r="53495" spans="1:8" x14ac:dyDescent="0.3">
      <c r="A53495" t="s">
        <v>106156</v>
      </c>
      <c r="B53495" t="s">
        <v>106157</v>
      </c>
      <c r="C53495" t="s">
        <v>106158</v>
      </c>
      <c r="D53495" t="s">
        <v>1670</v>
      </c>
      <c r="E53495" s="1">
        <v>44480</v>
      </c>
      <c r="F53495" t="s">
        <v>11</v>
      </c>
      <c r="G53495" t="s">
        <v>139</v>
      </c>
      <c r="H53495">
        <v>468</v>
      </c>
    </row>
    <row r="53496" spans="1:8" x14ac:dyDescent="0.3">
      <c r="A53496" t="s">
        <v>106159</v>
      </c>
      <c r="B53496" t="s">
        <v>106160</v>
      </c>
      <c r="C53496" t="s">
        <v>106161</v>
      </c>
      <c r="D53496" t="s">
        <v>5481</v>
      </c>
      <c r="E53496" s="1">
        <v>44452</v>
      </c>
      <c r="F53496" t="s">
        <v>11</v>
      </c>
      <c r="G53496" t="s">
        <v>139</v>
      </c>
      <c r="H53496">
        <v>132</v>
      </c>
    </row>
    <row r="53497" spans="1:8" x14ac:dyDescent="0.3">
      <c r="A53497" t="s">
        <v>106162</v>
      </c>
      <c r="B53497" t="s">
        <v>106160</v>
      </c>
      <c r="C53497" t="s">
        <v>106161</v>
      </c>
      <c r="D53497" t="s">
        <v>2256</v>
      </c>
      <c r="E53497" s="1">
        <v>44449</v>
      </c>
      <c r="F53497" t="s">
        <v>11</v>
      </c>
      <c r="G53497" t="s">
        <v>139</v>
      </c>
      <c r="H53497">
        <v>166</v>
      </c>
    </row>
    <row r="53498" spans="1:8" x14ac:dyDescent="0.3">
      <c r="A53498" t="s">
        <v>106163</v>
      </c>
      <c r="B53498" t="s">
        <v>104091</v>
      </c>
      <c r="C53498" t="s">
        <v>106164</v>
      </c>
      <c r="D53498" t="s">
        <v>2315</v>
      </c>
      <c r="E53498" s="1">
        <v>44448</v>
      </c>
      <c r="F53498" t="s">
        <v>264</v>
      </c>
      <c r="G53498" t="s">
        <v>139</v>
      </c>
      <c r="H53498">
        <v>367</v>
      </c>
    </row>
    <row r="53499" spans="1:8" x14ac:dyDescent="0.3">
      <c r="A53499" t="s">
        <v>106165</v>
      </c>
      <c r="B53499" t="s">
        <v>36481</v>
      </c>
      <c r="C53499" t="s">
        <v>12286</v>
      </c>
      <c r="D53499" t="s">
        <v>2053</v>
      </c>
      <c r="E53499" s="1">
        <v>44452</v>
      </c>
      <c r="F53499" t="s">
        <v>248</v>
      </c>
      <c r="G53499" t="s">
        <v>139</v>
      </c>
      <c r="H53499">
        <v>230</v>
      </c>
    </row>
    <row r="53500" spans="1:8" x14ac:dyDescent="0.3">
      <c r="A53500" t="s">
        <v>106166</v>
      </c>
      <c r="B53500" t="s">
        <v>106167</v>
      </c>
      <c r="C53500" t="s">
        <v>106168</v>
      </c>
      <c r="D53500" t="s">
        <v>126</v>
      </c>
      <c r="E53500" s="1">
        <v>44456</v>
      </c>
      <c r="F53500" t="s">
        <v>264</v>
      </c>
      <c r="G53500" t="s">
        <v>139</v>
      </c>
      <c r="H53500">
        <v>468</v>
      </c>
    </row>
    <row r="53501" spans="1:8" x14ac:dyDescent="0.3">
      <c r="A53501" t="s">
        <v>106169</v>
      </c>
      <c r="B53501" t="s">
        <v>106170</v>
      </c>
      <c r="C53501" t="s">
        <v>106171</v>
      </c>
      <c r="D53501" t="s">
        <v>1571</v>
      </c>
      <c r="E53501" s="1">
        <v>44453</v>
      </c>
      <c r="F53501" t="s">
        <v>248</v>
      </c>
      <c r="G53501" t="s">
        <v>139</v>
      </c>
      <c r="H53501">
        <v>192</v>
      </c>
    </row>
    <row r="53502" spans="1:8" x14ac:dyDescent="0.3">
      <c r="A53502" t="s">
        <v>106172</v>
      </c>
      <c r="B53502" t="s">
        <v>106173</v>
      </c>
      <c r="C53502" t="s">
        <v>106174</v>
      </c>
      <c r="D53502" t="s">
        <v>210</v>
      </c>
      <c r="E53502" s="1">
        <v>44453</v>
      </c>
      <c r="F53502" t="s">
        <v>11</v>
      </c>
      <c r="G53502" t="s">
        <v>139</v>
      </c>
      <c r="H53502">
        <v>539</v>
      </c>
    </row>
    <row r="53503" spans="1:8" x14ac:dyDescent="0.3">
      <c r="A53503" t="s">
        <v>106175</v>
      </c>
      <c r="B53503" t="s">
        <v>106176</v>
      </c>
      <c r="C53503" t="s">
        <v>3629</v>
      </c>
      <c r="D53503" t="s">
        <v>762</v>
      </c>
      <c r="E53503" s="1">
        <v>44453</v>
      </c>
      <c r="F53503" t="s">
        <v>11</v>
      </c>
      <c r="G53503" t="s">
        <v>139</v>
      </c>
      <c r="H53503">
        <v>187</v>
      </c>
    </row>
    <row r="53504" spans="1:8" x14ac:dyDescent="0.3">
      <c r="A53504" t="s">
        <v>106177</v>
      </c>
      <c r="B53504" t="s">
        <v>106178</v>
      </c>
      <c r="C53504" t="s">
        <v>96583</v>
      </c>
      <c r="D53504" t="s">
        <v>1029</v>
      </c>
      <c r="E53504" s="1">
        <v>44463</v>
      </c>
      <c r="F53504" t="s">
        <v>11</v>
      </c>
      <c r="G53504" t="s">
        <v>139</v>
      </c>
      <c r="H53504">
        <v>383</v>
      </c>
    </row>
    <row r="53505" spans="1:8" x14ac:dyDescent="0.3">
      <c r="A53505" t="s">
        <v>106179</v>
      </c>
      <c r="B53505" t="s">
        <v>106180</v>
      </c>
      <c r="C53505" t="s">
        <v>106181</v>
      </c>
      <c r="D53505" t="s">
        <v>526</v>
      </c>
      <c r="E53505" s="1">
        <v>44435</v>
      </c>
      <c r="F53505" t="s">
        <v>264</v>
      </c>
      <c r="G53505" t="s">
        <v>139</v>
      </c>
      <c r="H53505">
        <v>65</v>
      </c>
    </row>
    <row r="53506" spans="1:8" x14ac:dyDescent="0.3">
      <c r="A53506" t="s">
        <v>106182</v>
      </c>
      <c r="B53506" t="s">
        <v>28426</v>
      </c>
      <c r="C53506" t="s">
        <v>91165</v>
      </c>
      <c r="D53506" t="s">
        <v>706</v>
      </c>
      <c r="E53506" s="1">
        <v>44431</v>
      </c>
      <c r="F53506" t="s">
        <v>11</v>
      </c>
      <c r="G53506" t="s">
        <v>139</v>
      </c>
      <c r="H53506">
        <v>140</v>
      </c>
    </row>
    <row r="53507" spans="1:8" x14ac:dyDescent="0.3">
      <c r="A53507" t="s">
        <v>106183</v>
      </c>
      <c r="B53507" t="s">
        <v>106184</v>
      </c>
      <c r="C53507" t="s">
        <v>106185</v>
      </c>
      <c r="D53507" t="s">
        <v>1885</v>
      </c>
      <c r="E53507" s="1">
        <v>44434</v>
      </c>
      <c r="F53507" t="s">
        <v>248</v>
      </c>
      <c r="G53507" t="s">
        <v>139</v>
      </c>
      <c r="H53507">
        <v>76</v>
      </c>
    </row>
    <row r="53508" spans="1:8" x14ac:dyDescent="0.3">
      <c r="A53508" t="s">
        <v>106186</v>
      </c>
      <c r="B53508" t="s">
        <v>106187</v>
      </c>
      <c r="C53508" t="s">
        <v>106188</v>
      </c>
      <c r="D53508" t="s">
        <v>434</v>
      </c>
      <c r="E53508" s="1">
        <v>44426</v>
      </c>
      <c r="F53508" t="s">
        <v>464</v>
      </c>
      <c r="G53508" t="s">
        <v>139</v>
      </c>
      <c r="H53508">
        <v>267</v>
      </c>
    </row>
    <row r="53509" spans="1:8" x14ac:dyDescent="0.3">
      <c r="A53509" t="s">
        <v>106189</v>
      </c>
      <c r="B53509" t="s">
        <v>106190</v>
      </c>
      <c r="C53509" t="s">
        <v>106191</v>
      </c>
      <c r="D53509" t="s">
        <v>2881</v>
      </c>
      <c r="E53509" s="1">
        <v>44434</v>
      </c>
      <c r="F53509" t="s">
        <v>11</v>
      </c>
      <c r="G53509" t="s">
        <v>139</v>
      </c>
      <c r="H53509">
        <v>750</v>
      </c>
    </row>
    <row r="53510" spans="1:8" x14ac:dyDescent="0.3">
      <c r="A53510" t="s">
        <v>106192</v>
      </c>
      <c r="B53510" t="s">
        <v>106193</v>
      </c>
      <c r="C53510" t="s">
        <v>106194</v>
      </c>
      <c r="D53510" t="s">
        <v>1897</v>
      </c>
      <c r="E53510" s="1">
        <v>44424</v>
      </c>
      <c r="F53510" t="s">
        <v>11</v>
      </c>
      <c r="G53510" t="s">
        <v>139</v>
      </c>
      <c r="H53510">
        <v>257</v>
      </c>
    </row>
    <row r="53511" spans="1:8" x14ac:dyDescent="0.3">
      <c r="A53511" t="s">
        <v>106195</v>
      </c>
      <c r="B53511" t="s">
        <v>106193</v>
      </c>
      <c r="C53511" t="s">
        <v>106196</v>
      </c>
      <c r="D53511" t="s">
        <v>1210</v>
      </c>
      <c r="E53511" s="1">
        <v>44436</v>
      </c>
      <c r="F53511" t="s">
        <v>11</v>
      </c>
      <c r="G53511" t="s">
        <v>139</v>
      </c>
      <c r="H53511">
        <v>233</v>
      </c>
    </row>
    <row r="53512" spans="1:8" x14ac:dyDescent="0.3">
      <c r="A53512" t="s">
        <v>106197</v>
      </c>
      <c r="B53512" t="s">
        <v>106198</v>
      </c>
      <c r="C53512" t="s">
        <v>35804</v>
      </c>
      <c r="D53512" t="s">
        <v>123</v>
      </c>
      <c r="E53512" s="1">
        <v>44422</v>
      </c>
      <c r="F53512" t="s">
        <v>11</v>
      </c>
      <c r="G53512" t="s">
        <v>139</v>
      </c>
      <c r="H53512">
        <v>210</v>
      </c>
    </row>
    <row r="53513" spans="1:8" x14ac:dyDescent="0.3">
      <c r="A53513" t="s">
        <v>106199</v>
      </c>
      <c r="B53513" t="s">
        <v>106200</v>
      </c>
      <c r="C53513" t="s">
        <v>106201</v>
      </c>
      <c r="D53513" t="s">
        <v>21</v>
      </c>
      <c r="E53513" s="1">
        <v>44422</v>
      </c>
      <c r="F53513" t="s">
        <v>11</v>
      </c>
      <c r="G53513" t="s">
        <v>139</v>
      </c>
      <c r="H53513">
        <v>210</v>
      </c>
    </row>
    <row r="53514" spans="1:8" x14ac:dyDescent="0.3">
      <c r="A53514" t="s">
        <v>8990</v>
      </c>
      <c r="B53514" t="s">
        <v>106202</v>
      </c>
      <c r="C53514" t="s">
        <v>35804</v>
      </c>
      <c r="D53514" t="s">
        <v>294</v>
      </c>
      <c r="E53514" s="1">
        <v>44422</v>
      </c>
      <c r="F53514" t="s">
        <v>11</v>
      </c>
      <c r="G53514" t="s">
        <v>139</v>
      </c>
      <c r="H53514">
        <v>187</v>
      </c>
    </row>
    <row r="53515" spans="1:8" x14ac:dyDescent="0.3">
      <c r="A53515" t="s">
        <v>106203</v>
      </c>
      <c r="B53515" t="s">
        <v>106204</v>
      </c>
      <c r="C53515" t="s">
        <v>35804</v>
      </c>
      <c r="D53515" t="s">
        <v>579</v>
      </c>
      <c r="E53515" s="1">
        <v>44422</v>
      </c>
      <c r="F53515" t="s">
        <v>11</v>
      </c>
      <c r="G53515" t="s">
        <v>205</v>
      </c>
      <c r="H53515">
        <v>163</v>
      </c>
    </row>
    <row r="53516" spans="1:8" x14ac:dyDescent="0.3">
      <c r="A53516" t="s">
        <v>106205</v>
      </c>
      <c r="B53516" t="s">
        <v>106206</v>
      </c>
      <c r="C53516" t="s">
        <v>94095</v>
      </c>
      <c r="D53516" t="s">
        <v>275</v>
      </c>
      <c r="E53516" s="1">
        <v>44422</v>
      </c>
      <c r="F53516" t="s">
        <v>11</v>
      </c>
      <c r="G53516" t="s">
        <v>139</v>
      </c>
      <c r="H53516">
        <v>116</v>
      </c>
    </row>
    <row r="53517" spans="1:8" x14ac:dyDescent="0.3">
      <c r="A53517" t="s">
        <v>106207</v>
      </c>
      <c r="B53517" t="s">
        <v>106208</v>
      </c>
      <c r="C53517" t="s">
        <v>95945</v>
      </c>
      <c r="D53517" t="s">
        <v>1377</v>
      </c>
      <c r="E53517" s="1">
        <v>44422</v>
      </c>
      <c r="F53517" t="s">
        <v>11</v>
      </c>
      <c r="G53517" t="s">
        <v>139</v>
      </c>
      <c r="H53517">
        <v>233</v>
      </c>
    </row>
    <row r="53518" spans="1:8" x14ac:dyDescent="0.3">
      <c r="A53518" t="s">
        <v>106209</v>
      </c>
      <c r="B53518" t="s">
        <v>106210</v>
      </c>
      <c r="C53518" t="s">
        <v>106211</v>
      </c>
      <c r="D53518" t="s">
        <v>1498</v>
      </c>
      <c r="E53518" s="1">
        <v>44422</v>
      </c>
      <c r="F53518" t="s">
        <v>11</v>
      </c>
      <c r="G53518" t="s">
        <v>139</v>
      </c>
      <c r="H53518">
        <v>93</v>
      </c>
    </row>
    <row r="53519" spans="1:8" x14ac:dyDescent="0.3">
      <c r="A53519" t="s">
        <v>106212</v>
      </c>
      <c r="B53519" t="s">
        <v>106213</v>
      </c>
      <c r="C53519" t="s">
        <v>106214</v>
      </c>
      <c r="D53519" t="s">
        <v>762</v>
      </c>
      <c r="E53519" s="1">
        <v>44419</v>
      </c>
      <c r="F53519" t="s">
        <v>464</v>
      </c>
      <c r="G53519" t="s">
        <v>139</v>
      </c>
      <c r="H53519">
        <v>305</v>
      </c>
    </row>
    <row r="53520" spans="1:8" x14ac:dyDescent="0.3">
      <c r="A53520" t="s">
        <v>106215</v>
      </c>
      <c r="B53520" t="s">
        <v>106216</v>
      </c>
      <c r="C53520" t="s">
        <v>106217</v>
      </c>
      <c r="D53520" t="s">
        <v>230</v>
      </c>
      <c r="E53520" s="1">
        <v>44413</v>
      </c>
      <c r="F53520" t="s">
        <v>464</v>
      </c>
      <c r="G53520" t="s">
        <v>139</v>
      </c>
      <c r="H53520">
        <v>113</v>
      </c>
    </row>
    <row r="53521" spans="1:8" x14ac:dyDescent="0.3">
      <c r="A53521" t="s">
        <v>106218</v>
      </c>
      <c r="B53521" t="s">
        <v>106219</v>
      </c>
      <c r="C53521" t="s">
        <v>106220</v>
      </c>
      <c r="D53521" t="s">
        <v>699</v>
      </c>
      <c r="E53521" s="1">
        <v>44414</v>
      </c>
      <c r="F53521" t="s">
        <v>464</v>
      </c>
      <c r="G53521" t="s">
        <v>139</v>
      </c>
      <c r="H53521">
        <v>152</v>
      </c>
    </row>
    <row r="53522" spans="1:8" x14ac:dyDescent="0.3">
      <c r="A53522" t="s">
        <v>106221</v>
      </c>
      <c r="B53522" t="s">
        <v>106222</v>
      </c>
      <c r="C53522" t="s">
        <v>95129</v>
      </c>
      <c r="D53522" t="s">
        <v>780</v>
      </c>
      <c r="E53522" s="1">
        <v>44414</v>
      </c>
      <c r="F53522" t="s">
        <v>464</v>
      </c>
      <c r="G53522" t="s">
        <v>139</v>
      </c>
      <c r="H53522">
        <v>190</v>
      </c>
    </row>
    <row r="53523" spans="1:8" x14ac:dyDescent="0.3">
      <c r="A53523" t="s">
        <v>106223</v>
      </c>
      <c r="B53523" t="s">
        <v>93988</v>
      </c>
      <c r="C53523" t="s">
        <v>30189</v>
      </c>
      <c r="D53523" t="s">
        <v>1488</v>
      </c>
      <c r="E53523" s="1">
        <v>44411</v>
      </c>
      <c r="F53523" t="s">
        <v>464</v>
      </c>
      <c r="G53523" t="s">
        <v>139</v>
      </c>
      <c r="H53523">
        <v>382</v>
      </c>
    </row>
    <row r="53524" spans="1:8" x14ac:dyDescent="0.3">
      <c r="A53524" t="s">
        <v>106224</v>
      </c>
      <c r="B53524" t="s">
        <v>106225</v>
      </c>
      <c r="C53524" t="s">
        <v>106226</v>
      </c>
      <c r="D53524" t="s">
        <v>6786</v>
      </c>
      <c r="E53524" s="1">
        <v>44446</v>
      </c>
      <c r="F53524" t="s">
        <v>11</v>
      </c>
      <c r="G53524" t="s">
        <v>139</v>
      </c>
      <c r="H53524">
        <v>501</v>
      </c>
    </row>
    <row r="53525" spans="1:8" x14ac:dyDescent="0.3">
      <c r="A53525" t="s">
        <v>106227</v>
      </c>
      <c r="B53525" t="s">
        <v>106228</v>
      </c>
      <c r="C53525" t="s">
        <v>106229</v>
      </c>
      <c r="D53525" t="s">
        <v>762</v>
      </c>
      <c r="E53525" s="1">
        <v>44488</v>
      </c>
      <c r="F53525" t="s">
        <v>11</v>
      </c>
      <c r="G53525" t="s">
        <v>139</v>
      </c>
      <c r="H53525">
        <v>569</v>
      </c>
    </row>
    <row r="53526" spans="1:8" x14ac:dyDescent="0.3">
      <c r="A53526" t="s">
        <v>106230</v>
      </c>
      <c r="B53526" t="s">
        <v>106231</v>
      </c>
      <c r="C53526" t="s">
        <v>93952</v>
      </c>
      <c r="D53526" t="s">
        <v>2480</v>
      </c>
      <c r="E53526" s="1">
        <v>44413</v>
      </c>
      <c r="F53526" t="s">
        <v>11</v>
      </c>
      <c r="G53526" t="s">
        <v>139</v>
      </c>
      <c r="H53526">
        <v>113</v>
      </c>
    </row>
    <row r="53527" spans="1:8" x14ac:dyDescent="0.3">
      <c r="A53527" t="s">
        <v>106232</v>
      </c>
      <c r="B53527" t="s">
        <v>106233</v>
      </c>
      <c r="C53527" t="s">
        <v>72415</v>
      </c>
      <c r="D53527" t="s">
        <v>619</v>
      </c>
      <c r="E53527" s="1">
        <v>44438</v>
      </c>
      <c r="F53527" t="s">
        <v>248</v>
      </c>
      <c r="G53527" t="s">
        <v>139</v>
      </c>
      <c r="H53527">
        <v>153</v>
      </c>
    </row>
    <row r="53528" spans="1:8" x14ac:dyDescent="0.3">
      <c r="A53528" t="s">
        <v>106234</v>
      </c>
      <c r="B53528" t="s">
        <v>106235</v>
      </c>
      <c r="C53528" t="s">
        <v>104502</v>
      </c>
      <c r="D53528" t="s">
        <v>294</v>
      </c>
      <c r="E53528" s="1">
        <v>44413</v>
      </c>
      <c r="F53528" t="s">
        <v>248</v>
      </c>
      <c r="G53528" t="s">
        <v>139</v>
      </c>
      <c r="H53528">
        <v>153</v>
      </c>
    </row>
    <row r="53529" spans="1:8" x14ac:dyDescent="0.3">
      <c r="A53529" t="s">
        <v>106236</v>
      </c>
      <c r="B53529" t="s">
        <v>106035</v>
      </c>
      <c r="C53529" t="s">
        <v>106036</v>
      </c>
      <c r="D53529" t="s">
        <v>1946</v>
      </c>
      <c r="E53529" s="1">
        <v>44413</v>
      </c>
      <c r="F53529" t="s">
        <v>248</v>
      </c>
      <c r="G53529" t="s">
        <v>139</v>
      </c>
      <c r="H53529">
        <v>614</v>
      </c>
    </row>
    <row r="53530" spans="1:8" x14ac:dyDescent="0.3">
      <c r="A53530" t="s">
        <v>106237</v>
      </c>
      <c r="B53530" t="s">
        <v>106238</v>
      </c>
      <c r="C53530" t="s">
        <v>6989</v>
      </c>
      <c r="D53530" t="s">
        <v>752</v>
      </c>
      <c r="E53530" s="1">
        <v>44455</v>
      </c>
      <c r="F53530" t="s">
        <v>11</v>
      </c>
      <c r="G53530" t="s">
        <v>139</v>
      </c>
      <c r="H53530">
        <v>352</v>
      </c>
    </row>
    <row r="53531" spans="1:8" x14ac:dyDescent="0.3">
      <c r="A53531" t="s">
        <v>106239</v>
      </c>
      <c r="B53531" t="s">
        <v>106240</v>
      </c>
      <c r="C53531" t="s">
        <v>106241</v>
      </c>
      <c r="D53531" t="s">
        <v>1634</v>
      </c>
      <c r="E53531" s="1">
        <v>44469</v>
      </c>
      <c r="F53531" t="s">
        <v>11</v>
      </c>
      <c r="G53531" t="s">
        <v>139</v>
      </c>
      <c r="H53531">
        <v>323</v>
      </c>
    </row>
    <row r="53532" spans="1:8" x14ac:dyDescent="0.3">
      <c r="A53532" t="s">
        <v>106242</v>
      </c>
      <c r="B53532" t="s">
        <v>106243</v>
      </c>
      <c r="C53532" t="s">
        <v>106244</v>
      </c>
      <c r="D53532" t="s">
        <v>1387</v>
      </c>
      <c r="E53532" s="1">
        <v>44441</v>
      </c>
      <c r="F53532" t="s">
        <v>11</v>
      </c>
      <c r="G53532" t="s">
        <v>139</v>
      </c>
      <c r="H53532">
        <v>323</v>
      </c>
    </row>
    <row r="53533" spans="1:8" x14ac:dyDescent="0.3">
      <c r="A53533" t="s">
        <v>106245</v>
      </c>
      <c r="B53533" t="s">
        <v>13293</v>
      </c>
      <c r="C53533" t="s">
        <v>106246</v>
      </c>
      <c r="D53533" t="s">
        <v>20386</v>
      </c>
      <c r="E53533" s="1">
        <v>44469</v>
      </c>
      <c r="F53533" t="s">
        <v>11</v>
      </c>
      <c r="G53533" t="s">
        <v>139</v>
      </c>
      <c r="H53533">
        <v>323</v>
      </c>
    </row>
    <row r="53534" spans="1:8" x14ac:dyDescent="0.3">
      <c r="A53534" t="s">
        <v>106247</v>
      </c>
      <c r="B53534" t="s">
        <v>106248</v>
      </c>
      <c r="C53534" t="s">
        <v>106249</v>
      </c>
      <c r="D53534" t="s">
        <v>275</v>
      </c>
      <c r="E53534" s="1">
        <v>44474</v>
      </c>
      <c r="F53534" t="s">
        <v>11</v>
      </c>
      <c r="G53534" t="s">
        <v>139</v>
      </c>
      <c r="H53534">
        <v>377</v>
      </c>
    </row>
    <row r="53535" spans="1:8" x14ac:dyDescent="0.3">
      <c r="A53535" t="s">
        <v>106250</v>
      </c>
      <c r="B53535" t="s">
        <v>106251</v>
      </c>
      <c r="C53535" t="s">
        <v>106252</v>
      </c>
      <c r="D53535" t="s">
        <v>1442</v>
      </c>
      <c r="E53535" s="1">
        <v>44481</v>
      </c>
      <c r="F53535" t="s">
        <v>11</v>
      </c>
      <c r="G53535" t="s">
        <v>139</v>
      </c>
      <c r="H53535">
        <v>377</v>
      </c>
    </row>
    <row r="53536" spans="1:8" x14ac:dyDescent="0.3">
      <c r="A53536" t="s">
        <v>106253</v>
      </c>
      <c r="B53536" t="s">
        <v>106254</v>
      </c>
      <c r="C53536" t="s">
        <v>106255</v>
      </c>
      <c r="D53536" t="s">
        <v>1390</v>
      </c>
      <c r="E53536" s="1">
        <v>44418</v>
      </c>
      <c r="F53536" t="s">
        <v>11</v>
      </c>
      <c r="G53536" t="s">
        <v>139</v>
      </c>
      <c r="H53536">
        <v>377</v>
      </c>
    </row>
    <row r="53537" spans="1:8" x14ac:dyDescent="0.3">
      <c r="A53537" t="s">
        <v>106256</v>
      </c>
      <c r="B53537" t="s">
        <v>106257</v>
      </c>
      <c r="C53537" t="s">
        <v>36576</v>
      </c>
      <c r="D53537" t="s">
        <v>780</v>
      </c>
      <c r="E53537" s="1">
        <v>44637</v>
      </c>
      <c r="F53537" t="s">
        <v>248</v>
      </c>
      <c r="G53537" t="s">
        <v>139</v>
      </c>
      <c r="H53537">
        <v>38</v>
      </c>
    </row>
    <row r="53538" spans="1:8" x14ac:dyDescent="0.3">
      <c r="A53538" t="s">
        <v>106258</v>
      </c>
      <c r="B53538" t="s">
        <v>106259</v>
      </c>
      <c r="C53538" t="s">
        <v>36576</v>
      </c>
      <c r="D53538" t="s">
        <v>123</v>
      </c>
      <c r="E53538" s="1">
        <v>44634</v>
      </c>
      <c r="F53538" t="s">
        <v>248</v>
      </c>
      <c r="G53538" t="s">
        <v>139</v>
      </c>
      <c r="H53538">
        <v>192</v>
      </c>
    </row>
    <row r="53539" spans="1:8" x14ac:dyDescent="0.3">
      <c r="A53539" t="s">
        <v>106260</v>
      </c>
      <c r="B53539" t="s">
        <v>106261</v>
      </c>
      <c r="C53539" t="s">
        <v>106262</v>
      </c>
      <c r="D53539" t="s">
        <v>1304</v>
      </c>
      <c r="E53539" s="1">
        <v>44679</v>
      </c>
      <c r="F53539" t="s">
        <v>3223</v>
      </c>
      <c r="G53539" t="s">
        <v>139</v>
      </c>
      <c r="H53539">
        <v>837</v>
      </c>
    </row>
    <row r="53540" spans="1:8" x14ac:dyDescent="0.3">
      <c r="A53540" t="s">
        <v>106263</v>
      </c>
      <c r="B53540" t="s">
        <v>106264</v>
      </c>
      <c r="C53540" t="s">
        <v>106262</v>
      </c>
      <c r="D53540" t="s">
        <v>1304</v>
      </c>
      <c r="E53540" s="1">
        <v>44679</v>
      </c>
      <c r="F53540" t="s">
        <v>3223</v>
      </c>
      <c r="G53540" t="s">
        <v>139</v>
      </c>
      <c r="H53540">
        <v>837</v>
      </c>
    </row>
    <row r="53541" spans="1:8" x14ac:dyDescent="0.3">
      <c r="A53541" t="s">
        <v>106265</v>
      </c>
      <c r="B53541" t="s">
        <v>106266</v>
      </c>
      <c r="C53541" t="s">
        <v>106267</v>
      </c>
      <c r="D53541" t="s">
        <v>475</v>
      </c>
      <c r="E53541" s="1">
        <v>44628</v>
      </c>
      <c r="F53541" t="s">
        <v>248</v>
      </c>
      <c r="G53541" t="s">
        <v>139</v>
      </c>
      <c r="H53541">
        <v>384</v>
      </c>
    </row>
    <row r="53542" spans="1:8" x14ac:dyDescent="0.3">
      <c r="A53542" t="s">
        <v>106268</v>
      </c>
      <c r="B53542" t="s">
        <v>462</v>
      </c>
      <c r="C53542" t="s">
        <v>463</v>
      </c>
      <c r="D53542" t="s">
        <v>275</v>
      </c>
      <c r="E53542" s="1">
        <v>44624</v>
      </c>
      <c r="F53542" t="s">
        <v>464</v>
      </c>
      <c r="G53542" t="s">
        <v>139</v>
      </c>
      <c r="H53542">
        <v>152</v>
      </c>
    </row>
    <row r="53543" spans="1:8" x14ac:dyDescent="0.3">
      <c r="A53543" t="s">
        <v>106269</v>
      </c>
      <c r="B53543" t="s">
        <v>106270</v>
      </c>
      <c r="C53543" t="s">
        <v>106271</v>
      </c>
      <c r="D53543" t="s">
        <v>758</v>
      </c>
      <c r="E53543" s="1">
        <v>44636</v>
      </c>
      <c r="F53543" t="s">
        <v>264</v>
      </c>
      <c r="G53543" t="s">
        <v>139</v>
      </c>
      <c r="H53543">
        <v>334</v>
      </c>
    </row>
    <row r="53544" spans="1:8" x14ac:dyDescent="0.3">
      <c r="A53544" t="s">
        <v>106272</v>
      </c>
      <c r="B53544" t="s">
        <v>106273</v>
      </c>
      <c r="C53544" t="s">
        <v>106274</v>
      </c>
      <c r="D53544" t="s">
        <v>1310</v>
      </c>
      <c r="E53544" s="1">
        <v>44620</v>
      </c>
      <c r="F53544" t="s">
        <v>11</v>
      </c>
      <c r="G53544" t="s">
        <v>139</v>
      </c>
      <c r="H53544">
        <v>234</v>
      </c>
    </row>
    <row r="53545" spans="1:8" x14ac:dyDescent="0.3">
      <c r="A53545" t="s">
        <v>106275</v>
      </c>
      <c r="B53545" t="s">
        <v>29829</v>
      </c>
      <c r="C53545" t="s">
        <v>29830</v>
      </c>
      <c r="D53545" t="s">
        <v>3565</v>
      </c>
      <c r="E53545" s="1">
        <v>44623</v>
      </c>
      <c r="F53545" t="s">
        <v>584</v>
      </c>
      <c r="G53545" t="s">
        <v>139</v>
      </c>
      <c r="H53545">
        <v>267</v>
      </c>
    </row>
    <row r="53546" spans="1:8" x14ac:dyDescent="0.3">
      <c r="A53546" t="s">
        <v>106276</v>
      </c>
      <c r="B53546" t="s">
        <v>106277</v>
      </c>
      <c r="C53546" t="s">
        <v>106278</v>
      </c>
      <c r="D53546" t="s">
        <v>2139</v>
      </c>
      <c r="E53546" s="1">
        <v>44615</v>
      </c>
      <c r="F53546" t="s">
        <v>584</v>
      </c>
      <c r="G53546" t="s">
        <v>139</v>
      </c>
      <c r="H53546">
        <v>233</v>
      </c>
    </row>
    <row r="53547" spans="1:8" x14ac:dyDescent="0.3">
      <c r="A53547" t="s">
        <v>106279</v>
      </c>
      <c r="B53547" t="s">
        <v>106280</v>
      </c>
      <c r="C53547" t="s">
        <v>106281</v>
      </c>
      <c r="D53547" t="s">
        <v>1528</v>
      </c>
      <c r="E53547" s="1">
        <v>44615</v>
      </c>
      <c r="F53547" t="s">
        <v>248</v>
      </c>
      <c r="G53547" t="s">
        <v>139</v>
      </c>
      <c r="H53547">
        <v>401</v>
      </c>
    </row>
    <row r="53548" spans="1:8" x14ac:dyDescent="0.3">
      <c r="A53548" t="s">
        <v>106282</v>
      </c>
      <c r="B53548" t="s">
        <v>106283</v>
      </c>
      <c r="C53548" t="s">
        <v>106284</v>
      </c>
      <c r="D53548" t="s">
        <v>1571</v>
      </c>
      <c r="E53548" s="1">
        <v>44635</v>
      </c>
      <c r="F53548" t="s">
        <v>11</v>
      </c>
      <c r="G53548" t="s">
        <v>139</v>
      </c>
      <c r="H53548">
        <v>791</v>
      </c>
    </row>
    <row r="53549" spans="1:8" x14ac:dyDescent="0.3">
      <c r="A53549" t="s">
        <v>106285</v>
      </c>
      <c r="B53549" t="s">
        <v>106286</v>
      </c>
      <c r="C53549" t="s">
        <v>106284</v>
      </c>
      <c r="D53549" t="s">
        <v>475</v>
      </c>
      <c r="E53549" s="1">
        <v>44635</v>
      </c>
      <c r="F53549" t="s">
        <v>11</v>
      </c>
      <c r="G53549" t="s">
        <v>139</v>
      </c>
      <c r="H53549">
        <v>285</v>
      </c>
    </row>
    <row r="53550" spans="1:8" x14ac:dyDescent="0.3">
      <c r="A53550" t="s">
        <v>106287</v>
      </c>
      <c r="B53550" t="s">
        <v>106286</v>
      </c>
      <c r="C53550" t="s">
        <v>106284</v>
      </c>
      <c r="D53550" t="s">
        <v>1046</v>
      </c>
      <c r="E53550" s="1">
        <v>44635</v>
      </c>
      <c r="F53550" t="s">
        <v>11</v>
      </c>
      <c r="G53550" t="s">
        <v>139</v>
      </c>
      <c r="H53550">
        <v>285</v>
      </c>
    </row>
    <row r="53551" spans="1:8" x14ac:dyDescent="0.3">
      <c r="A53551" t="s">
        <v>106288</v>
      </c>
      <c r="B53551" t="s">
        <v>48747</v>
      </c>
      <c r="C53551" t="s">
        <v>48748</v>
      </c>
      <c r="D53551" t="s">
        <v>1122</v>
      </c>
      <c r="E53551" s="1">
        <v>44614</v>
      </c>
      <c r="F53551" t="s">
        <v>11</v>
      </c>
      <c r="G53551" t="s">
        <v>139</v>
      </c>
      <c r="H53551">
        <v>398</v>
      </c>
    </row>
    <row r="53552" spans="1:8" x14ac:dyDescent="0.3">
      <c r="A53552" t="s">
        <v>106289</v>
      </c>
      <c r="B53552" t="s">
        <v>2935</v>
      </c>
      <c r="C53552" t="s">
        <v>106290</v>
      </c>
      <c r="D53552" t="s">
        <v>1046</v>
      </c>
      <c r="E53552" s="1">
        <v>44628</v>
      </c>
      <c r="F53552" t="s">
        <v>264</v>
      </c>
      <c r="G53552" t="s">
        <v>139</v>
      </c>
      <c r="H53552">
        <v>434</v>
      </c>
    </row>
    <row r="53553" spans="1:8" x14ac:dyDescent="0.3">
      <c r="A53553" t="s">
        <v>106291</v>
      </c>
      <c r="B53553" t="s">
        <v>106292</v>
      </c>
      <c r="C53553" t="s">
        <v>23950</v>
      </c>
      <c r="D53553" t="s">
        <v>1674</v>
      </c>
      <c r="E53553" s="1">
        <v>44616</v>
      </c>
      <c r="F53553" t="s">
        <v>464</v>
      </c>
      <c r="G53553" t="s">
        <v>139</v>
      </c>
      <c r="H53553">
        <v>190</v>
      </c>
    </row>
    <row r="53554" spans="1:8" x14ac:dyDescent="0.3">
      <c r="A53554" t="s">
        <v>106293</v>
      </c>
      <c r="B53554" t="s">
        <v>106294</v>
      </c>
      <c r="C53554" t="s">
        <v>10852</v>
      </c>
      <c r="D53554" t="s">
        <v>3701</v>
      </c>
      <c r="E53554" s="1">
        <v>44623</v>
      </c>
      <c r="F53554" t="s">
        <v>264</v>
      </c>
      <c r="G53554" t="s">
        <v>139</v>
      </c>
      <c r="H53554">
        <v>233</v>
      </c>
    </row>
    <row r="53555" spans="1:8" x14ac:dyDescent="0.3">
      <c r="A53555" t="s">
        <v>106295</v>
      </c>
      <c r="B53555" t="s">
        <v>96457</v>
      </c>
      <c r="C53555" t="s">
        <v>106296</v>
      </c>
      <c r="D53555" t="s">
        <v>434</v>
      </c>
      <c r="E53555" s="1">
        <v>44617</v>
      </c>
      <c r="F53555" t="s">
        <v>264</v>
      </c>
      <c r="G53555" t="s">
        <v>139</v>
      </c>
      <c r="H53555">
        <v>233</v>
      </c>
    </row>
    <row r="53556" spans="1:8" x14ac:dyDescent="0.3">
      <c r="A53556" t="s">
        <v>106297</v>
      </c>
      <c r="B53556" t="s">
        <v>106298</v>
      </c>
      <c r="C53556" t="s">
        <v>106299</v>
      </c>
      <c r="D53556" t="s">
        <v>1422</v>
      </c>
      <c r="E53556" s="1">
        <v>44621</v>
      </c>
      <c r="F53556" t="s">
        <v>11</v>
      </c>
      <c r="G53556" t="s">
        <v>139</v>
      </c>
      <c r="H53556">
        <v>569</v>
      </c>
    </row>
    <row r="53557" spans="1:8" x14ac:dyDescent="0.3">
      <c r="A53557" t="s">
        <v>106300</v>
      </c>
      <c r="B53557" t="s">
        <v>106301</v>
      </c>
      <c r="C53557" t="s">
        <v>106302</v>
      </c>
      <c r="D53557" t="s">
        <v>154</v>
      </c>
      <c r="E53557" s="1">
        <v>44621</v>
      </c>
      <c r="F53557" t="s">
        <v>11</v>
      </c>
      <c r="G53557" t="s">
        <v>139</v>
      </c>
      <c r="H53557">
        <v>502</v>
      </c>
    </row>
    <row r="53558" spans="1:8" x14ac:dyDescent="0.3">
      <c r="A53558" t="s">
        <v>106303</v>
      </c>
      <c r="B53558" t="s">
        <v>106304</v>
      </c>
      <c r="C53558" t="s">
        <v>106305</v>
      </c>
      <c r="D53558" t="s">
        <v>1442</v>
      </c>
      <c r="E53558" s="1">
        <v>40057</v>
      </c>
      <c r="F53558" t="s">
        <v>11</v>
      </c>
      <c r="G53558" t="s">
        <v>139</v>
      </c>
      <c r="H53558">
        <v>500</v>
      </c>
    </row>
    <row r="53559" spans="1:8" x14ac:dyDescent="0.3">
      <c r="A53559" t="s">
        <v>106306</v>
      </c>
      <c r="B53559" t="s">
        <v>106304</v>
      </c>
      <c r="C53559" t="s">
        <v>106305</v>
      </c>
      <c r="D53559" t="s">
        <v>1111</v>
      </c>
      <c r="E53559" s="1">
        <v>40057</v>
      </c>
      <c r="F53559" t="s">
        <v>11</v>
      </c>
      <c r="G53559" t="s">
        <v>139</v>
      </c>
      <c r="H53559">
        <v>500</v>
      </c>
    </row>
    <row r="53560" spans="1:8" x14ac:dyDescent="0.3">
      <c r="A53560" t="s">
        <v>106307</v>
      </c>
      <c r="B53560" t="s">
        <v>106304</v>
      </c>
      <c r="C53560" t="s">
        <v>106305</v>
      </c>
      <c r="D53560" t="s">
        <v>1442</v>
      </c>
      <c r="E53560" s="1">
        <v>40057</v>
      </c>
      <c r="F53560" t="s">
        <v>11</v>
      </c>
      <c r="G53560" t="s">
        <v>139</v>
      </c>
      <c r="H53560">
        <v>500</v>
      </c>
    </row>
    <row r="53561" spans="1:8" x14ac:dyDescent="0.3">
      <c r="A53561" t="s">
        <v>106308</v>
      </c>
      <c r="B53561" t="s">
        <v>106304</v>
      </c>
      <c r="C53561" t="s">
        <v>106305</v>
      </c>
      <c r="D53561" t="s">
        <v>2480</v>
      </c>
      <c r="E53561" s="1">
        <v>40057</v>
      </c>
      <c r="F53561" t="s">
        <v>11</v>
      </c>
      <c r="G53561" t="s">
        <v>139</v>
      </c>
      <c r="H53561">
        <v>500</v>
      </c>
    </row>
    <row r="53562" spans="1:8" x14ac:dyDescent="0.3">
      <c r="A53562" t="s">
        <v>106309</v>
      </c>
      <c r="B53562" t="s">
        <v>106310</v>
      </c>
      <c r="C53562" t="s">
        <v>106311</v>
      </c>
      <c r="D53562" t="s">
        <v>475</v>
      </c>
      <c r="E53562" s="1">
        <v>44607</v>
      </c>
      <c r="F53562" t="s">
        <v>11</v>
      </c>
      <c r="G53562" t="s">
        <v>139</v>
      </c>
      <c r="H53562">
        <v>328</v>
      </c>
    </row>
    <row r="53563" spans="1:8" x14ac:dyDescent="0.3">
      <c r="A53563" t="s">
        <v>105899</v>
      </c>
      <c r="B53563" t="s">
        <v>105900</v>
      </c>
      <c r="C53563" t="s">
        <v>48979</v>
      </c>
      <c r="D53563" t="s">
        <v>630</v>
      </c>
      <c r="E53563" s="1">
        <v>43056</v>
      </c>
      <c r="F53563" t="s">
        <v>11</v>
      </c>
      <c r="G53563" t="s">
        <v>178</v>
      </c>
      <c r="H53563">
        <v>233</v>
      </c>
    </row>
    <row r="53564" spans="1:8" x14ac:dyDescent="0.3">
      <c r="A53564" t="s">
        <v>106312</v>
      </c>
      <c r="B53564" t="s">
        <v>105832</v>
      </c>
      <c r="C53564" t="s">
        <v>27251</v>
      </c>
      <c r="D53564" t="s">
        <v>6857</v>
      </c>
      <c r="E53564" s="1">
        <v>44032</v>
      </c>
      <c r="F53564" t="s">
        <v>11</v>
      </c>
      <c r="G53564" t="s">
        <v>205</v>
      </c>
      <c r="H53564">
        <v>501</v>
      </c>
    </row>
    <row r="53565" spans="1:8" x14ac:dyDescent="0.3">
      <c r="A53565" t="s">
        <v>106313</v>
      </c>
      <c r="B53565" t="s">
        <v>105922</v>
      </c>
      <c r="C53565" t="s">
        <v>105923</v>
      </c>
      <c r="D53565" t="s">
        <v>455</v>
      </c>
      <c r="E53565" s="1">
        <v>43949</v>
      </c>
      <c r="F53565" t="s">
        <v>144</v>
      </c>
      <c r="G53565" t="s">
        <v>368</v>
      </c>
      <c r="H53565">
        <v>170</v>
      </c>
    </row>
    <row r="53566" spans="1:8" x14ac:dyDescent="0.3">
      <c r="A53566" t="s">
        <v>106314</v>
      </c>
      <c r="B53566" t="s">
        <v>106315</v>
      </c>
      <c r="C53566" t="s">
        <v>105984</v>
      </c>
      <c r="D53566" t="s">
        <v>654</v>
      </c>
      <c r="E53566" s="1">
        <v>41838</v>
      </c>
      <c r="F53566" t="s">
        <v>7014</v>
      </c>
      <c r="G53566" t="s">
        <v>139</v>
      </c>
      <c r="H53566">
        <v>469</v>
      </c>
    </row>
    <row r="53567" spans="1:8" x14ac:dyDescent="0.3">
      <c r="A53567" t="s">
        <v>106316</v>
      </c>
      <c r="B53567" t="s">
        <v>106317</v>
      </c>
      <c r="C53567" t="s">
        <v>106318</v>
      </c>
      <c r="D53567" t="s">
        <v>1790</v>
      </c>
      <c r="E53567" s="1">
        <v>39997</v>
      </c>
      <c r="F53567" t="s">
        <v>11</v>
      </c>
      <c r="G53567" t="s">
        <v>205</v>
      </c>
      <c r="H53567">
        <v>586</v>
      </c>
    </row>
    <row r="53568" spans="1:8" x14ac:dyDescent="0.3">
      <c r="A53568" t="s">
        <v>106319</v>
      </c>
      <c r="B53568" t="s">
        <v>28569</v>
      </c>
      <c r="C53568" t="s">
        <v>34041</v>
      </c>
      <c r="D53568" t="s">
        <v>21547</v>
      </c>
      <c r="E53568" s="1">
        <v>41342</v>
      </c>
      <c r="F53568" t="s">
        <v>11</v>
      </c>
      <c r="G53568" t="s">
        <v>139</v>
      </c>
      <c r="H53568" s="2">
        <v>1003</v>
      </c>
    </row>
    <row r="53569" spans="1:8" x14ac:dyDescent="0.3">
      <c r="A53569" t="s">
        <v>106320</v>
      </c>
      <c r="B53569" t="s">
        <v>97573</v>
      </c>
      <c r="C53569" t="s">
        <v>8229</v>
      </c>
      <c r="D53569" t="s">
        <v>1401</v>
      </c>
      <c r="E53569" s="1">
        <v>41019</v>
      </c>
      <c r="F53569" t="s">
        <v>11</v>
      </c>
      <c r="G53569" t="s">
        <v>139</v>
      </c>
      <c r="H53569">
        <v>468</v>
      </c>
    </row>
    <row r="53570" spans="1:8" x14ac:dyDescent="0.3">
      <c r="A53570" t="s">
        <v>106321</v>
      </c>
      <c r="B53570" t="s">
        <v>106322</v>
      </c>
      <c r="C53570" t="s">
        <v>106323</v>
      </c>
      <c r="D53570" t="s">
        <v>960</v>
      </c>
      <c r="E53570" s="1">
        <v>36714</v>
      </c>
      <c r="F53570" t="s">
        <v>11</v>
      </c>
      <c r="G53570" t="s">
        <v>205</v>
      </c>
      <c r="H53570">
        <v>328</v>
      </c>
    </row>
    <row r="53571" spans="1:8" x14ac:dyDescent="0.3">
      <c r="A53571" t="s">
        <v>106324</v>
      </c>
      <c r="B53571" t="s">
        <v>106325</v>
      </c>
      <c r="C53571" t="s">
        <v>106326</v>
      </c>
      <c r="D53571" t="s">
        <v>752</v>
      </c>
      <c r="E53571" s="1">
        <v>40805</v>
      </c>
      <c r="F53571" t="s">
        <v>11</v>
      </c>
      <c r="G53571" t="s">
        <v>48</v>
      </c>
      <c r="H53571">
        <v>751</v>
      </c>
    </row>
    <row r="53572" spans="1:8" x14ac:dyDescent="0.3">
      <c r="A53572" t="s">
        <v>93846</v>
      </c>
      <c r="B53572" t="s">
        <v>78298</v>
      </c>
      <c r="C53572" t="s">
        <v>93845</v>
      </c>
      <c r="D53572" t="s">
        <v>20453</v>
      </c>
      <c r="E53572" s="1">
        <v>43647</v>
      </c>
      <c r="F53572" t="s">
        <v>11</v>
      </c>
      <c r="G53572" t="s">
        <v>139</v>
      </c>
      <c r="H53572">
        <v>32</v>
      </c>
    </row>
    <row r="53573" spans="1:8" x14ac:dyDescent="0.3">
      <c r="A53573" t="s">
        <v>106327</v>
      </c>
      <c r="B53573" t="s">
        <v>105846</v>
      </c>
      <c r="C53573" t="s">
        <v>37116</v>
      </c>
      <c r="D53573" t="s">
        <v>1825</v>
      </c>
      <c r="E53573" s="1">
        <v>43556</v>
      </c>
      <c r="F53573" t="s">
        <v>11</v>
      </c>
      <c r="G53573" t="s">
        <v>340</v>
      </c>
      <c r="H53573">
        <v>456</v>
      </c>
    </row>
    <row r="53574" spans="1:8" x14ac:dyDescent="0.3">
      <c r="A53574" t="s">
        <v>106328</v>
      </c>
      <c r="B53574" t="s">
        <v>106329</v>
      </c>
      <c r="C53574" t="s">
        <v>47627</v>
      </c>
      <c r="D53574" t="s">
        <v>829</v>
      </c>
      <c r="E53574" s="1">
        <v>38819</v>
      </c>
      <c r="F53574" t="s">
        <v>11</v>
      </c>
      <c r="G53574" t="s">
        <v>205</v>
      </c>
      <c r="H53574">
        <v>210</v>
      </c>
    </row>
    <row r="53575" spans="1:8" x14ac:dyDescent="0.3">
      <c r="A53575" t="s">
        <v>106330</v>
      </c>
      <c r="B53575" t="s">
        <v>106331</v>
      </c>
      <c r="C53575" t="s">
        <v>106332</v>
      </c>
      <c r="D53575" t="s">
        <v>4495</v>
      </c>
      <c r="E53575" s="1">
        <v>43412</v>
      </c>
      <c r="F53575" t="s">
        <v>11</v>
      </c>
      <c r="G53575" t="s">
        <v>139</v>
      </c>
      <c r="H53575">
        <v>615</v>
      </c>
    </row>
    <row r="53576" spans="1:8" x14ac:dyDescent="0.3">
      <c r="A53576" t="s">
        <v>106333</v>
      </c>
      <c r="B53576" t="s">
        <v>106334</v>
      </c>
      <c r="C53576" t="s">
        <v>39486</v>
      </c>
      <c r="D53576" t="s">
        <v>2811</v>
      </c>
      <c r="E53576" s="1">
        <v>43483</v>
      </c>
      <c r="F53576" t="s">
        <v>144</v>
      </c>
      <c r="G53576" t="s">
        <v>139</v>
      </c>
      <c r="H53576">
        <v>233</v>
      </c>
    </row>
    <row r="53577" spans="1:8" x14ac:dyDescent="0.3">
      <c r="A53577" t="s">
        <v>105901</v>
      </c>
      <c r="B53577" t="s">
        <v>106335</v>
      </c>
      <c r="C53577" t="s">
        <v>106196</v>
      </c>
      <c r="D53577" t="s">
        <v>421</v>
      </c>
      <c r="E53577" s="1">
        <v>42731</v>
      </c>
      <c r="F53577" t="s">
        <v>11</v>
      </c>
      <c r="G53577" t="s">
        <v>3879</v>
      </c>
      <c r="H53577">
        <v>397</v>
      </c>
    </row>
    <row r="53578" spans="1:8" x14ac:dyDescent="0.3">
      <c r="A53578" t="s">
        <v>106336</v>
      </c>
      <c r="B53578" t="s">
        <v>106337</v>
      </c>
      <c r="C53578" t="s">
        <v>106338</v>
      </c>
      <c r="D53578" t="s">
        <v>1897</v>
      </c>
      <c r="E53578" s="1">
        <v>41614</v>
      </c>
      <c r="F53578" t="s">
        <v>7014</v>
      </c>
      <c r="G53578" t="s">
        <v>139</v>
      </c>
      <c r="H53578">
        <v>469</v>
      </c>
    </row>
    <row r="53579" spans="1:8" x14ac:dyDescent="0.3">
      <c r="A53579" t="s">
        <v>106339</v>
      </c>
      <c r="B53579" t="s">
        <v>106340</v>
      </c>
      <c r="C53579" t="s">
        <v>2303</v>
      </c>
      <c r="D53579" t="s">
        <v>1012</v>
      </c>
      <c r="E53579" s="1">
        <v>43942</v>
      </c>
      <c r="F53579" t="s">
        <v>11</v>
      </c>
      <c r="G53579" t="s">
        <v>139</v>
      </c>
      <c r="H53579">
        <v>820</v>
      </c>
    </row>
    <row r="53580" spans="1:8" x14ac:dyDescent="0.3">
      <c r="A53580" t="s">
        <v>106341</v>
      </c>
      <c r="B53580" t="s">
        <v>34988</v>
      </c>
      <c r="C53580" t="s">
        <v>34989</v>
      </c>
      <c r="D53580" t="s">
        <v>418</v>
      </c>
      <c r="E53580" s="1">
        <v>43690</v>
      </c>
      <c r="F53580" t="s">
        <v>11</v>
      </c>
      <c r="G53580" t="s">
        <v>139</v>
      </c>
      <c r="H53580">
        <v>468</v>
      </c>
    </row>
    <row r="53581" spans="1:8" x14ac:dyDescent="0.3">
      <c r="A53581" t="s">
        <v>106342</v>
      </c>
      <c r="B53581" t="s">
        <v>37074</v>
      </c>
      <c r="C53581" t="s">
        <v>40816</v>
      </c>
      <c r="D53581" t="s">
        <v>998</v>
      </c>
      <c r="E53581" s="1">
        <v>40982</v>
      </c>
      <c r="F53581" t="s">
        <v>11</v>
      </c>
      <c r="G53581" t="s">
        <v>205</v>
      </c>
      <c r="H53581">
        <v>668</v>
      </c>
    </row>
    <row r="53582" spans="1:8" x14ac:dyDescent="0.3">
      <c r="A53582" t="s">
        <v>27370</v>
      </c>
      <c r="B53582" t="s">
        <v>27371</v>
      </c>
      <c r="C53582" t="s">
        <v>3874</v>
      </c>
      <c r="D53582" t="s">
        <v>873</v>
      </c>
      <c r="E53582" s="1">
        <v>42060</v>
      </c>
      <c r="F53582" t="s">
        <v>11</v>
      </c>
      <c r="G53582" t="s">
        <v>139</v>
      </c>
      <c r="H53582">
        <v>70</v>
      </c>
    </row>
    <row r="53583" spans="1:8" x14ac:dyDescent="0.3">
      <c r="A53583" t="s">
        <v>106343</v>
      </c>
      <c r="B53583" t="s">
        <v>27371</v>
      </c>
      <c r="C53583" t="s">
        <v>22145</v>
      </c>
      <c r="D53583" t="s">
        <v>450</v>
      </c>
      <c r="E53583" s="1">
        <v>43039</v>
      </c>
      <c r="F53583" t="s">
        <v>11</v>
      </c>
      <c r="G53583" t="s">
        <v>139</v>
      </c>
      <c r="H53583">
        <v>375</v>
      </c>
    </row>
    <row r="53584" spans="1:8" x14ac:dyDescent="0.3">
      <c r="A53584" t="s">
        <v>106344</v>
      </c>
      <c r="B53584" t="s">
        <v>106345</v>
      </c>
      <c r="C53584" t="s">
        <v>105984</v>
      </c>
      <c r="D53584" t="s">
        <v>829</v>
      </c>
      <c r="E53584" s="1">
        <v>43024</v>
      </c>
      <c r="F53584" t="s">
        <v>7014</v>
      </c>
      <c r="G53584" t="s">
        <v>205</v>
      </c>
      <c r="H53584">
        <v>469</v>
      </c>
    </row>
    <row r="53585" spans="1:8" x14ac:dyDescent="0.3">
      <c r="A53585" t="s">
        <v>106346</v>
      </c>
      <c r="B53585" t="s">
        <v>106347</v>
      </c>
      <c r="C53585" t="s">
        <v>98600</v>
      </c>
      <c r="D53585" t="s">
        <v>833</v>
      </c>
      <c r="E53585" s="1">
        <v>44077</v>
      </c>
      <c r="F53585" t="s">
        <v>11</v>
      </c>
      <c r="G53585" t="s">
        <v>139</v>
      </c>
      <c r="H53585">
        <v>76</v>
      </c>
    </row>
    <row r="53586" spans="1:8" x14ac:dyDescent="0.3">
      <c r="A53586" t="s">
        <v>106348</v>
      </c>
      <c r="B53586" t="s">
        <v>106349</v>
      </c>
      <c r="C53586" t="s">
        <v>11688</v>
      </c>
      <c r="D53586" t="s">
        <v>1718</v>
      </c>
      <c r="E53586" s="1">
        <v>43893</v>
      </c>
      <c r="F53586" t="s">
        <v>11</v>
      </c>
      <c r="G53586" t="s">
        <v>205</v>
      </c>
      <c r="H53586">
        <v>879</v>
      </c>
    </row>
    <row r="53587" spans="1:8" x14ac:dyDescent="0.3">
      <c r="A53587" t="s">
        <v>106350</v>
      </c>
      <c r="B53587" t="s">
        <v>97557</v>
      </c>
      <c r="C53587" t="s">
        <v>48979</v>
      </c>
      <c r="D53587" t="s">
        <v>335</v>
      </c>
      <c r="E53587" s="1">
        <v>36509</v>
      </c>
      <c r="F53587" t="s">
        <v>11</v>
      </c>
      <c r="G53587" t="s">
        <v>205</v>
      </c>
      <c r="H53587">
        <v>421</v>
      </c>
    </row>
    <row r="53588" spans="1:8" x14ac:dyDescent="0.3">
      <c r="A53588" t="s">
        <v>106351</v>
      </c>
      <c r="B53588" t="s">
        <v>93906</v>
      </c>
      <c r="C53588" t="s">
        <v>11005</v>
      </c>
      <c r="D53588" t="s">
        <v>1759</v>
      </c>
      <c r="E53588" s="1">
        <v>38718</v>
      </c>
      <c r="F53588" t="s">
        <v>11</v>
      </c>
      <c r="G53588" t="s">
        <v>205</v>
      </c>
      <c r="H53588">
        <v>421</v>
      </c>
    </row>
    <row r="53589" spans="1:8" x14ac:dyDescent="0.3">
      <c r="A53589" t="s">
        <v>106352</v>
      </c>
      <c r="B53589" t="s">
        <v>30276</v>
      </c>
      <c r="C53589" t="s">
        <v>106353</v>
      </c>
      <c r="D53589" t="s">
        <v>353</v>
      </c>
      <c r="E53589" s="1">
        <v>43921</v>
      </c>
      <c r="F53589" t="s">
        <v>11</v>
      </c>
      <c r="G53589" t="s">
        <v>205</v>
      </c>
      <c r="H53589">
        <v>75</v>
      </c>
    </row>
    <row r="53590" spans="1:8" x14ac:dyDescent="0.3">
      <c r="A53590" t="s">
        <v>106354</v>
      </c>
      <c r="B53590" t="s">
        <v>106355</v>
      </c>
      <c r="C53590" t="s">
        <v>105984</v>
      </c>
      <c r="D53590" t="s">
        <v>1543</v>
      </c>
      <c r="E53590" s="1">
        <v>43167</v>
      </c>
      <c r="F53590" t="s">
        <v>7014</v>
      </c>
      <c r="G53590" t="s">
        <v>139</v>
      </c>
      <c r="H53590">
        <v>469</v>
      </c>
    </row>
    <row r="53591" spans="1:8" x14ac:dyDescent="0.3">
      <c r="A53591" t="s">
        <v>106356</v>
      </c>
      <c r="B53591" t="s">
        <v>28569</v>
      </c>
      <c r="C53591" t="s">
        <v>9841</v>
      </c>
      <c r="D53591" t="s">
        <v>2035</v>
      </c>
      <c r="E53591" s="1">
        <v>44215</v>
      </c>
      <c r="F53591" t="s">
        <v>11</v>
      </c>
      <c r="G53591" t="s">
        <v>139</v>
      </c>
      <c r="H53591">
        <v>585</v>
      </c>
    </row>
    <row r="53592" spans="1:8" x14ac:dyDescent="0.3">
      <c r="A53592" t="s">
        <v>106357</v>
      </c>
      <c r="B53592" t="s">
        <v>106358</v>
      </c>
      <c r="C53592" t="s">
        <v>106359</v>
      </c>
      <c r="D53592" t="s">
        <v>634</v>
      </c>
      <c r="E53592" s="1">
        <v>44285</v>
      </c>
      <c r="F53592" t="s">
        <v>11</v>
      </c>
      <c r="G53592" t="s">
        <v>139</v>
      </c>
      <c r="H53592">
        <v>502</v>
      </c>
    </row>
    <row r="53593" spans="1:8" x14ac:dyDescent="0.3">
      <c r="A53593" t="s">
        <v>106360</v>
      </c>
      <c r="B53593" t="s">
        <v>106361</v>
      </c>
      <c r="C53593" t="s">
        <v>106362</v>
      </c>
      <c r="D53593" t="s">
        <v>1399</v>
      </c>
      <c r="E53593" s="1">
        <v>43419</v>
      </c>
      <c r="F53593" t="s">
        <v>11</v>
      </c>
      <c r="G53593" t="s">
        <v>60</v>
      </c>
      <c r="H53593">
        <v>615</v>
      </c>
    </row>
    <row r="53594" spans="1:8" x14ac:dyDescent="0.3">
      <c r="A53594" t="s">
        <v>106363</v>
      </c>
      <c r="B53594" t="s">
        <v>106364</v>
      </c>
      <c r="C53594" t="s">
        <v>5210</v>
      </c>
      <c r="D53594" t="s">
        <v>1068</v>
      </c>
      <c r="E53594" s="1">
        <v>39875</v>
      </c>
      <c r="F53594" t="s">
        <v>11</v>
      </c>
      <c r="G53594" t="s">
        <v>139</v>
      </c>
      <c r="H53594">
        <v>502</v>
      </c>
    </row>
    <row r="53595" spans="1:8" x14ac:dyDescent="0.3">
      <c r="A53595" t="s">
        <v>106365</v>
      </c>
      <c r="B53595" t="s">
        <v>106366</v>
      </c>
      <c r="C53595" t="s">
        <v>106367</v>
      </c>
      <c r="D53595" t="s">
        <v>25912</v>
      </c>
      <c r="E53595" s="1">
        <v>41456</v>
      </c>
      <c r="F53595" t="s">
        <v>11</v>
      </c>
      <c r="G53595" t="s">
        <v>139</v>
      </c>
      <c r="H53595">
        <v>612</v>
      </c>
    </row>
    <row r="53596" spans="1:8" x14ac:dyDescent="0.3">
      <c r="A53596" t="s">
        <v>80287</v>
      </c>
      <c r="B53596" t="s">
        <v>80288</v>
      </c>
      <c r="C53596" t="s">
        <v>38143</v>
      </c>
      <c r="D53596" t="s">
        <v>89802</v>
      </c>
      <c r="E53596" s="1">
        <v>42878</v>
      </c>
      <c r="F53596" t="s">
        <v>11</v>
      </c>
      <c r="G53596" t="s">
        <v>139</v>
      </c>
      <c r="H53596" s="2">
        <v>1289</v>
      </c>
    </row>
    <row r="53597" spans="1:8" x14ac:dyDescent="0.3">
      <c r="A53597" t="s">
        <v>106368</v>
      </c>
      <c r="B53597" t="s">
        <v>106369</v>
      </c>
      <c r="C53597" t="s">
        <v>30189</v>
      </c>
      <c r="D53597" t="s">
        <v>545</v>
      </c>
      <c r="E53597" s="1">
        <v>44411</v>
      </c>
      <c r="F53597" t="s">
        <v>464</v>
      </c>
      <c r="G53597" t="s">
        <v>139</v>
      </c>
      <c r="H53597">
        <v>382</v>
      </c>
    </row>
    <row r="53598" spans="1:8" x14ac:dyDescent="0.3">
      <c r="A53598" t="s">
        <v>106370</v>
      </c>
      <c r="B53598" t="s">
        <v>106371</v>
      </c>
      <c r="C53598" t="s">
        <v>106372</v>
      </c>
      <c r="D53598" t="s">
        <v>421</v>
      </c>
      <c r="E53598" s="1">
        <v>44404</v>
      </c>
      <c r="F53598" t="s">
        <v>248</v>
      </c>
      <c r="G53598" t="s">
        <v>139</v>
      </c>
      <c r="H53598">
        <v>585</v>
      </c>
    </row>
    <row r="53599" spans="1:8" x14ac:dyDescent="0.3">
      <c r="A53599" t="s">
        <v>106373</v>
      </c>
      <c r="B53599" t="s">
        <v>106374</v>
      </c>
      <c r="C53599" t="s">
        <v>106375</v>
      </c>
      <c r="D53599" t="s">
        <v>681</v>
      </c>
      <c r="E53599" s="1">
        <v>44411</v>
      </c>
      <c r="F53599" t="s">
        <v>11</v>
      </c>
      <c r="G53599" t="s">
        <v>139</v>
      </c>
      <c r="H53599">
        <v>569</v>
      </c>
    </row>
    <row r="53600" spans="1:8" x14ac:dyDescent="0.3">
      <c r="A53600" t="s">
        <v>106376</v>
      </c>
      <c r="B53600" t="s">
        <v>106377</v>
      </c>
      <c r="C53600" t="s">
        <v>106378</v>
      </c>
      <c r="D53600" t="s">
        <v>1586</v>
      </c>
      <c r="E53600" s="1">
        <v>44407</v>
      </c>
      <c r="F53600" t="s">
        <v>11</v>
      </c>
      <c r="G53600" t="s">
        <v>139</v>
      </c>
      <c r="H53600">
        <v>516</v>
      </c>
    </row>
    <row r="53601" spans="1:8" x14ac:dyDescent="0.3">
      <c r="A53601" t="s">
        <v>106379</v>
      </c>
      <c r="B53601" t="s">
        <v>106380</v>
      </c>
      <c r="C53601" t="s">
        <v>106381</v>
      </c>
      <c r="D53601" t="s">
        <v>303</v>
      </c>
      <c r="E53601" s="1">
        <v>44407</v>
      </c>
      <c r="F53601" t="s">
        <v>11</v>
      </c>
      <c r="G53601" t="s">
        <v>139</v>
      </c>
      <c r="H53601">
        <v>281</v>
      </c>
    </row>
    <row r="53602" spans="1:8" x14ac:dyDescent="0.3">
      <c r="A53602" t="s">
        <v>106382</v>
      </c>
      <c r="B53602" t="s">
        <v>106383</v>
      </c>
      <c r="C53602" t="s">
        <v>42099</v>
      </c>
      <c r="D53602" t="s">
        <v>1310</v>
      </c>
      <c r="E53602" s="1">
        <v>39828</v>
      </c>
      <c r="F53602" t="s">
        <v>11</v>
      </c>
      <c r="G53602" t="s">
        <v>139</v>
      </c>
      <c r="H53602">
        <v>351</v>
      </c>
    </row>
    <row r="53603" spans="1:8" x14ac:dyDescent="0.3">
      <c r="A53603" t="s">
        <v>93846</v>
      </c>
      <c r="B53603" t="s">
        <v>106384</v>
      </c>
      <c r="C53603" t="s">
        <v>22145</v>
      </c>
      <c r="D53603" t="s">
        <v>40977</v>
      </c>
      <c r="E53603" s="1">
        <v>39828</v>
      </c>
      <c r="F53603" t="s">
        <v>11</v>
      </c>
      <c r="G53603" t="s">
        <v>205</v>
      </c>
      <c r="H53603" s="2">
        <v>1338</v>
      </c>
    </row>
    <row r="53604" spans="1:8" x14ac:dyDescent="0.3">
      <c r="A53604" t="s">
        <v>106385</v>
      </c>
      <c r="B53604" t="s">
        <v>94152</v>
      </c>
      <c r="C53604" t="s">
        <v>52358</v>
      </c>
      <c r="D53604" t="s">
        <v>8241</v>
      </c>
      <c r="E53604" s="1">
        <v>43516</v>
      </c>
      <c r="F53604" t="s">
        <v>11</v>
      </c>
      <c r="G53604" t="s">
        <v>139</v>
      </c>
      <c r="H53604">
        <v>469</v>
      </c>
    </row>
    <row r="53605" spans="1:8" x14ac:dyDescent="0.3">
      <c r="A53605" t="s">
        <v>106386</v>
      </c>
      <c r="B53605" t="s">
        <v>106387</v>
      </c>
      <c r="C53605" t="s">
        <v>3874</v>
      </c>
      <c r="D53605" t="s">
        <v>280</v>
      </c>
      <c r="E53605" s="1">
        <v>43227</v>
      </c>
      <c r="F53605" t="s">
        <v>11</v>
      </c>
      <c r="G53605" t="s">
        <v>139</v>
      </c>
      <c r="H53605">
        <v>70</v>
      </c>
    </row>
    <row r="53606" spans="1:8" x14ac:dyDescent="0.3">
      <c r="A53606" t="s">
        <v>106388</v>
      </c>
      <c r="B53606" t="s">
        <v>141</v>
      </c>
      <c r="C53606" t="s">
        <v>15019</v>
      </c>
      <c r="D53606" t="s">
        <v>9986</v>
      </c>
      <c r="E53606" s="1">
        <v>43452</v>
      </c>
      <c r="F53606" t="s">
        <v>11</v>
      </c>
      <c r="G53606" t="s">
        <v>9495</v>
      </c>
      <c r="H53606">
        <v>502</v>
      </c>
    </row>
    <row r="53607" spans="1:8" x14ac:dyDescent="0.3">
      <c r="A53607" t="s">
        <v>106389</v>
      </c>
      <c r="B53607" t="s">
        <v>106390</v>
      </c>
      <c r="C53607" t="s">
        <v>106391</v>
      </c>
      <c r="D53607" t="s">
        <v>1829</v>
      </c>
      <c r="E53607" s="1">
        <v>40638</v>
      </c>
      <c r="F53607" t="s">
        <v>11</v>
      </c>
      <c r="G53607" t="s">
        <v>368</v>
      </c>
      <c r="H53607">
        <v>500</v>
      </c>
    </row>
    <row r="53608" spans="1:8" x14ac:dyDescent="0.3">
      <c r="A53608" t="s">
        <v>106392</v>
      </c>
      <c r="B53608" t="s">
        <v>105882</v>
      </c>
      <c r="C53608" t="s">
        <v>106393</v>
      </c>
      <c r="D53608" t="s">
        <v>681</v>
      </c>
      <c r="E53608" s="1">
        <v>43703</v>
      </c>
      <c r="F53608" t="s">
        <v>264</v>
      </c>
      <c r="G53608" t="s">
        <v>139</v>
      </c>
      <c r="H53608">
        <v>166</v>
      </c>
    </row>
    <row r="53609" spans="1:8" x14ac:dyDescent="0.3">
      <c r="A53609" t="s">
        <v>106394</v>
      </c>
      <c r="B53609" t="s">
        <v>106395</v>
      </c>
      <c r="C53609" t="s">
        <v>106396</v>
      </c>
      <c r="D53609" t="s">
        <v>294</v>
      </c>
      <c r="E53609" s="1">
        <v>43459</v>
      </c>
      <c r="F53609" t="s">
        <v>144</v>
      </c>
      <c r="G53609" t="s">
        <v>139</v>
      </c>
      <c r="H53609">
        <v>192</v>
      </c>
    </row>
    <row r="53610" spans="1:8" x14ac:dyDescent="0.3">
      <c r="A53610" t="s">
        <v>106397</v>
      </c>
      <c r="B53610" t="s">
        <v>28569</v>
      </c>
      <c r="C53610" t="s">
        <v>8726</v>
      </c>
      <c r="D53610" t="s">
        <v>1159</v>
      </c>
      <c r="E53610" s="1">
        <v>43886</v>
      </c>
      <c r="F53610" t="s">
        <v>11</v>
      </c>
      <c r="G53610" t="s">
        <v>139</v>
      </c>
      <c r="H53610">
        <v>239</v>
      </c>
    </row>
    <row r="53611" spans="1:8" x14ac:dyDescent="0.3">
      <c r="A53611" t="s">
        <v>106398</v>
      </c>
      <c r="B53611" t="s">
        <v>106399</v>
      </c>
      <c r="C53611" t="s">
        <v>105984</v>
      </c>
      <c r="D53611" t="s">
        <v>1442</v>
      </c>
      <c r="E53611" s="1">
        <v>41947</v>
      </c>
      <c r="F53611" t="s">
        <v>7014</v>
      </c>
      <c r="G53611" t="s">
        <v>139</v>
      </c>
      <c r="H53611">
        <v>469</v>
      </c>
    </row>
    <row r="53612" spans="1:8" x14ac:dyDescent="0.3">
      <c r="A53612" t="s">
        <v>106400</v>
      </c>
      <c r="B53612" t="s">
        <v>37074</v>
      </c>
      <c r="C53612" t="s">
        <v>19800</v>
      </c>
      <c r="D53612" t="s">
        <v>32998</v>
      </c>
      <c r="E53612" s="1">
        <v>40385</v>
      </c>
      <c r="F53612" t="s">
        <v>11</v>
      </c>
      <c r="G53612" t="s">
        <v>139</v>
      </c>
      <c r="H53612" s="2">
        <v>1003</v>
      </c>
    </row>
    <row r="53613" spans="1:8" x14ac:dyDescent="0.3">
      <c r="A53613" t="s">
        <v>106401</v>
      </c>
      <c r="B53613" t="s">
        <v>106402</v>
      </c>
      <c r="C53613" t="s">
        <v>49299</v>
      </c>
      <c r="D53613" t="s">
        <v>106403</v>
      </c>
      <c r="E53613" s="1">
        <v>44205</v>
      </c>
      <c r="F53613" t="s">
        <v>11</v>
      </c>
      <c r="G53613" t="s">
        <v>139</v>
      </c>
      <c r="H53613" s="2">
        <v>1407</v>
      </c>
    </row>
    <row r="53614" spans="1:8" x14ac:dyDescent="0.3">
      <c r="A53614" t="s">
        <v>106404</v>
      </c>
      <c r="B53614" t="s">
        <v>94152</v>
      </c>
      <c r="C53614" t="s">
        <v>41221</v>
      </c>
      <c r="D53614" t="s">
        <v>7680</v>
      </c>
      <c r="E53614" s="1">
        <v>40975</v>
      </c>
      <c r="F53614" t="s">
        <v>11</v>
      </c>
      <c r="G53614" t="s">
        <v>139</v>
      </c>
      <c r="H53614">
        <v>501</v>
      </c>
    </row>
    <row r="53615" spans="1:8" x14ac:dyDescent="0.3">
      <c r="A53615" t="s">
        <v>106405</v>
      </c>
      <c r="B53615" t="s">
        <v>106406</v>
      </c>
      <c r="C53615" t="s">
        <v>19600</v>
      </c>
      <c r="D53615" t="s">
        <v>2371</v>
      </c>
      <c r="E53615" s="1">
        <v>41995</v>
      </c>
      <c r="F53615" t="s">
        <v>11</v>
      </c>
      <c r="G53615" t="s">
        <v>205</v>
      </c>
      <c r="H53615">
        <v>501</v>
      </c>
    </row>
    <row r="53616" spans="1:8" x14ac:dyDescent="0.3">
      <c r="A53616" t="s">
        <v>106407</v>
      </c>
      <c r="B53616" t="s">
        <v>105872</v>
      </c>
      <c r="C53616" t="s">
        <v>35329</v>
      </c>
      <c r="D53616" t="s">
        <v>1390</v>
      </c>
      <c r="E53616" s="1">
        <v>44279</v>
      </c>
      <c r="F53616" t="s">
        <v>248</v>
      </c>
      <c r="G53616" t="s">
        <v>139</v>
      </c>
      <c r="H53616">
        <v>614</v>
      </c>
    </row>
    <row r="53617" spans="1:8" x14ac:dyDescent="0.3">
      <c r="A53617" t="s">
        <v>106408</v>
      </c>
      <c r="B53617" t="s">
        <v>15239</v>
      </c>
      <c r="C53617" t="s">
        <v>98600</v>
      </c>
      <c r="D53617" t="s">
        <v>3210</v>
      </c>
      <c r="E53617" s="1">
        <v>41013</v>
      </c>
      <c r="F53617" t="s">
        <v>11</v>
      </c>
      <c r="G53617" t="s">
        <v>139</v>
      </c>
      <c r="H53617">
        <v>190</v>
      </c>
    </row>
    <row r="53618" spans="1:8" x14ac:dyDescent="0.3">
      <c r="A53618" t="s">
        <v>106409</v>
      </c>
      <c r="B53618" t="s">
        <v>106410</v>
      </c>
      <c r="C53618" t="s">
        <v>106411</v>
      </c>
      <c r="D53618" t="s">
        <v>619</v>
      </c>
      <c r="E53618" s="1">
        <v>36970</v>
      </c>
      <c r="F53618" t="s">
        <v>11</v>
      </c>
      <c r="G53618" t="s">
        <v>205</v>
      </c>
      <c r="H53618">
        <v>500</v>
      </c>
    </row>
    <row r="53619" spans="1:8" x14ac:dyDescent="0.3">
      <c r="A53619" t="s">
        <v>106412</v>
      </c>
      <c r="B53619" t="s">
        <v>106413</v>
      </c>
      <c r="C53619" t="s">
        <v>106414</v>
      </c>
      <c r="D53619" t="s">
        <v>1543</v>
      </c>
      <c r="E53619" s="1">
        <v>43802</v>
      </c>
      <c r="F53619" t="s">
        <v>11</v>
      </c>
      <c r="G53619" t="s">
        <v>205</v>
      </c>
      <c r="H53619">
        <v>553</v>
      </c>
    </row>
    <row r="53620" spans="1:8" x14ac:dyDescent="0.3">
      <c r="A53620" t="s">
        <v>106415</v>
      </c>
      <c r="B53620" t="s">
        <v>106416</v>
      </c>
      <c r="C53620" t="s">
        <v>106417</v>
      </c>
      <c r="D53620" t="s">
        <v>163</v>
      </c>
      <c r="E53620" s="1">
        <v>44399</v>
      </c>
      <c r="F53620" t="s">
        <v>11</v>
      </c>
      <c r="G53620" t="s">
        <v>139</v>
      </c>
      <c r="H53620">
        <v>501</v>
      </c>
    </row>
    <row r="53621" spans="1:8" x14ac:dyDescent="0.3">
      <c r="A53621" t="s">
        <v>106418</v>
      </c>
      <c r="B53621" t="s">
        <v>106419</v>
      </c>
      <c r="C53621" t="s">
        <v>12286</v>
      </c>
      <c r="D53621" t="s">
        <v>244</v>
      </c>
      <c r="E53621" s="1">
        <v>44393</v>
      </c>
      <c r="F53621" t="s">
        <v>248</v>
      </c>
      <c r="G53621" t="s">
        <v>139</v>
      </c>
      <c r="H53621">
        <v>115</v>
      </c>
    </row>
    <row r="53622" spans="1:8" x14ac:dyDescent="0.3">
      <c r="A53622" t="s">
        <v>106420</v>
      </c>
      <c r="B53622" t="s">
        <v>106421</v>
      </c>
      <c r="C53622" t="s">
        <v>106422</v>
      </c>
      <c r="D53622" t="s">
        <v>1111</v>
      </c>
      <c r="E53622" s="1">
        <v>44399</v>
      </c>
      <c r="F53622" t="s">
        <v>11</v>
      </c>
      <c r="G53622" t="s">
        <v>139</v>
      </c>
      <c r="H53622">
        <v>328</v>
      </c>
    </row>
    <row r="53623" spans="1:8" x14ac:dyDescent="0.3">
      <c r="A53623" t="s">
        <v>106423</v>
      </c>
      <c r="B53623" t="s">
        <v>105946</v>
      </c>
      <c r="C53623" t="s">
        <v>34956</v>
      </c>
      <c r="D53623" t="s">
        <v>214</v>
      </c>
      <c r="E53623" s="1">
        <v>44040</v>
      </c>
      <c r="F53623" t="s">
        <v>144</v>
      </c>
      <c r="G53623" t="s">
        <v>139</v>
      </c>
      <c r="H53623">
        <v>233</v>
      </c>
    </row>
    <row r="53624" spans="1:8" x14ac:dyDescent="0.3">
      <c r="A53624" t="s">
        <v>106424</v>
      </c>
      <c r="B53624" t="s">
        <v>105910</v>
      </c>
      <c r="C53624" t="s">
        <v>105911</v>
      </c>
      <c r="D53624" t="s">
        <v>847</v>
      </c>
      <c r="E53624" s="1">
        <v>44644</v>
      </c>
      <c r="F53624" t="s">
        <v>5222</v>
      </c>
      <c r="G53624" t="s">
        <v>139</v>
      </c>
      <c r="H53624">
        <v>187</v>
      </c>
    </row>
    <row r="53625" spans="1:8" x14ac:dyDescent="0.3">
      <c r="A53625" t="s">
        <v>106425</v>
      </c>
      <c r="B53625" t="s">
        <v>106426</v>
      </c>
      <c r="C53625" t="s">
        <v>35804</v>
      </c>
      <c r="D53625" t="s">
        <v>3210</v>
      </c>
      <c r="E53625" s="1">
        <v>44644</v>
      </c>
      <c r="F53625" t="s">
        <v>11</v>
      </c>
      <c r="G53625" t="s">
        <v>139</v>
      </c>
      <c r="H53625">
        <v>239</v>
      </c>
    </row>
    <row r="53626" spans="1:8" x14ac:dyDescent="0.3">
      <c r="A53626" t="s">
        <v>106427</v>
      </c>
      <c r="B53626" t="s">
        <v>106428</v>
      </c>
      <c r="C53626" t="s">
        <v>106429</v>
      </c>
      <c r="D53626" t="s">
        <v>2064</v>
      </c>
      <c r="E53626" s="1">
        <v>44643</v>
      </c>
      <c r="F53626" t="s">
        <v>11</v>
      </c>
      <c r="G53626" t="s">
        <v>139</v>
      </c>
      <c r="H53626">
        <v>352</v>
      </c>
    </row>
    <row r="53627" spans="1:8" x14ac:dyDescent="0.3">
      <c r="A53627" t="s">
        <v>106430</v>
      </c>
      <c r="B53627" t="s">
        <v>106431</v>
      </c>
      <c r="C53627" t="s">
        <v>1335</v>
      </c>
      <c r="D53627" t="s">
        <v>21981</v>
      </c>
      <c r="E53627" s="1">
        <v>44642</v>
      </c>
      <c r="F53627" t="s">
        <v>1137</v>
      </c>
      <c r="G53627" t="s">
        <v>139</v>
      </c>
      <c r="H53627">
        <v>166</v>
      </c>
    </row>
    <row r="53628" spans="1:8" x14ac:dyDescent="0.3">
      <c r="A53628" t="s">
        <v>106432</v>
      </c>
      <c r="B53628" t="s">
        <v>106426</v>
      </c>
      <c r="C53628" t="s">
        <v>35804</v>
      </c>
      <c r="D53628" t="s">
        <v>418</v>
      </c>
      <c r="E53628" s="1">
        <v>44643</v>
      </c>
      <c r="F53628" t="s">
        <v>11</v>
      </c>
      <c r="G53628" t="s">
        <v>139</v>
      </c>
      <c r="H53628">
        <v>286</v>
      </c>
    </row>
    <row r="53629" spans="1:8" x14ac:dyDescent="0.3">
      <c r="A53629" t="s">
        <v>106433</v>
      </c>
      <c r="B53629" t="s">
        <v>106434</v>
      </c>
      <c r="C53629" t="s">
        <v>106435</v>
      </c>
      <c r="D53629" t="s">
        <v>654</v>
      </c>
      <c r="E53629" s="1">
        <v>44641</v>
      </c>
      <c r="F53629" t="s">
        <v>1137</v>
      </c>
      <c r="G53629" t="s">
        <v>139</v>
      </c>
      <c r="H53629">
        <v>267</v>
      </c>
    </row>
    <row r="53630" spans="1:8" x14ac:dyDescent="0.3">
      <c r="A53630" t="s">
        <v>106436</v>
      </c>
      <c r="B53630" t="s">
        <v>28569</v>
      </c>
      <c r="C53630" t="s">
        <v>105577</v>
      </c>
      <c r="D53630" t="s">
        <v>166</v>
      </c>
      <c r="E53630" s="1">
        <v>44637</v>
      </c>
      <c r="F53630" t="s">
        <v>248</v>
      </c>
      <c r="G53630" t="s">
        <v>139</v>
      </c>
      <c r="H53630">
        <v>141</v>
      </c>
    </row>
    <row r="53631" spans="1:8" x14ac:dyDescent="0.3">
      <c r="A53631" t="s">
        <v>106437</v>
      </c>
      <c r="B53631" t="s">
        <v>28569</v>
      </c>
      <c r="C53631" t="s">
        <v>28127</v>
      </c>
      <c r="D53631" t="s">
        <v>275</v>
      </c>
      <c r="E53631" s="1">
        <v>44637</v>
      </c>
      <c r="F53631" t="s">
        <v>248</v>
      </c>
      <c r="G53631" t="s">
        <v>139</v>
      </c>
      <c r="H53631">
        <v>52</v>
      </c>
    </row>
    <row r="53632" spans="1:8" x14ac:dyDescent="0.3">
      <c r="A53632" t="s">
        <v>106438</v>
      </c>
      <c r="B53632" t="s">
        <v>106439</v>
      </c>
      <c r="C53632" t="s">
        <v>106440</v>
      </c>
      <c r="D53632" t="s">
        <v>755</v>
      </c>
      <c r="E53632" s="1">
        <v>44644</v>
      </c>
      <c r="F53632" t="s">
        <v>248</v>
      </c>
      <c r="G53632" t="s">
        <v>139</v>
      </c>
      <c r="H53632">
        <v>192</v>
      </c>
    </row>
    <row r="53633" spans="1:8" x14ac:dyDescent="0.3">
      <c r="A53633" t="s">
        <v>106441</v>
      </c>
      <c r="B53633" t="s">
        <v>93988</v>
      </c>
      <c r="C53633" t="s">
        <v>106442</v>
      </c>
      <c r="D53633" t="s">
        <v>21074</v>
      </c>
      <c r="E53633" s="1">
        <v>44636</v>
      </c>
      <c r="F53633" t="s">
        <v>264</v>
      </c>
      <c r="G53633" t="s">
        <v>139</v>
      </c>
      <c r="H53633">
        <v>233</v>
      </c>
    </row>
    <row r="53634" spans="1:8" x14ac:dyDescent="0.3">
      <c r="A53634" t="s">
        <v>106443</v>
      </c>
      <c r="B53634" t="s">
        <v>106286</v>
      </c>
      <c r="C53634" t="s">
        <v>106284</v>
      </c>
      <c r="D53634" t="s">
        <v>2139</v>
      </c>
      <c r="E53634" s="1">
        <v>44635</v>
      </c>
      <c r="F53634" t="s">
        <v>11</v>
      </c>
      <c r="G53634" t="s">
        <v>139</v>
      </c>
      <c r="H53634">
        <v>285</v>
      </c>
    </row>
    <row r="53635" spans="1:8" x14ac:dyDescent="0.3">
      <c r="A53635" t="s">
        <v>106444</v>
      </c>
      <c r="B53635" t="s">
        <v>106445</v>
      </c>
      <c r="C53635" t="s">
        <v>106446</v>
      </c>
      <c r="D53635" t="s">
        <v>2480</v>
      </c>
      <c r="E53635" s="1">
        <v>44649</v>
      </c>
      <c r="F53635" t="s">
        <v>11</v>
      </c>
      <c r="G53635" t="s">
        <v>139</v>
      </c>
      <c r="H53635">
        <v>502</v>
      </c>
    </row>
    <row r="53636" spans="1:8" x14ac:dyDescent="0.3">
      <c r="A53636" t="s">
        <v>106447</v>
      </c>
      <c r="B53636" t="s">
        <v>78837</v>
      </c>
      <c r="C53636" t="s">
        <v>33363</v>
      </c>
      <c r="D53636" t="s">
        <v>2940</v>
      </c>
      <c r="E53636" s="1">
        <v>44089</v>
      </c>
      <c r="F53636" t="s">
        <v>248</v>
      </c>
      <c r="G53636" t="s">
        <v>139</v>
      </c>
      <c r="H53636">
        <v>192</v>
      </c>
    </row>
    <row r="53637" spans="1:8" x14ac:dyDescent="0.3">
      <c r="A53637" t="s">
        <v>106448</v>
      </c>
      <c r="B53637" t="s">
        <v>5921</v>
      </c>
      <c r="C53637" t="s">
        <v>106449</v>
      </c>
      <c r="D53637" t="s">
        <v>730</v>
      </c>
      <c r="E53637" s="1">
        <v>39918</v>
      </c>
      <c r="F53637" t="s">
        <v>11</v>
      </c>
      <c r="G53637" t="s">
        <v>139</v>
      </c>
      <c r="H53637">
        <v>351</v>
      </c>
    </row>
    <row r="53638" spans="1:8" x14ac:dyDescent="0.3">
      <c r="A53638" t="s">
        <v>106450</v>
      </c>
      <c r="B53638" t="s">
        <v>106451</v>
      </c>
      <c r="C53638" t="s">
        <v>106452</v>
      </c>
      <c r="D53638" t="s">
        <v>2424</v>
      </c>
      <c r="E53638" s="1">
        <v>42577</v>
      </c>
      <c r="F53638" t="s">
        <v>11</v>
      </c>
      <c r="G53638" t="s">
        <v>139</v>
      </c>
      <c r="H53638">
        <v>417</v>
      </c>
    </row>
    <row r="53639" spans="1:8" x14ac:dyDescent="0.3">
      <c r="A53639" t="s">
        <v>106400</v>
      </c>
      <c r="B53639" t="s">
        <v>37074</v>
      </c>
      <c r="C53639" t="s">
        <v>5922</v>
      </c>
      <c r="D53639" t="s">
        <v>90191</v>
      </c>
      <c r="E53639" s="1">
        <v>39940</v>
      </c>
      <c r="F53639" t="s">
        <v>11</v>
      </c>
      <c r="G53639" t="s">
        <v>139</v>
      </c>
      <c r="H53639" s="2">
        <v>1003</v>
      </c>
    </row>
    <row r="53640" spans="1:8" x14ac:dyDescent="0.3">
      <c r="A53640" t="s">
        <v>106453</v>
      </c>
      <c r="B53640" t="s">
        <v>105734</v>
      </c>
      <c r="C53640" t="s">
        <v>106454</v>
      </c>
      <c r="D53640" t="s">
        <v>2480</v>
      </c>
      <c r="E53640" s="1">
        <v>39454</v>
      </c>
      <c r="F53640" t="s">
        <v>11</v>
      </c>
      <c r="G53640" t="s">
        <v>139</v>
      </c>
      <c r="H53640">
        <v>351</v>
      </c>
    </row>
    <row r="53641" spans="1:8" x14ac:dyDescent="0.3">
      <c r="A53641" t="s">
        <v>106455</v>
      </c>
      <c r="B53641" t="s">
        <v>1048</v>
      </c>
      <c r="C53641" t="s">
        <v>106456</v>
      </c>
      <c r="D53641" t="s">
        <v>2064</v>
      </c>
      <c r="E53641" s="1">
        <v>39273</v>
      </c>
      <c r="F53641" t="s">
        <v>11</v>
      </c>
      <c r="G53641" t="s">
        <v>139</v>
      </c>
      <c r="H53641">
        <v>351</v>
      </c>
    </row>
    <row r="53642" spans="1:8" x14ac:dyDescent="0.3">
      <c r="A53642" t="s">
        <v>106457</v>
      </c>
      <c r="B53642" t="s">
        <v>106458</v>
      </c>
      <c r="C53642" t="s">
        <v>2572</v>
      </c>
      <c r="D53642" t="s">
        <v>726</v>
      </c>
      <c r="E53642" s="1">
        <v>43278</v>
      </c>
      <c r="F53642" t="s">
        <v>11</v>
      </c>
      <c r="G53642" t="s">
        <v>205</v>
      </c>
      <c r="H53642">
        <v>351</v>
      </c>
    </row>
    <row r="53643" spans="1:8" x14ac:dyDescent="0.3">
      <c r="A53643" t="s">
        <v>106459</v>
      </c>
      <c r="B53643" t="s">
        <v>93906</v>
      </c>
      <c r="C53643" t="s">
        <v>106460</v>
      </c>
      <c r="D53643" t="s">
        <v>531</v>
      </c>
      <c r="E53643" s="1">
        <v>39505</v>
      </c>
      <c r="F53643" t="s">
        <v>11</v>
      </c>
      <c r="G53643" t="s">
        <v>139</v>
      </c>
      <c r="H53643">
        <v>211</v>
      </c>
    </row>
    <row r="53644" spans="1:8" x14ac:dyDescent="0.3">
      <c r="A53644" t="s">
        <v>106461</v>
      </c>
      <c r="B53644" t="s">
        <v>106325</v>
      </c>
      <c r="C53644" t="s">
        <v>106326</v>
      </c>
      <c r="D53644" t="s">
        <v>434</v>
      </c>
      <c r="E53644" s="1">
        <v>41653</v>
      </c>
      <c r="F53644" t="s">
        <v>11</v>
      </c>
      <c r="G53644" t="s">
        <v>368</v>
      </c>
      <c r="H53644">
        <v>751</v>
      </c>
    </row>
    <row r="53645" spans="1:8" x14ac:dyDescent="0.3">
      <c r="A53645" t="s">
        <v>27370</v>
      </c>
      <c r="B53645" t="s">
        <v>27371</v>
      </c>
      <c r="C53645" t="s">
        <v>28674</v>
      </c>
      <c r="D53645" t="s">
        <v>527</v>
      </c>
      <c r="E53645" s="1">
        <v>43873</v>
      </c>
      <c r="F53645" t="s">
        <v>11</v>
      </c>
      <c r="G53645" t="s">
        <v>139</v>
      </c>
      <c r="H53645">
        <v>239</v>
      </c>
    </row>
    <row r="53646" spans="1:8" x14ac:dyDescent="0.3">
      <c r="A53646" t="s">
        <v>93846</v>
      </c>
      <c r="B53646" t="s">
        <v>78298</v>
      </c>
      <c r="C53646" t="s">
        <v>7557</v>
      </c>
      <c r="D53646" t="s">
        <v>18454</v>
      </c>
      <c r="E53646" s="1">
        <v>43745</v>
      </c>
      <c r="F53646" t="s">
        <v>11</v>
      </c>
      <c r="G53646" t="s">
        <v>139</v>
      </c>
      <c r="H53646" s="2">
        <v>2087</v>
      </c>
    </row>
    <row r="53647" spans="1:8" x14ac:dyDescent="0.3">
      <c r="A53647" t="s">
        <v>106462</v>
      </c>
      <c r="B53647" t="s">
        <v>106463</v>
      </c>
      <c r="C53647" t="s">
        <v>11695</v>
      </c>
      <c r="D53647" t="s">
        <v>1085</v>
      </c>
      <c r="E53647" s="1">
        <v>38820</v>
      </c>
      <c r="F53647" t="s">
        <v>11</v>
      </c>
      <c r="G53647" t="s">
        <v>139</v>
      </c>
      <c r="H53647">
        <v>187</v>
      </c>
    </row>
    <row r="53648" spans="1:8" x14ac:dyDescent="0.3">
      <c r="A53648" t="s">
        <v>106464</v>
      </c>
      <c r="B53648" t="s">
        <v>94082</v>
      </c>
      <c r="C53648" t="s">
        <v>80486</v>
      </c>
      <c r="D53648" t="s">
        <v>1089</v>
      </c>
      <c r="E53648" s="1">
        <v>42522</v>
      </c>
      <c r="F53648" t="s">
        <v>11</v>
      </c>
      <c r="G53648" t="s">
        <v>139</v>
      </c>
      <c r="H53648">
        <v>188</v>
      </c>
    </row>
    <row r="53649" spans="1:8" x14ac:dyDescent="0.3">
      <c r="A53649" t="s">
        <v>106465</v>
      </c>
      <c r="B53649" t="s">
        <v>106466</v>
      </c>
      <c r="C53649" t="s">
        <v>106467</v>
      </c>
      <c r="D53649" t="s">
        <v>873</v>
      </c>
      <c r="E53649" s="1">
        <v>40548</v>
      </c>
      <c r="F53649" t="s">
        <v>276</v>
      </c>
      <c r="G53649" t="s">
        <v>139</v>
      </c>
      <c r="H53649">
        <v>184</v>
      </c>
    </row>
    <row r="53650" spans="1:8" x14ac:dyDescent="0.3">
      <c r="A53650" t="s">
        <v>106468</v>
      </c>
      <c r="B53650" t="s">
        <v>96621</v>
      </c>
      <c r="C53650" t="s">
        <v>96622</v>
      </c>
      <c r="D53650" t="s">
        <v>654</v>
      </c>
      <c r="E53650" s="1">
        <v>44386</v>
      </c>
      <c r="F53650" t="s">
        <v>264</v>
      </c>
      <c r="G53650" t="s">
        <v>139</v>
      </c>
      <c r="H53650">
        <v>166</v>
      </c>
    </row>
    <row r="53651" spans="1:8" x14ac:dyDescent="0.3">
      <c r="A53651" t="s">
        <v>106469</v>
      </c>
      <c r="B53651" t="s">
        <v>106470</v>
      </c>
      <c r="C53651" t="s">
        <v>106471</v>
      </c>
      <c r="D53651" t="s">
        <v>879</v>
      </c>
      <c r="E53651" s="1">
        <v>44383</v>
      </c>
      <c r="F53651" t="s">
        <v>248</v>
      </c>
      <c r="G53651" t="s">
        <v>139</v>
      </c>
      <c r="H53651">
        <v>100</v>
      </c>
    </row>
    <row r="53652" spans="1:8" x14ac:dyDescent="0.3">
      <c r="A53652" t="s">
        <v>106472</v>
      </c>
      <c r="B53652" t="s">
        <v>106473</v>
      </c>
      <c r="C53652" t="s">
        <v>106474</v>
      </c>
      <c r="D53652" t="s">
        <v>323</v>
      </c>
      <c r="E53652" s="1">
        <v>44378</v>
      </c>
      <c r="F53652" t="s">
        <v>464</v>
      </c>
      <c r="G53652" t="s">
        <v>139</v>
      </c>
      <c r="H53652">
        <v>152</v>
      </c>
    </row>
    <row r="53653" spans="1:8" x14ac:dyDescent="0.3">
      <c r="A53653" t="s">
        <v>106475</v>
      </c>
      <c r="B53653" t="s">
        <v>94276</v>
      </c>
      <c r="C53653" t="s">
        <v>106476</v>
      </c>
      <c r="D53653" t="s">
        <v>1371</v>
      </c>
      <c r="E53653" s="1">
        <v>44368</v>
      </c>
      <c r="F53653" t="s">
        <v>464</v>
      </c>
      <c r="G53653" t="s">
        <v>139</v>
      </c>
      <c r="H53653">
        <v>382</v>
      </c>
    </row>
    <row r="53654" spans="1:8" x14ac:dyDescent="0.3">
      <c r="A53654" t="s">
        <v>106477</v>
      </c>
      <c r="B53654" t="s">
        <v>106478</v>
      </c>
      <c r="C53654" t="s">
        <v>19864</v>
      </c>
      <c r="D53654" t="s">
        <v>2480</v>
      </c>
      <c r="E53654" s="1">
        <v>44371</v>
      </c>
      <c r="F53654" t="s">
        <v>248</v>
      </c>
      <c r="G53654" t="s">
        <v>139</v>
      </c>
      <c r="H53654">
        <v>115</v>
      </c>
    </row>
    <row r="53655" spans="1:8" x14ac:dyDescent="0.3">
      <c r="A53655" t="s">
        <v>106479</v>
      </c>
      <c r="B53655" t="s">
        <v>106480</v>
      </c>
      <c r="C53655" t="s">
        <v>106481</v>
      </c>
      <c r="D53655" t="s">
        <v>401</v>
      </c>
      <c r="E53655" s="1">
        <v>44383</v>
      </c>
      <c r="F53655" t="s">
        <v>11</v>
      </c>
      <c r="G53655" t="s">
        <v>139</v>
      </c>
      <c r="H53655">
        <v>377</v>
      </c>
    </row>
    <row r="53656" spans="1:8" x14ac:dyDescent="0.3">
      <c r="A53656" t="s">
        <v>106482</v>
      </c>
      <c r="B53656" t="s">
        <v>106483</v>
      </c>
      <c r="C53656" t="s">
        <v>106484</v>
      </c>
      <c r="D53656" t="s">
        <v>973</v>
      </c>
      <c r="E53656" s="1">
        <v>44368</v>
      </c>
      <c r="F53656" t="s">
        <v>144</v>
      </c>
      <c r="G53656" t="s">
        <v>205</v>
      </c>
      <c r="H53656">
        <v>164</v>
      </c>
    </row>
    <row r="53657" spans="1:8" x14ac:dyDescent="0.3">
      <c r="A53657" t="s">
        <v>106485</v>
      </c>
      <c r="B53657" t="s">
        <v>38364</v>
      </c>
      <c r="C53657" t="s">
        <v>34060</v>
      </c>
      <c r="D53657" t="s">
        <v>1543</v>
      </c>
      <c r="E53657" s="1">
        <v>44363</v>
      </c>
      <c r="F53657" t="s">
        <v>5222</v>
      </c>
      <c r="G53657" t="s">
        <v>139</v>
      </c>
      <c r="H53657">
        <v>94</v>
      </c>
    </row>
    <row r="53658" spans="1:8" x14ac:dyDescent="0.3">
      <c r="A53658" t="s">
        <v>106486</v>
      </c>
      <c r="B53658" t="s">
        <v>105118</v>
      </c>
      <c r="C53658" t="s">
        <v>32130</v>
      </c>
      <c r="D53658" t="s">
        <v>1210</v>
      </c>
      <c r="E53658" s="1">
        <v>44378</v>
      </c>
      <c r="F53658" t="s">
        <v>264</v>
      </c>
      <c r="G53658" t="s">
        <v>139</v>
      </c>
      <c r="H53658">
        <v>434</v>
      </c>
    </row>
    <row r="53659" spans="1:8" x14ac:dyDescent="0.3">
      <c r="A53659" t="s">
        <v>106487</v>
      </c>
      <c r="B53659" t="s">
        <v>106488</v>
      </c>
      <c r="C53659" t="s">
        <v>106489</v>
      </c>
      <c r="D53659" t="s">
        <v>154</v>
      </c>
      <c r="E53659" s="1">
        <v>44371</v>
      </c>
      <c r="F53659" t="s">
        <v>276</v>
      </c>
      <c r="G53659" t="s">
        <v>139</v>
      </c>
      <c r="H53659">
        <v>491</v>
      </c>
    </row>
    <row r="53660" spans="1:8" x14ac:dyDescent="0.3">
      <c r="A53660" t="s">
        <v>106490</v>
      </c>
      <c r="B53660" t="s">
        <v>106491</v>
      </c>
      <c r="C53660" t="s">
        <v>106492</v>
      </c>
      <c r="D53660" t="s">
        <v>325</v>
      </c>
      <c r="E53660" s="1">
        <v>44369</v>
      </c>
      <c r="F53660" t="s">
        <v>11</v>
      </c>
      <c r="G53660" t="s">
        <v>139</v>
      </c>
      <c r="H53660">
        <v>113</v>
      </c>
    </row>
    <row r="53661" spans="1:8" x14ac:dyDescent="0.3">
      <c r="A53661" t="s">
        <v>106493</v>
      </c>
      <c r="B53661" t="s">
        <v>106491</v>
      </c>
      <c r="C53661" t="s">
        <v>106492</v>
      </c>
      <c r="D53661" t="s">
        <v>1897</v>
      </c>
      <c r="E53661" s="1">
        <v>44385</v>
      </c>
      <c r="F53661" t="s">
        <v>11</v>
      </c>
      <c r="G53661" t="s">
        <v>139</v>
      </c>
      <c r="H53661">
        <v>113</v>
      </c>
    </row>
    <row r="53662" spans="1:8" x14ac:dyDescent="0.3">
      <c r="A53662" t="s">
        <v>94091</v>
      </c>
      <c r="B53662" t="s">
        <v>106494</v>
      </c>
      <c r="C53662" t="s">
        <v>9517</v>
      </c>
      <c r="D53662" t="s">
        <v>37339</v>
      </c>
      <c r="E53662" s="1">
        <v>44376</v>
      </c>
      <c r="F53662" t="s">
        <v>11</v>
      </c>
      <c r="G53662" t="s">
        <v>139</v>
      </c>
      <c r="H53662">
        <v>774</v>
      </c>
    </row>
    <row r="53663" spans="1:8" x14ac:dyDescent="0.3">
      <c r="A53663" t="s">
        <v>106495</v>
      </c>
      <c r="B53663" t="s">
        <v>106496</v>
      </c>
      <c r="C53663" t="s">
        <v>106497</v>
      </c>
      <c r="D53663" t="s">
        <v>1946</v>
      </c>
      <c r="E53663" s="1">
        <v>44362</v>
      </c>
      <c r="F53663" t="s">
        <v>11</v>
      </c>
      <c r="G53663" t="s">
        <v>139</v>
      </c>
      <c r="H53663">
        <v>516</v>
      </c>
    </row>
    <row r="53664" spans="1:8" x14ac:dyDescent="0.3">
      <c r="A53664" t="s">
        <v>106498</v>
      </c>
      <c r="B53664" t="s">
        <v>106499</v>
      </c>
      <c r="C53664" t="s">
        <v>106500</v>
      </c>
      <c r="D53664" t="s">
        <v>353</v>
      </c>
      <c r="E53664" s="1">
        <v>44369</v>
      </c>
      <c r="F53664" t="s">
        <v>11</v>
      </c>
      <c r="G53664" t="s">
        <v>139</v>
      </c>
      <c r="H53664">
        <v>234</v>
      </c>
    </row>
    <row r="53665" spans="1:8" x14ac:dyDescent="0.3">
      <c r="A53665" t="s">
        <v>106501</v>
      </c>
      <c r="B53665" t="s">
        <v>106502</v>
      </c>
      <c r="C53665" t="s">
        <v>106503</v>
      </c>
      <c r="D53665" t="s">
        <v>428</v>
      </c>
      <c r="E53665" s="1">
        <v>44384</v>
      </c>
      <c r="F53665" t="s">
        <v>11</v>
      </c>
      <c r="G53665" t="s">
        <v>139</v>
      </c>
      <c r="H53665">
        <v>569</v>
      </c>
    </row>
    <row r="53666" spans="1:8" x14ac:dyDescent="0.3">
      <c r="A53666" t="s">
        <v>106504</v>
      </c>
      <c r="B53666" t="s">
        <v>106053</v>
      </c>
      <c r="C53666" t="s">
        <v>106054</v>
      </c>
      <c r="D53666" t="s">
        <v>6857</v>
      </c>
      <c r="E53666" s="1">
        <v>44390</v>
      </c>
      <c r="F53666" t="s">
        <v>11</v>
      </c>
      <c r="G53666" t="s">
        <v>139</v>
      </c>
      <c r="H53666">
        <v>645</v>
      </c>
    </row>
    <row r="53667" spans="1:8" x14ac:dyDescent="0.3">
      <c r="A53667" t="s">
        <v>106505</v>
      </c>
      <c r="B53667" t="s">
        <v>106506</v>
      </c>
      <c r="C53667" t="s">
        <v>106507</v>
      </c>
      <c r="D53667" t="s">
        <v>113</v>
      </c>
      <c r="E53667" s="1">
        <v>44376</v>
      </c>
      <c r="F53667" t="s">
        <v>11</v>
      </c>
      <c r="G53667" t="s">
        <v>139</v>
      </c>
      <c r="H53667">
        <v>569</v>
      </c>
    </row>
    <row r="53668" spans="1:8" x14ac:dyDescent="0.3">
      <c r="A53668" t="s">
        <v>106508</v>
      </c>
      <c r="B53668" t="s">
        <v>30276</v>
      </c>
      <c r="C53668" t="s">
        <v>106509</v>
      </c>
      <c r="D53668" t="s">
        <v>523</v>
      </c>
      <c r="E53668" s="1">
        <v>43921</v>
      </c>
      <c r="F53668" t="s">
        <v>11</v>
      </c>
      <c r="G53668" t="s">
        <v>139</v>
      </c>
      <c r="H53668">
        <v>75</v>
      </c>
    </row>
    <row r="53669" spans="1:8" x14ac:dyDescent="0.3">
      <c r="A53669" t="s">
        <v>106510</v>
      </c>
      <c r="B53669" t="s">
        <v>106511</v>
      </c>
      <c r="C53669" t="s">
        <v>101434</v>
      </c>
      <c r="D53669" t="s">
        <v>1442</v>
      </c>
      <c r="E53669" s="1">
        <v>43802</v>
      </c>
      <c r="F53669" t="s">
        <v>11</v>
      </c>
      <c r="G53669" t="s">
        <v>368</v>
      </c>
      <c r="H53669">
        <v>553</v>
      </c>
    </row>
    <row r="53670" spans="1:8" x14ac:dyDescent="0.3">
      <c r="A53670" t="s">
        <v>106512</v>
      </c>
      <c r="B53670" t="s">
        <v>93854</v>
      </c>
      <c r="C53670" t="s">
        <v>93855</v>
      </c>
      <c r="D53670" t="s">
        <v>1401</v>
      </c>
      <c r="E53670" s="1">
        <v>43599</v>
      </c>
      <c r="F53670" t="s">
        <v>11</v>
      </c>
      <c r="G53670" t="s">
        <v>139</v>
      </c>
      <c r="H53670">
        <v>474</v>
      </c>
    </row>
    <row r="53671" spans="1:8" x14ac:dyDescent="0.3">
      <c r="A53671" t="s">
        <v>106513</v>
      </c>
      <c r="B53671" t="s">
        <v>9352</v>
      </c>
      <c r="C53671" t="s">
        <v>106514</v>
      </c>
      <c r="D53671" t="s">
        <v>1897</v>
      </c>
      <c r="E53671" s="1">
        <v>41008</v>
      </c>
      <c r="F53671" t="s">
        <v>11</v>
      </c>
      <c r="G53671" t="s">
        <v>139</v>
      </c>
      <c r="H53671">
        <v>258</v>
      </c>
    </row>
    <row r="53672" spans="1:8" x14ac:dyDescent="0.3">
      <c r="A53672" t="s">
        <v>106515</v>
      </c>
      <c r="B53672" t="s">
        <v>106516</v>
      </c>
      <c r="C53672" t="s">
        <v>106517</v>
      </c>
      <c r="D53672" t="s">
        <v>4556</v>
      </c>
      <c r="E53672" s="1">
        <v>41674</v>
      </c>
      <c r="F53672" t="s">
        <v>7014</v>
      </c>
      <c r="G53672" t="s">
        <v>139</v>
      </c>
      <c r="H53672">
        <v>469</v>
      </c>
    </row>
    <row r="53673" spans="1:8" x14ac:dyDescent="0.3">
      <c r="A53673" t="s">
        <v>106518</v>
      </c>
      <c r="B53673" t="s">
        <v>106519</v>
      </c>
      <c r="C53673" t="s">
        <v>98933</v>
      </c>
      <c r="D53673" t="s">
        <v>8106</v>
      </c>
      <c r="E53673" s="1">
        <v>41450</v>
      </c>
      <c r="F53673" t="s">
        <v>276</v>
      </c>
      <c r="G53673" t="s">
        <v>139</v>
      </c>
      <c r="H53673">
        <v>375</v>
      </c>
    </row>
    <row r="53674" spans="1:8" x14ac:dyDescent="0.3">
      <c r="A53674" t="s">
        <v>106520</v>
      </c>
      <c r="B53674" t="s">
        <v>27039</v>
      </c>
      <c r="C53674" t="s">
        <v>26509</v>
      </c>
      <c r="D53674" t="s">
        <v>2830</v>
      </c>
      <c r="E53674" s="1">
        <v>40618</v>
      </c>
      <c r="F53674" t="s">
        <v>11</v>
      </c>
      <c r="G53674" t="s">
        <v>139</v>
      </c>
      <c r="H53674">
        <v>352</v>
      </c>
    </row>
    <row r="53675" spans="1:8" x14ac:dyDescent="0.3">
      <c r="A53675" t="s">
        <v>106521</v>
      </c>
      <c r="B53675" t="s">
        <v>106522</v>
      </c>
      <c r="C53675" t="s">
        <v>106523</v>
      </c>
      <c r="D53675" t="s">
        <v>333</v>
      </c>
      <c r="E53675" s="1">
        <v>39412</v>
      </c>
      <c r="F53675" t="s">
        <v>248</v>
      </c>
      <c r="G53675" t="s">
        <v>139</v>
      </c>
      <c r="H53675">
        <v>399</v>
      </c>
    </row>
    <row r="53676" spans="1:8" x14ac:dyDescent="0.3">
      <c r="A53676" t="s">
        <v>106524</v>
      </c>
      <c r="B53676" t="s">
        <v>106525</v>
      </c>
      <c r="C53676" t="s">
        <v>106526</v>
      </c>
      <c r="D53676" t="s">
        <v>1482</v>
      </c>
      <c r="E53676" s="1">
        <v>40871</v>
      </c>
      <c r="F53676" t="s">
        <v>11</v>
      </c>
      <c r="G53676" t="s">
        <v>139</v>
      </c>
      <c r="H53676">
        <v>303</v>
      </c>
    </row>
    <row r="53677" spans="1:8" x14ac:dyDescent="0.3">
      <c r="A53677" t="s">
        <v>105892</v>
      </c>
      <c r="B53677" t="s">
        <v>93911</v>
      </c>
      <c r="C53677" t="s">
        <v>105894</v>
      </c>
      <c r="D53677" t="s">
        <v>1634</v>
      </c>
      <c r="E53677" s="1">
        <v>42709</v>
      </c>
      <c r="F53677" t="s">
        <v>11</v>
      </c>
      <c r="G53677" t="s">
        <v>139</v>
      </c>
      <c r="H53677">
        <v>257</v>
      </c>
    </row>
    <row r="53678" spans="1:8" x14ac:dyDescent="0.3">
      <c r="A53678" t="s">
        <v>106527</v>
      </c>
      <c r="B53678" t="s">
        <v>105734</v>
      </c>
      <c r="C53678" t="s">
        <v>8229</v>
      </c>
      <c r="D53678" t="s">
        <v>1583</v>
      </c>
      <c r="E53678" s="1">
        <v>39924</v>
      </c>
      <c r="F53678" t="s">
        <v>11</v>
      </c>
      <c r="G53678" t="s">
        <v>139</v>
      </c>
      <c r="H53678">
        <v>468</v>
      </c>
    </row>
    <row r="53679" spans="1:8" x14ac:dyDescent="0.3">
      <c r="A53679" t="s">
        <v>106528</v>
      </c>
      <c r="B53679" t="s">
        <v>78837</v>
      </c>
      <c r="C53679" t="s">
        <v>98045</v>
      </c>
      <c r="D53679" t="s">
        <v>335</v>
      </c>
      <c r="E53679" s="1">
        <v>44069</v>
      </c>
      <c r="F53679" t="s">
        <v>248</v>
      </c>
      <c r="G53679" t="s">
        <v>139</v>
      </c>
      <c r="H53679">
        <v>188</v>
      </c>
    </row>
    <row r="53680" spans="1:8" x14ac:dyDescent="0.3">
      <c r="A53680" t="s">
        <v>106529</v>
      </c>
      <c r="B53680" t="s">
        <v>83884</v>
      </c>
      <c r="C53680" t="s">
        <v>72120</v>
      </c>
      <c r="D53680" t="s">
        <v>1196</v>
      </c>
      <c r="E53680" s="1">
        <v>44006</v>
      </c>
      <c r="F53680" t="s">
        <v>11</v>
      </c>
      <c r="G53680" t="s">
        <v>139</v>
      </c>
      <c r="H53680">
        <v>117</v>
      </c>
    </row>
    <row r="53681" spans="1:8" x14ac:dyDescent="0.3">
      <c r="A53681" t="s">
        <v>106530</v>
      </c>
      <c r="B53681" t="s">
        <v>36481</v>
      </c>
      <c r="C53681" t="s">
        <v>12286</v>
      </c>
      <c r="D53681" t="s">
        <v>907</v>
      </c>
      <c r="E53681" s="1">
        <v>43894</v>
      </c>
      <c r="F53681" t="s">
        <v>248</v>
      </c>
      <c r="G53681" t="s">
        <v>139</v>
      </c>
      <c r="H53681">
        <v>76</v>
      </c>
    </row>
    <row r="53682" spans="1:8" x14ac:dyDescent="0.3">
      <c r="A53682" t="s">
        <v>106531</v>
      </c>
      <c r="B53682" t="s">
        <v>106532</v>
      </c>
      <c r="C53682" t="s">
        <v>106533</v>
      </c>
      <c r="D53682" t="s">
        <v>431</v>
      </c>
      <c r="E53682" s="1">
        <v>40340</v>
      </c>
      <c r="F53682" t="s">
        <v>11</v>
      </c>
      <c r="G53682" t="s">
        <v>139</v>
      </c>
      <c r="H53682">
        <v>106</v>
      </c>
    </row>
    <row r="53683" spans="1:8" x14ac:dyDescent="0.3">
      <c r="A53683" t="s">
        <v>106534</v>
      </c>
      <c r="B53683" t="s">
        <v>106535</v>
      </c>
      <c r="C53683" t="s">
        <v>106536</v>
      </c>
      <c r="D53683" t="s">
        <v>1119</v>
      </c>
      <c r="E53683" s="1">
        <v>39519</v>
      </c>
      <c r="F53683" t="s">
        <v>11</v>
      </c>
      <c r="G53683" t="s">
        <v>139</v>
      </c>
      <c r="H53683">
        <v>468</v>
      </c>
    </row>
    <row r="53684" spans="1:8" x14ac:dyDescent="0.3">
      <c r="A53684" t="s">
        <v>66449</v>
      </c>
      <c r="B53684" t="s">
        <v>106537</v>
      </c>
      <c r="C53684" t="s">
        <v>106538</v>
      </c>
      <c r="D53684" t="s">
        <v>1122</v>
      </c>
      <c r="E53684" s="1">
        <v>43253</v>
      </c>
      <c r="F53684" t="s">
        <v>11</v>
      </c>
      <c r="G53684" t="s">
        <v>139</v>
      </c>
      <c r="H53684">
        <v>233</v>
      </c>
    </row>
    <row r="53685" spans="1:8" x14ac:dyDescent="0.3">
      <c r="A53685" t="s">
        <v>106539</v>
      </c>
      <c r="B53685" t="s">
        <v>105962</v>
      </c>
      <c r="C53685" t="s">
        <v>106540</v>
      </c>
      <c r="D53685" t="s">
        <v>2139</v>
      </c>
      <c r="E53685" s="1">
        <v>38609</v>
      </c>
      <c r="F53685" t="s">
        <v>248</v>
      </c>
      <c r="G53685" t="s">
        <v>139</v>
      </c>
      <c r="H53685">
        <v>325</v>
      </c>
    </row>
    <row r="53686" spans="1:8" x14ac:dyDescent="0.3">
      <c r="A53686" t="s">
        <v>106541</v>
      </c>
      <c r="B53686" t="s">
        <v>83884</v>
      </c>
      <c r="C53686" t="s">
        <v>8229</v>
      </c>
      <c r="D53686" t="s">
        <v>3620</v>
      </c>
      <c r="E53686" s="1">
        <v>38797</v>
      </c>
      <c r="F53686" t="s">
        <v>11</v>
      </c>
      <c r="G53686" t="s">
        <v>139</v>
      </c>
      <c r="H53686">
        <v>304</v>
      </c>
    </row>
    <row r="53687" spans="1:8" x14ac:dyDescent="0.3">
      <c r="A53687" t="s">
        <v>106542</v>
      </c>
      <c r="B53687" t="s">
        <v>94152</v>
      </c>
      <c r="C53687" t="s">
        <v>106543</v>
      </c>
      <c r="D53687" t="s">
        <v>1119</v>
      </c>
      <c r="E53687" s="1">
        <v>43024</v>
      </c>
      <c r="F53687" t="s">
        <v>11</v>
      </c>
      <c r="G53687" t="s">
        <v>139</v>
      </c>
      <c r="H53687">
        <v>327</v>
      </c>
    </row>
    <row r="53688" spans="1:8" x14ac:dyDescent="0.3">
      <c r="A53688" t="s">
        <v>106544</v>
      </c>
      <c r="B53688" t="s">
        <v>106545</v>
      </c>
      <c r="C53688" t="s">
        <v>106546</v>
      </c>
      <c r="D53688" t="s">
        <v>679</v>
      </c>
      <c r="E53688" s="1">
        <v>43371</v>
      </c>
      <c r="F53688" t="s">
        <v>264</v>
      </c>
      <c r="G53688" t="s">
        <v>139</v>
      </c>
      <c r="H53688">
        <v>367</v>
      </c>
    </row>
    <row r="53689" spans="1:8" x14ac:dyDescent="0.3">
      <c r="A53689" t="s">
        <v>106547</v>
      </c>
      <c r="B53689" t="s">
        <v>106548</v>
      </c>
      <c r="C53689" t="s">
        <v>106549</v>
      </c>
      <c r="D53689" t="s">
        <v>654</v>
      </c>
      <c r="E53689" s="1">
        <v>44130</v>
      </c>
      <c r="F53689" t="s">
        <v>248</v>
      </c>
      <c r="G53689" t="s">
        <v>139</v>
      </c>
      <c r="H53689">
        <v>233</v>
      </c>
    </row>
    <row r="53690" spans="1:8" x14ac:dyDescent="0.3">
      <c r="A53690" t="s">
        <v>106550</v>
      </c>
      <c r="B53690" t="s">
        <v>106551</v>
      </c>
      <c r="C53690" t="s">
        <v>106552</v>
      </c>
      <c r="D53690" t="s">
        <v>1897</v>
      </c>
      <c r="E53690" s="1">
        <v>41001</v>
      </c>
      <c r="F53690" t="s">
        <v>11</v>
      </c>
      <c r="G53690" t="s">
        <v>139</v>
      </c>
      <c r="H53690">
        <v>258</v>
      </c>
    </row>
    <row r="53691" spans="1:8" x14ac:dyDescent="0.3">
      <c r="A53691" t="s">
        <v>106553</v>
      </c>
      <c r="B53691" t="s">
        <v>106554</v>
      </c>
      <c r="C53691" t="s">
        <v>106555</v>
      </c>
      <c r="D53691" t="s">
        <v>796</v>
      </c>
      <c r="E53691" s="1">
        <v>41284</v>
      </c>
      <c r="F53691" t="s">
        <v>11</v>
      </c>
      <c r="G53691" t="s">
        <v>106556</v>
      </c>
      <c r="H53691" t="s">
        <v>2546</v>
      </c>
    </row>
    <row r="53692" spans="1:8" x14ac:dyDescent="0.3">
      <c r="A53692" t="s">
        <v>106557</v>
      </c>
      <c r="B53692" t="s">
        <v>106558</v>
      </c>
      <c r="C53692" t="s">
        <v>105967</v>
      </c>
      <c r="D53692" t="s">
        <v>1210</v>
      </c>
      <c r="E53692" s="1">
        <v>44252</v>
      </c>
      <c r="F53692" t="s">
        <v>144</v>
      </c>
      <c r="G53692" t="s">
        <v>139</v>
      </c>
      <c r="H53692">
        <v>233</v>
      </c>
    </row>
    <row r="53693" spans="1:8" x14ac:dyDescent="0.3">
      <c r="A53693" t="s">
        <v>106559</v>
      </c>
      <c r="B53693" t="s">
        <v>106560</v>
      </c>
      <c r="C53693" t="s">
        <v>106561</v>
      </c>
      <c r="D53693" t="s">
        <v>1364</v>
      </c>
      <c r="E53693" s="1">
        <v>42220</v>
      </c>
      <c r="F53693" t="s">
        <v>11</v>
      </c>
      <c r="G53693" t="s">
        <v>139</v>
      </c>
      <c r="H53693">
        <v>285</v>
      </c>
    </row>
    <row r="53694" spans="1:8" x14ac:dyDescent="0.3">
      <c r="A53694" t="s">
        <v>106562</v>
      </c>
      <c r="B53694" t="s">
        <v>106563</v>
      </c>
      <c r="C53694" t="s">
        <v>106564</v>
      </c>
      <c r="D53694" t="s">
        <v>630</v>
      </c>
      <c r="E53694" s="1">
        <v>43553</v>
      </c>
      <c r="F53694" t="s">
        <v>11</v>
      </c>
      <c r="G53694" t="s">
        <v>139</v>
      </c>
      <c r="H53694">
        <v>246</v>
      </c>
    </row>
    <row r="53695" spans="1:8" x14ac:dyDescent="0.3">
      <c r="A53695" t="s">
        <v>106565</v>
      </c>
      <c r="B53695" t="s">
        <v>106566</v>
      </c>
      <c r="C53695" t="s">
        <v>106567</v>
      </c>
      <c r="D53695" t="s">
        <v>4508</v>
      </c>
      <c r="E53695" s="1">
        <v>40766</v>
      </c>
      <c r="F53695" t="s">
        <v>11</v>
      </c>
      <c r="G53695" t="s">
        <v>139</v>
      </c>
      <c r="H53695">
        <v>281</v>
      </c>
    </row>
    <row r="53696" spans="1:8" x14ac:dyDescent="0.3">
      <c r="A53696" t="s">
        <v>106568</v>
      </c>
      <c r="B53696" t="s">
        <v>9352</v>
      </c>
      <c r="C53696" t="s">
        <v>106569</v>
      </c>
      <c r="D53696" t="s">
        <v>762</v>
      </c>
      <c r="E53696" s="1">
        <v>41008</v>
      </c>
      <c r="F53696" t="s">
        <v>11</v>
      </c>
      <c r="G53696" t="s">
        <v>205</v>
      </c>
      <c r="H53696">
        <v>258</v>
      </c>
    </row>
    <row r="53697" spans="1:8" x14ac:dyDescent="0.3">
      <c r="A53697" t="s">
        <v>106570</v>
      </c>
      <c r="B53697" t="s">
        <v>35770</v>
      </c>
      <c r="C53697" t="s">
        <v>8229</v>
      </c>
      <c r="D53697" t="s">
        <v>1399</v>
      </c>
      <c r="E53697" s="1">
        <v>37063</v>
      </c>
      <c r="F53697" t="s">
        <v>11</v>
      </c>
      <c r="G53697" t="s">
        <v>139</v>
      </c>
      <c r="H53697">
        <v>468</v>
      </c>
    </row>
    <row r="53698" spans="1:8" x14ac:dyDescent="0.3">
      <c r="A53698" t="s">
        <v>106571</v>
      </c>
      <c r="B53698" t="s">
        <v>28302</v>
      </c>
      <c r="C53698" t="s">
        <v>106572</v>
      </c>
      <c r="D53698" t="s">
        <v>1683</v>
      </c>
      <c r="E53698" s="1">
        <v>40038</v>
      </c>
      <c r="F53698" t="s">
        <v>11</v>
      </c>
      <c r="G53698" t="s">
        <v>139</v>
      </c>
      <c r="H53698">
        <v>234</v>
      </c>
    </row>
    <row r="53699" spans="1:8" x14ac:dyDescent="0.3">
      <c r="A53699" t="s">
        <v>106573</v>
      </c>
      <c r="B53699" t="s">
        <v>106574</v>
      </c>
      <c r="C53699" t="s">
        <v>8229</v>
      </c>
      <c r="D53699" t="s">
        <v>771</v>
      </c>
      <c r="E53699" s="1">
        <v>40885</v>
      </c>
      <c r="F53699" t="s">
        <v>11</v>
      </c>
      <c r="G53699" t="s">
        <v>139</v>
      </c>
      <c r="H53699">
        <v>374</v>
      </c>
    </row>
    <row r="53700" spans="1:8" x14ac:dyDescent="0.3">
      <c r="A53700" t="s">
        <v>106575</v>
      </c>
      <c r="B53700" t="s">
        <v>106329</v>
      </c>
      <c r="C53700" t="s">
        <v>87530</v>
      </c>
      <c r="D53700" t="s">
        <v>869</v>
      </c>
      <c r="E53700" s="1">
        <v>36985</v>
      </c>
      <c r="F53700" t="s">
        <v>11</v>
      </c>
      <c r="G53700" t="s">
        <v>139</v>
      </c>
      <c r="H53700">
        <v>132</v>
      </c>
    </row>
    <row r="53701" spans="1:8" x14ac:dyDescent="0.3">
      <c r="A53701" t="s">
        <v>106576</v>
      </c>
      <c r="B53701" t="s">
        <v>106577</v>
      </c>
      <c r="C53701" t="s">
        <v>96507</v>
      </c>
      <c r="D53701" t="s">
        <v>323</v>
      </c>
      <c r="E53701" s="1">
        <v>41537</v>
      </c>
      <c r="F53701" t="s">
        <v>7014</v>
      </c>
      <c r="G53701" t="s">
        <v>368</v>
      </c>
      <c r="H53701">
        <v>469</v>
      </c>
    </row>
    <row r="53702" spans="1:8" x14ac:dyDescent="0.3">
      <c r="A53702" t="s">
        <v>106578</v>
      </c>
      <c r="B53702" t="s">
        <v>106579</v>
      </c>
      <c r="C53702" t="s">
        <v>106580</v>
      </c>
      <c r="D53702" t="s">
        <v>3452</v>
      </c>
      <c r="E53702" s="1">
        <v>43939</v>
      </c>
      <c r="F53702" t="s">
        <v>11</v>
      </c>
      <c r="G53702" t="s">
        <v>139</v>
      </c>
      <c r="H53702">
        <v>383</v>
      </c>
    </row>
    <row r="53703" spans="1:8" x14ac:dyDescent="0.3">
      <c r="A53703" t="s">
        <v>106581</v>
      </c>
      <c r="B53703" t="s">
        <v>81047</v>
      </c>
      <c r="C53703" t="s">
        <v>81048</v>
      </c>
      <c r="D53703" t="s">
        <v>699</v>
      </c>
      <c r="E53703" s="1">
        <v>43895</v>
      </c>
      <c r="F53703" t="s">
        <v>11</v>
      </c>
      <c r="G53703" t="s">
        <v>139</v>
      </c>
      <c r="H53703">
        <v>352</v>
      </c>
    </row>
    <row r="53704" spans="1:8" x14ac:dyDescent="0.3">
      <c r="A53704" t="s">
        <v>106582</v>
      </c>
      <c r="B53704" t="s">
        <v>34988</v>
      </c>
      <c r="C53704" t="s">
        <v>34989</v>
      </c>
      <c r="D53704" t="s">
        <v>120</v>
      </c>
      <c r="E53704" s="1">
        <v>43767</v>
      </c>
      <c r="F53704" t="s">
        <v>11</v>
      </c>
      <c r="G53704" t="s">
        <v>205</v>
      </c>
      <c r="H53704">
        <v>585</v>
      </c>
    </row>
    <row r="53705" spans="1:8" x14ac:dyDescent="0.3">
      <c r="A53705" t="s">
        <v>106583</v>
      </c>
      <c r="B53705" t="s">
        <v>105118</v>
      </c>
      <c r="C53705" t="s">
        <v>106584</v>
      </c>
      <c r="D53705" t="s">
        <v>847</v>
      </c>
      <c r="E53705" s="1">
        <v>43621</v>
      </c>
      <c r="F53705" t="s">
        <v>248</v>
      </c>
      <c r="G53705" t="s">
        <v>139</v>
      </c>
      <c r="H53705">
        <v>32</v>
      </c>
    </row>
    <row r="53706" spans="1:8" x14ac:dyDescent="0.3">
      <c r="A53706" t="s">
        <v>106585</v>
      </c>
      <c r="B53706" t="s">
        <v>106586</v>
      </c>
      <c r="C53706" t="s">
        <v>106587</v>
      </c>
      <c r="D53706" t="s">
        <v>1119</v>
      </c>
      <c r="E53706" s="1">
        <v>43524</v>
      </c>
      <c r="F53706" t="s">
        <v>11</v>
      </c>
      <c r="G53706" t="s">
        <v>139</v>
      </c>
      <c r="H53706">
        <v>303</v>
      </c>
    </row>
    <row r="53707" spans="1:8" x14ac:dyDescent="0.3">
      <c r="A53707" t="s">
        <v>106588</v>
      </c>
      <c r="B53707" t="s">
        <v>106589</v>
      </c>
      <c r="C53707" t="s">
        <v>106590</v>
      </c>
      <c r="D53707" t="s">
        <v>752</v>
      </c>
      <c r="E53707" s="1">
        <v>43516</v>
      </c>
      <c r="F53707" t="s">
        <v>11</v>
      </c>
      <c r="G53707" t="s">
        <v>139</v>
      </c>
      <c r="H53707">
        <v>170</v>
      </c>
    </row>
    <row r="53708" spans="1:8" x14ac:dyDescent="0.3">
      <c r="A53708" t="s">
        <v>106591</v>
      </c>
      <c r="B53708" t="s">
        <v>105734</v>
      </c>
      <c r="C53708" t="s">
        <v>106592</v>
      </c>
      <c r="D53708" t="s">
        <v>526</v>
      </c>
      <c r="E53708" s="1">
        <v>42606</v>
      </c>
      <c r="F53708" t="s">
        <v>276</v>
      </c>
      <c r="G53708" t="s">
        <v>139</v>
      </c>
      <c r="H53708">
        <v>187</v>
      </c>
    </row>
    <row r="53709" spans="1:8" x14ac:dyDescent="0.3">
      <c r="A53709" t="s">
        <v>106593</v>
      </c>
      <c r="B53709" t="s">
        <v>105734</v>
      </c>
      <c r="C53709" t="s">
        <v>106594</v>
      </c>
      <c r="D53709" t="s">
        <v>395</v>
      </c>
      <c r="E53709" s="1">
        <v>39560</v>
      </c>
      <c r="F53709" t="s">
        <v>11</v>
      </c>
      <c r="G53709" t="s">
        <v>139</v>
      </c>
      <c r="H53709">
        <v>266</v>
      </c>
    </row>
    <row r="53710" spans="1:8" x14ac:dyDescent="0.3">
      <c r="A53710" t="s">
        <v>106595</v>
      </c>
      <c r="B53710" t="s">
        <v>106596</v>
      </c>
      <c r="C53710" t="s">
        <v>35804</v>
      </c>
      <c r="D53710" t="s">
        <v>1387</v>
      </c>
      <c r="E53710" s="1">
        <v>41677</v>
      </c>
      <c r="F53710" t="s">
        <v>11</v>
      </c>
      <c r="G53710" t="s">
        <v>139</v>
      </c>
      <c r="H53710">
        <v>164</v>
      </c>
    </row>
    <row r="53711" spans="1:8" x14ac:dyDescent="0.3">
      <c r="A53711" t="s">
        <v>106597</v>
      </c>
      <c r="B53711" t="s">
        <v>106598</v>
      </c>
      <c r="C53711" t="s">
        <v>106599</v>
      </c>
      <c r="D53711" t="s">
        <v>323</v>
      </c>
      <c r="E53711" s="1">
        <v>39918</v>
      </c>
      <c r="F53711" t="s">
        <v>11</v>
      </c>
      <c r="G53711" t="s">
        <v>139</v>
      </c>
      <c r="H53711">
        <v>351</v>
      </c>
    </row>
    <row r="53712" spans="1:8" x14ac:dyDescent="0.3">
      <c r="A53712" t="s">
        <v>106600</v>
      </c>
      <c r="B53712" t="s">
        <v>105118</v>
      </c>
      <c r="C53712" t="s">
        <v>98933</v>
      </c>
      <c r="D53712" t="s">
        <v>1159</v>
      </c>
      <c r="E53712" s="1">
        <v>38489</v>
      </c>
      <c r="F53712" t="s">
        <v>276</v>
      </c>
      <c r="G53712" t="s">
        <v>139</v>
      </c>
      <c r="H53712">
        <v>375</v>
      </c>
    </row>
    <row r="53713" spans="1:8" x14ac:dyDescent="0.3">
      <c r="A53713" t="s">
        <v>106601</v>
      </c>
      <c r="B53713" t="s">
        <v>105118</v>
      </c>
      <c r="C53713" t="s">
        <v>67869</v>
      </c>
      <c r="D53713" t="s">
        <v>523</v>
      </c>
      <c r="E53713" s="1">
        <v>42312</v>
      </c>
      <c r="F53713" t="s">
        <v>11</v>
      </c>
      <c r="G53713" t="s">
        <v>139</v>
      </c>
      <c r="H53713">
        <v>338</v>
      </c>
    </row>
    <row r="53714" spans="1:8" x14ac:dyDescent="0.3">
      <c r="A53714" t="s">
        <v>106602</v>
      </c>
      <c r="B53714" t="s">
        <v>106603</v>
      </c>
      <c r="C53714" t="s">
        <v>106604</v>
      </c>
      <c r="D53714" t="s">
        <v>950</v>
      </c>
      <c r="E53714" s="1">
        <v>43370</v>
      </c>
      <c r="F53714" t="s">
        <v>11</v>
      </c>
      <c r="G53714" t="s">
        <v>139</v>
      </c>
      <c r="H53714">
        <v>607</v>
      </c>
    </row>
    <row r="53715" spans="1:8" x14ac:dyDescent="0.3">
      <c r="A53715" t="s">
        <v>106605</v>
      </c>
      <c r="B53715" t="s">
        <v>106606</v>
      </c>
      <c r="C53715" t="s">
        <v>11005</v>
      </c>
      <c r="D53715" t="s">
        <v>531</v>
      </c>
      <c r="E53715" s="1">
        <v>41584</v>
      </c>
      <c r="F53715" t="s">
        <v>11</v>
      </c>
      <c r="G53715" t="s">
        <v>139</v>
      </c>
      <c r="H53715">
        <v>351</v>
      </c>
    </row>
    <row r="53716" spans="1:8" x14ac:dyDescent="0.3">
      <c r="A53716" t="s">
        <v>106607</v>
      </c>
      <c r="B53716" t="s">
        <v>97573</v>
      </c>
      <c r="C53716" t="s">
        <v>20975</v>
      </c>
      <c r="D53716" t="s">
        <v>1546</v>
      </c>
      <c r="E53716" s="1">
        <v>41061</v>
      </c>
      <c r="F53716" t="s">
        <v>11</v>
      </c>
      <c r="G53716" t="s">
        <v>139</v>
      </c>
      <c r="H53716">
        <v>273</v>
      </c>
    </row>
    <row r="53717" spans="1:8" x14ac:dyDescent="0.3">
      <c r="A53717" t="s">
        <v>106608</v>
      </c>
      <c r="B53717" t="s">
        <v>105118</v>
      </c>
      <c r="C53717" t="s">
        <v>106609</v>
      </c>
      <c r="D53717" t="s">
        <v>1751</v>
      </c>
      <c r="E53717" s="1">
        <v>40464</v>
      </c>
      <c r="F53717" t="s">
        <v>276</v>
      </c>
      <c r="G53717" t="s">
        <v>139</v>
      </c>
      <c r="H53717">
        <v>375</v>
      </c>
    </row>
    <row r="53718" spans="1:8" x14ac:dyDescent="0.3">
      <c r="A53718" t="s">
        <v>106595</v>
      </c>
      <c r="B53718" t="s">
        <v>106610</v>
      </c>
      <c r="C53718" t="s">
        <v>35804</v>
      </c>
      <c r="D53718" t="s">
        <v>871</v>
      </c>
      <c r="E53718" s="1">
        <v>41684</v>
      </c>
      <c r="F53718" t="s">
        <v>11</v>
      </c>
      <c r="G53718" t="s">
        <v>139</v>
      </c>
      <c r="H53718">
        <v>167</v>
      </c>
    </row>
    <row r="53719" spans="1:8" x14ac:dyDescent="0.3">
      <c r="A53719" t="s">
        <v>106611</v>
      </c>
      <c r="B53719" t="s">
        <v>106612</v>
      </c>
      <c r="C53719" t="s">
        <v>106613</v>
      </c>
      <c r="D53719" t="s">
        <v>531</v>
      </c>
      <c r="E53719" s="1">
        <v>41001</v>
      </c>
      <c r="F53719" t="s">
        <v>11</v>
      </c>
      <c r="G53719" t="s">
        <v>139</v>
      </c>
      <c r="H53719">
        <v>258</v>
      </c>
    </row>
    <row r="53720" spans="1:8" x14ac:dyDescent="0.3">
      <c r="A53720" t="s">
        <v>106601</v>
      </c>
      <c r="B53720" t="s">
        <v>106614</v>
      </c>
      <c r="C53720" t="s">
        <v>20853</v>
      </c>
      <c r="D53720" t="s">
        <v>2881</v>
      </c>
      <c r="E53720" s="1">
        <v>43208</v>
      </c>
      <c r="F53720" t="s">
        <v>11</v>
      </c>
      <c r="G53720" t="s">
        <v>205</v>
      </c>
      <c r="H53720">
        <v>680</v>
      </c>
    </row>
    <row r="53721" spans="1:8" x14ac:dyDescent="0.3">
      <c r="A53721" t="s">
        <v>106615</v>
      </c>
      <c r="B53721" t="s">
        <v>106616</v>
      </c>
      <c r="C53721" t="s">
        <v>106617</v>
      </c>
      <c r="D53721" t="s">
        <v>214</v>
      </c>
      <c r="E53721" s="1">
        <v>40994</v>
      </c>
      <c r="F53721" t="s">
        <v>11</v>
      </c>
      <c r="G53721" t="s">
        <v>139</v>
      </c>
      <c r="H53721">
        <v>187</v>
      </c>
    </row>
    <row r="53722" spans="1:8" x14ac:dyDescent="0.3">
      <c r="A53722" t="s">
        <v>27370</v>
      </c>
      <c r="B53722" t="s">
        <v>27371</v>
      </c>
      <c r="C53722" t="s">
        <v>106618</v>
      </c>
      <c r="D53722" t="s">
        <v>4556</v>
      </c>
      <c r="E53722" s="1">
        <v>40634</v>
      </c>
      <c r="F53722" t="s">
        <v>11</v>
      </c>
      <c r="G53722" t="s">
        <v>139</v>
      </c>
      <c r="H53722">
        <v>266</v>
      </c>
    </row>
    <row r="53723" spans="1:8" x14ac:dyDescent="0.3">
      <c r="A53723" t="s">
        <v>106619</v>
      </c>
      <c r="B53723" t="s">
        <v>28426</v>
      </c>
      <c r="C53723" t="s">
        <v>106620</v>
      </c>
      <c r="D53723" t="s">
        <v>2139</v>
      </c>
      <c r="E53723" s="1">
        <v>39484</v>
      </c>
      <c r="F53723" t="s">
        <v>11</v>
      </c>
      <c r="G53723" t="s">
        <v>139</v>
      </c>
      <c r="H53723">
        <v>210</v>
      </c>
    </row>
    <row r="53724" spans="1:8" x14ac:dyDescent="0.3">
      <c r="A53724" t="s">
        <v>106621</v>
      </c>
      <c r="B53724" t="s">
        <v>37074</v>
      </c>
      <c r="C53724" t="s">
        <v>106622</v>
      </c>
      <c r="D53724" t="s">
        <v>275</v>
      </c>
      <c r="E53724" s="1">
        <v>40367</v>
      </c>
      <c r="F53724" t="s">
        <v>11</v>
      </c>
      <c r="G53724" t="s">
        <v>139</v>
      </c>
      <c r="H53724">
        <v>209</v>
      </c>
    </row>
    <row r="53725" spans="1:8" x14ac:dyDescent="0.3">
      <c r="A53725" t="s">
        <v>34609</v>
      </c>
      <c r="B53725" t="s">
        <v>93854</v>
      </c>
      <c r="C53725" t="s">
        <v>93855</v>
      </c>
      <c r="D53725" t="s">
        <v>10113</v>
      </c>
      <c r="E53725" s="1">
        <v>41368</v>
      </c>
      <c r="F53725" t="s">
        <v>11</v>
      </c>
      <c r="G53725" t="s">
        <v>139</v>
      </c>
      <c r="H53725">
        <v>531</v>
      </c>
    </row>
    <row r="53726" spans="1:8" x14ac:dyDescent="0.3">
      <c r="A53726" t="s">
        <v>106623</v>
      </c>
      <c r="B53726" t="s">
        <v>106624</v>
      </c>
      <c r="C53726" t="s">
        <v>8229</v>
      </c>
      <c r="D53726" t="s">
        <v>21858</v>
      </c>
      <c r="E53726" s="1">
        <v>39055</v>
      </c>
      <c r="F53726" t="s">
        <v>11</v>
      </c>
      <c r="G53726" t="s">
        <v>139</v>
      </c>
      <c r="H53726">
        <v>773</v>
      </c>
    </row>
    <row r="53727" spans="1:8" x14ac:dyDescent="0.3">
      <c r="A53727" t="s">
        <v>93858</v>
      </c>
      <c r="B53727" t="s">
        <v>93988</v>
      </c>
      <c r="C53727" t="s">
        <v>6277</v>
      </c>
      <c r="D53727" t="s">
        <v>27716</v>
      </c>
      <c r="E53727" s="1">
        <v>39951</v>
      </c>
      <c r="F53727" t="s">
        <v>11</v>
      </c>
      <c r="G53727" t="s">
        <v>139</v>
      </c>
      <c r="H53727">
        <v>516</v>
      </c>
    </row>
    <row r="53728" spans="1:8" x14ac:dyDescent="0.3">
      <c r="A53728" t="s">
        <v>106625</v>
      </c>
      <c r="B53728" t="s">
        <v>106626</v>
      </c>
      <c r="C53728" t="s">
        <v>106627</v>
      </c>
      <c r="D53728" t="s">
        <v>20527</v>
      </c>
      <c r="E53728" s="1">
        <v>43143</v>
      </c>
      <c r="F53728" t="s">
        <v>10223</v>
      </c>
      <c r="G53728" t="s">
        <v>139</v>
      </c>
      <c r="H53728">
        <v>642</v>
      </c>
    </row>
    <row r="53729" spans="1:8" x14ac:dyDescent="0.3">
      <c r="A53729" t="s">
        <v>106628</v>
      </c>
      <c r="B53729" t="s">
        <v>83884</v>
      </c>
      <c r="C53729" t="s">
        <v>106629</v>
      </c>
      <c r="D53729" t="s">
        <v>1119</v>
      </c>
      <c r="E53729" s="1">
        <v>41611</v>
      </c>
      <c r="F53729" t="s">
        <v>11</v>
      </c>
      <c r="G53729" t="s">
        <v>139</v>
      </c>
      <c r="H53729">
        <v>187</v>
      </c>
    </row>
    <row r="53730" spans="1:8" x14ac:dyDescent="0.3">
      <c r="A53730" t="s">
        <v>106630</v>
      </c>
      <c r="B53730" t="s">
        <v>13806</v>
      </c>
      <c r="C53730" t="s">
        <v>8287</v>
      </c>
      <c r="D53730" t="s">
        <v>796</v>
      </c>
      <c r="E53730" s="1">
        <v>43026</v>
      </c>
      <c r="F53730" t="s">
        <v>11</v>
      </c>
      <c r="G53730" t="s">
        <v>139</v>
      </c>
      <c r="H53730">
        <v>93</v>
      </c>
    </row>
    <row r="53731" spans="1:8" x14ac:dyDescent="0.3">
      <c r="A53731" t="s">
        <v>106631</v>
      </c>
      <c r="B53731" t="s">
        <v>106632</v>
      </c>
      <c r="C53731" t="s">
        <v>106633</v>
      </c>
      <c r="D53731" t="s">
        <v>2567</v>
      </c>
      <c r="E53731" s="1">
        <v>42852</v>
      </c>
      <c r="F53731" t="s">
        <v>11</v>
      </c>
      <c r="G53731" t="s">
        <v>139</v>
      </c>
      <c r="H53731">
        <v>569</v>
      </c>
    </row>
    <row r="53732" spans="1:8" x14ac:dyDescent="0.3">
      <c r="A53732" t="s">
        <v>106634</v>
      </c>
      <c r="B53732" t="s">
        <v>106635</v>
      </c>
      <c r="C53732" t="s">
        <v>106636</v>
      </c>
      <c r="D53732" t="s">
        <v>294</v>
      </c>
      <c r="E53732" s="1">
        <v>43943</v>
      </c>
      <c r="F53732" t="s">
        <v>11</v>
      </c>
      <c r="G53732" t="s">
        <v>139</v>
      </c>
      <c r="H53732">
        <v>266</v>
      </c>
    </row>
    <row r="53733" spans="1:8" x14ac:dyDescent="0.3">
      <c r="A53733" t="s">
        <v>106637</v>
      </c>
      <c r="B53733" t="s">
        <v>28569</v>
      </c>
      <c r="C53733" t="s">
        <v>35804</v>
      </c>
      <c r="D53733" t="s">
        <v>4182</v>
      </c>
      <c r="E53733" s="1">
        <v>44211</v>
      </c>
      <c r="F53733" t="s">
        <v>11</v>
      </c>
      <c r="G53733" t="s">
        <v>139</v>
      </c>
      <c r="H53733">
        <v>335</v>
      </c>
    </row>
    <row r="53734" spans="1:8" x14ac:dyDescent="0.3">
      <c r="A53734" t="s">
        <v>106638</v>
      </c>
      <c r="B53734" t="s">
        <v>106639</v>
      </c>
      <c r="C53734" t="s">
        <v>106640</v>
      </c>
      <c r="D53734" t="s">
        <v>2638</v>
      </c>
      <c r="E53734" s="1">
        <v>43410</v>
      </c>
      <c r="F53734" t="s">
        <v>11</v>
      </c>
      <c r="G53734" t="s">
        <v>139</v>
      </c>
      <c r="H53734">
        <v>74</v>
      </c>
    </row>
    <row r="53735" spans="1:8" x14ac:dyDescent="0.3">
      <c r="A53735" t="s">
        <v>106641</v>
      </c>
      <c r="B53735" t="s">
        <v>106642</v>
      </c>
      <c r="C53735" t="s">
        <v>106643</v>
      </c>
      <c r="D53735" t="s">
        <v>3701</v>
      </c>
      <c r="E53735" s="1">
        <v>44256</v>
      </c>
      <c r="F53735" t="s">
        <v>144</v>
      </c>
      <c r="G53735" t="s">
        <v>139</v>
      </c>
      <c r="H53735">
        <v>233</v>
      </c>
    </row>
    <row r="53736" spans="1:8" x14ac:dyDescent="0.3">
      <c r="A53736" t="s">
        <v>106644</v>
      </c>
      <c r="B53736" t="s">
        <v>106645</v>
      </c>
      <c r="C53736" t="s">
        <v>106646</v>
      </c>
      <c r="D53736" t="s">
        <v>1476</v>
      </c>
      <c r="E53736" s="1">
        <v>44237</v>
      </c>
      <c r="F53736" t="s">
        <v>11</v>
      </c>
      <c r="G53736" t="s">
        <v>139</v>
      </c>
      <c r="H53736">
        <v>267</v>
      </c>
    </row>
    <row r="53737" spans="1:8" x14ac:dyDescent="0.3">
      <c r="A53737" t="s">
        <v>106647</v>
      </c>
      <c r="B53737" t="s">
        <v>106648</v>
      </c>
      <c r="C53737" t="s">
        <v>106649</v>
      </c>
      <c r="D53737" t="s">
        <v>1189</v>
      </c>
      <c r="E53737" s="1">
        <v>43718</v>
      </c>
      <c r="F53737" t="s">
        <v>11</v>
      </c>
      <c r="G53737" t="s">
        <v>139</v>
      </c>
      <c r="H53737">
        <v>74</v>
      </c>
    </row>
    <row r="53738" spans="1:8" x14ac:dyDescent="0.3">
      <c r="A53738" t="s">
        <v>106650</v>
      </c>
      <c r="B53738" t="s">
        <v>80249</v>
      </c>
      <c r="C53738" t="s">
        <v>20853</v>
      </c>
      <c r="D53738" t="s">
        <v>1897</v>
      </c>
      <c r="E53738" s="1">
        <v>42913</v>
      </c>
      <c r="F53738" t="s">
        <v>11</v>
      </c>
      <c r="G53738" t="s">
        <v>139</v>
      </c>
      <c r="H53738">
        <v>351</v>
      </c>
    </row>
    <row r="53739" spans="1:8" x14ac:dyDescent="0.3">
      <c r="A53739" t="s">
        <v>106651</v>
      </c>
      <c r="B53739" t="s">
        <v>106652</v>
      </c>
      <c r="C53739" t="s">
        <v>106653</v>
      </c>
      <c r="D53739" t="s">
        <v>1390</v>
      </c>
      <c r="E53739" s="1">
        <v>44217</v>
      </c>
      <c r="F53739" t="s">
        <v>11</v>
      </c>
      <c r="G53739" t="s">
        <v>9625</v>
      </c>
      <c r="H53739">
        <v>323</v>
      </c>
    </row>
    <row r="53740" spans="1:8" x14ac:dyDescent="0.3">
      <c r="A53740" t="s">
        <v>106654</v>
      </c>
      <c r="B53740" t="s">
        <v>106655</v>
      </c>
      <c r="C53740" t="s">
        <v>106656</v>
      </c>
      <c r="D53740" t="s">
        <v>1196</v>
      </c>
      <c r="E53740" s="1">
        <v>41509</v>
      </c>
      <c r="F53740" t="s">
        <v>7014</v>
      </c>
      <c r="G53740" t="s">
        <v>205</v>
      </c>
      <c r="H53740">
        <v>586</v>
      </c>
    </row>
    <row r="53741" spans="1:8" x14ac:dyDescent="0.3">
      <c r="A53741" t="s">
        <v>106657</v>
      </c>
      <c r="B53741" t="s">
        <v>106413</v>
      </c>
      <c r="C53741" t="s">
        <v>8280</v>
      </c>
      <c r="D53741" t="s">
        <v>1589</v>
      </c>
      <c r="E53741" s="1">
        <v>42313</v>
      </c>
      <c r="F53741" t="s">
        <v>11</v>
      </c>
      <c r="G53741" t="s">
        <v>139</v>
      </c>
      <c r="H53741" s="2">
        <v>1172</v>
      </c>
    </row>
    <row r="53742" spans="1:8" x14ac:dyDescent="0.3">
      <c r="A53742" t="s">
        <v>106658</v>
      </c>
      <c r="B53742" t="s">
        <v>106659</v>
      </c>
      <c r="C53742" t="s">
        <v>106561</v>
      </c>
      <c r="D53742" t="s">
        <v>21</v>
      </c>
      <c r="E53742" s="1">
        <v>42220</v>
      </c>
      <c r="F53742" t="s">
        <v>11</v>
      </c>
      <c r="G53742" t="s">
        <v>139</v>
      </c>
      <c r="H53742">
        <v>285</v>
      </c>
    </row>
    <row r="53743" spans="1:8" x14ac:dyDescent="0.3">
      <c r="A53743" t="s">
        <v>106660</v>
      </c>
      <c r="B53743" t="s">
        <v>106661</v>
      </c>
      <c r="C53743" t="s">
        <v>106561</v>
      </c>
      <c r="D53743" t="s">
        <v>214</v>
      </c>
      <c r="E53743" s="1">
        <v>42219</v>
      </c>
      <c r="F53743" t="s">
        <v>11</v>
      </c>
      <c r="G53743" t="s">
        <v>139</v>
      </c>
      <c r="H53743">
        <v>285</v>
      </c>
    </row>
    <row r="53744" spans="1:8" x14ac:dyDescent="0.3">
      <c r="A53744" t="s">
        <v>106662</v>
      </c>
      <c r="B53744" t="s">
        <v>37074</v>
      </c>
      <c r="C53744" t="s">
        <v>14526</v>
      </c>
      <c r="D53744" t="s">
        <v>1543</v>
      </c>
      <c r="E53744" s="1">
        <v>42670</v>
      </c>
      <c r="F53744" t="s">
        <v>11</v>
      </c>
      <c r="G53744" t="s">
        <v>139</v>
      </c>
      <c r="H53744">
        <v>333</v>
      </c>
    </row>
    <row r="53745" spans="1:8" x14ac:dyDescent="0.3">
      <c r="A53745" t="s">
        <v>106663</v>
      </c>
      <c r="B53745" t="s">
        <v>106664</v>
      </c>
      <c r="C53745" t="s">
        <v>26451</v>
      </c>
      <c r="D53745" t="s">
        <v>256</v>
      </c>
      <c r="E53745" s="1">
        <v>40624</v>
      </c>
      <c r="F53745" t="s">
        <v>11</v>
      </c>
      <c r="G53745" t="s">
        <v>139</v>
      </c>
      <c r="H53745">
        <v>352</v>
      </c>
    </row>
    <row r="53746" spans="1:8" x14ac:dyDescent="0.3">
      <c r="A53746" t="s">
        <v>106665</v>
      </c>
      <c r="B53746" t="s">
        <v>98505</v>
      </c>
      <c r="C53746" t="s">
        <v>34735</v>
      </c>
      <c r="D53746" t="s">
        <v>937</v>
      </c>
      <c r="E53746" s="1">
        <v>40658</v>
      </c>
      <c r="F53746" t="s">
        <v>11</v>
      </c>
      <c r="G53746" t="s">
        <v>139</v>
      </c>
      <c r="H53746">
        <v>468</v>
      </c>
    </row>
    <row r="53747" spans="1:8" x14ac:dyDescent="0.3">
      <c r="A53747" t="s">
        <v>106666</v>
      </c>
      <c r="B53747" t="s">
        <v>106667</v>
      </c>
      <c r="C53747" t="s">
        <v>55347</v>
      </c>
      <c r="D53747" t="s">
        <v>244</v>
      </c>
      <c r="E53747" s="1">
        <v>44194</v>
      </c>
      <c r="F53747" t="s">
        <v>144</v>
      </c>
      <c r="G53747" t="s">
        <v>139</v>
      </c>
      <c r="H53747">
        <v>233</v>
      </c>
    </row>
    <row r="53748" spans="1:8" x14ac:dyDescent="0.3">
      <c r="A53748" t="s">
        <v>106668</v>
      </c>
      <c r="B53748" t="s">
        <v>96683</v>
      </c>
      <c r="C53748" t="s">
        <v>106669</v>
      </c>
      <c r="D53748" t="s">
        <v>752</v>
      </c>
      <c r="E53748" s="1">
        <v>44358</v>
      </c>
      <c r="F53748" t="s">
        <v>11</v>
      </c>
      <c r="G53748" t="s">
        <v>139</v>
      </c>
      <c r="H53748">
        <v>113</v>
      </c>
    </row>
    <row r="53749" spans="1:8" x14ac:dyDescent="0.3">
      <c r="A53749" t="s">
        <v>106670</v>
      </c>
      <c r="B53749" t="s">
        <v>94989</v>
      </c>
      <c r="C53749" t="s">
        <v>2487</v>
      </c>
      <c r="D53749" t="s">
        <v>679</v>
      </c>
      <c r="E53749" s="1">
        <v>44357</v>
      </c>
      <c r="F53749" t="s">
        <v>248</v>
      </c>
      <c r="G53749" t="s">
        <v>139</v>
      </c>
      <c r="H53749">
        <v>166</v>
      </c>
    </row>
    <row r="53750" spans="1:8" x14ac:dyDescent="0.3">
      <c r="A53750" t="s">
        <v>106671</v>
      </c>
      <c r="B53750" t="s">
        <v>106672</v>
      </c>
      <c r="C53750" t="s">
        <v>106673</v>
      </c>
      <c r="D53750" t="s">
        <v>1119</v>
      </c>
      <c r="E53750" s="1">
        <v>44347</v>
      </c>
      <c r="F53750" t="s">
        <v>464</v>
      </c>
      <c r="G53750" t="s">
        <v>139</v>
      </c>
      <c r="H53750">
        <v>190</v>
      </c>
    </row>
    <row r="53751" spans="1:8" x14ac:dyDescent="0.3">
      <c r="A53751" t="s">
        <v>106674</v>
      </c>
      <c r="B53751" t="s">
        <v>106675</v>
      </c>
      <c r="C53751" t="s">
        <v>106676</v>
      </c>
      <c r="D53751" t="s">
        <v>523</v>
      </c>
      <c r="E53751" s="1">
        <v>44344</v>
      </c>
      <c r="F53751" t="s">
        <v>464</v>
      </c>
      <c r="G53751" t="s">
        <v>139</v>
      </c>
      <c r="H53751">
        <v>190</v>
      </c>
    </row>
    <row r="53752" spans="1:8" x14ac:dyDescent="0.3">
      <c r="A53752" t="s">
        <v>106677</v>
      </c>
      <c r="B53752" t="s">
        <v>106678</v>
      </c>
      <c r="C53752" t="s">
        <v>106679</v>
      </c>
      <c r="D53752" t="s">
        <v>323</v>
      </c>
      <c r="E53752" s="1">
        <v>44349</v>
      </c>
      <c r="F53752" t="s">
        <v>11</v>
      </c>
      <c r="G53752" t="s">
        <v>139</v>
      </c>
      <c r="H53752">
        <v>47</v>
      </c>
    </row>
    <row r="53753" spans="1:8" x14ac:dyDescent="0.3">
      <c r="A53753" t="s">
        <v>106680</v>
      </c>
      <c r="B53753" t="s">
        <v>106681</v>
      </c>
      <c r="C53753" t="s">
        <v>106682</v>
      </c>
      <c r="D53753" t="s">
        <v>871</v>
      </c>
      <c r="E53753" s="1">
        <v>44336</v>
      </c>
      <c r="F53753" t="s">
        <v>11</v>
      </c>
      <c r="G53753" t="s">
        <v>139</v>
      </c>
      <c r="H53753">
        <v>139</v>
      </c>
    </row>
    <row r="53754" spans="1:8" x14ac:dyDescent="0.3">
      <c r="A53754" t="s">
        <v>106683</v>
      </c>
      <c r="B53754" t="s">
        <v>106684</v>
      </c>
      <c r="C53754" t="s">
        <v>106685</v>
      </c>
      <c r="D53754" t="s">
        <v>1683</v>
      </c>
      <c r="E53754" s="1">
        <v>44334</v>
      </c>
      <c r="F53754" t="s">
        <v>11</v>
      </c>
      <c r="G53754" t="s">
        <v>139</v>
      </c>
      <c r="H53754">
        <v>151</v>
      </c>
    </row>
    <row r="53755" spans="1:8" x14ac:dyDescent="0.3">
      <c r="A53755" t="s">
        <v>106686</v>
      </c>
      <c r="B53755" t="s">
        <v>106687</v>
      </c>
      <c r="C53755" t="s">
        <v>106688</v>
      </c>
      <c r="D53755" t="s">
        <v>1196</v>
      </c>
      <c r="E53755" s="1">
        <v>44330</v>
      </c>
      <c r="F53755" t="s">
        <v>248</v>
      </c>
      <c r="G53755" t="s">
        <v>139</v>
      </c>
      <c r="H53755">
        <v>76</v>
      </c>
    </row>
    <row r="53756" spans="1:8" x14ac:dyDescent="0.3">
      <c r="A53756" t="s">
        <v>106689</v>
      </c>
      <c r="B53756" t="s">
        <v>106690</v>
      </c>
      <c r="C53756" t="s">
        <v>7598</v>
      </c>
      <c r="D53756" t="s">
        <v>23320</v>
      </c>
      <c r="E53756" s="1">
        <v>44348</v>
      </c>
      <c r="F53756" t="s">
        <v>11</v>
      </c>
      <c r="G53756" t="s">
        <v>139</v>
      </c>
      <c r="H53756">
        <v>703</v>
      </c>
    </row>
    <row r="53757" spans="1:8" x14ac:dyDescent="0.3">
      <c r="A53757" t="s">
        <v>106691</v>
      </c>
      <c r="B53757" t="s">
        <v>29861</v>
      </c>
      <c r="C53757" t="s">
        <v>35708</v>
      </c>
      <c r="D53757" t="s">
        <v>434</v>
      </c>
      <c r="E53757" s="1">
        <v>44354</v>
      </c>
      <c r="F53757" t="s">
        <v>264</v>
      </c>
      <c r="G53757" t="s">
        <v>139</v>
      </c>
      <c r="H53757">
        <v>166</v>
      </c>
    </row>
    <row r="53758" spans="1:8" x14ac:dyDescent="0.3">
      <c r="A53758" t="s">
        <v>106692</v>
      </c>
      <c r="B53758" t="s">
        <v>96283</v>
      </c>
      <c r="C53758" t="s">
        <v>106693</v>
      </c>
      <c r="D53758" t="s">
        <v>796</v>
      </c>
      <c r="E53758" s="1">
        <v>44348</v>
      </c>
      <c r="F53758" t="s">
        <v>11</v>
      </c>
      <c r="G53758" t="s">
        <v>139</v>
      </c>
      <c r="H53758">
        <v>70</v>
      </c>
    </row>
    <row r="53759" spans="1:8" x14ac:dyDescent="0.3">
      <c r="A53759" t="s">
        <v>106694</v>
      </c>
      <c r="B53759" t="s">
        <v>17693</v>
      </c>
      <c r="C53759" t="s">
        <v>34465</v>
      </c>
      <c r="D53759" t="s">
        <v>1543</v>
      </c>
      <c r="E53759" s="1">
        <v>44355</v>
      </c>
      <c r="F53759" t="s">
        <v>464</v>
      </c>
      <c r="G53759" t="s">
        <v>139</v>
      </c>
      <c r="H53759">
        <v>75</v>
      </c>
    </row>
    <row r="53760" spans="1:8" x14ac:dyDescent="0.3">
      <c r="A53760" t="s">
        <v>106695</v>
      </c>
      <c r="B53760" t="s">
        <v>106696</v>
      </c>
      <c r="C53760" t="s">
        <v>106697</v>
      </c>
      <c r="D53760" t="s">
        <v>531</v>
      </c>
      <c r="E53760" s="1">
        <v>44336</v>
      </c>
      <c r="F53760" t="s">
        <v>584</v>
      </c>
      <c r="G53760" t="s">
        <v>139</v>
      </c>
      <c r="H53760">
        <v>267</v>
      </c>
    </row>
    <row r="53761" spans="1:8" x14ac:dyDescent="0.3">
      <c r="A53761" t="s">
        <v>106698</v>
      </c>
      <c r="B53761" t="s">
        <v>106696</v>
      </c>
      <c r="C53761" t="s">
        <v>106697</v>
      </c>
      <c r="D53761" t="s">
        <v>1196</v>
      </c>
      <c r="E53761" s="1">
        <v>44336</v>
      </c>
      <c r="F53761" t="s">
        <v>584</v>
      </c>
      <c r="G53761" t="s">
        <v>139</v>
      </c>
      <c r="H53761">
        <v>233</v>
      </c>
    </row>
    <row r="53762" spans="1:8" x14ac:dyDescent="0.3">
      <c r="A53762" t="s">
        <v>106699</v>
      </c>
      <c r="B53762" t="s">
        <v>106696</v>
      </c>
      <c r="C53762" t="s">
        <v>106697</v>
      </c>
      <c r="D53762" t="s">
        <v>4508</v>
      </c>
      <c r="E53762" s="1">
        <v>44336</v>
      </c>
      <c r="F53762" t="s">
        <v>584</v>
      </c>
      <c r="G53762" t="s">
        <v>139</v>
      </c>
      <c r="H53762">
        <v>267</v>
      </c>
    </row>
    <row r="53763" spans="1:8" x14ac:dyDescent="0.3">
      <c r="A53763" t="s">
        <v>106700</v>
      </c>
      <c r="B53763" t="s">
        <v>106701</v>
      </c>
      <c r="C53763" t="s">
        <v>106702</v>
      </c>
      <c r="D53763" t="s">
        <v>1589</v>
      </c>
      <c r="E53763" s="1">
        <v>44355</v>
      </c>
      <c r="F53763" t="s">
        <v>248</v>
      </c>
      <c r="G53763" t="s">
        <v>139</v>
      </c>
      <c r="H53763">
        <v>384</v>
      </c>
    </row>
    <row r="53764" spans="1:8" x14ac:dyDescent="0.3">
      <c r="A53764" t="s">
        <v>106703</v>
      </c>
      <c r="B53764" t="s">
        <v>106704</v>
      </c>
      <c r="C53764" t="s">
        <v>53961</v>
      </c>
      <c r="D53764" t="s">
        <v>575</v>
      </c>
      <c r="E53764" s="1">
        <v>44344</v>
      </c>
      <c r="F53764" t="s">
        <v>248</v>
      </c>
      <c r="G53764" t="s">
        <v>139</v>
      </c>
      <c r="H53764">
        <v>32</v>
      </c>
    </row>
    <row r="53765" spans="1:8" x14ac:dyDescent="0.3">
      <c r="A53765" t="s">
        <v>106705</v>
      </c>
      <c r="B53765" t="s">
        <v>106706</v>
      </c>
      <c r="C53765" t="s">
        <v>106707</v>
      </c>
      <c r="D53765" t="s">
        <v>575</v>
      </c>
      <c r="E53765" s="1">
        <v>44343</v>
      </c>
      <c r="F53765" t="s">
        <v>248</v>
      </c>
      <c r="G53765" t="s">
        <v>139</v>
      </c>
      <c r="H53765">
        <v>65</v>
      </c>
    </row>
    <row r="53766" spans="1:8" x14ac:dyDescent="0.3">
      <c r="A53766" t="s">
        <v>106708</v>
      </c>
      <c r="B53766" t="s">
        <v>106709</v>
      </c>
      <c r="C53766" t="s">
        <v>106710</v>
      </c>
      <c r="D53766" t="s">
        <v>579</v>
      </c>
      <c r="E53766" s="1">
        <v>44364</v>
      </c>
      <c r="F53766" t="s">
        <v>464</v>
      </c>
      <c r="G53766" t="s">
        <v>139</v>
      </c>
      <c r="H53766">
        <v>113</v>
      </c>
    </row>
    <row r="53767" spans="1:8" x14ac:dyDescent="0.3">
      <c r="A53767" t="s">
        <v>106711</v>
      </c>
      <c r="B53767" t="s">
        <v>106712</v>
      </c>
      <c r="C53767" t="s">
        <v>40687</v>
      </c>
      <c r="D53767" t="s">
        <v>630</v>
      </c>
      <c r="E53767" s="1">
        <v>44333</v>
      </c>
      <c r="F53767" t="s">
        <v>264</v>
      </c>
      <c r="G53767" t="s">
        <v>139</v>
      </c>
      <c r="H53767">
        <v>434</v>
      </c>
    </row>
    <row r="53768" spans="1:8" x14ac:dyDescent="0.3">
      <c r="A53768" t="s">
        <v>106713</v>
      </c>
      <c r="B53768" t="s">
        <v>106714</v>
      </c>
      <c r="C53768" t="s">
        <v>61496</v>
      </c>
      <c r="D53768" t="s">
        <v>636</v>
      </c>
      <c r="E53768" s="1">
        <v>44357</v>
      </c>
      <c r="F53768" t="s">
        <v>248</v>
      </c>
      <c r="G53768" t="s">
        <v>139</v>
      </c>
      <c r="H53768">
        <v>233</v>
      </c>
    </row>
    <row r="53769" spans="1:8" x14ac:dyDescent="0.3">
      <c r="A53769" t="s">
        <v>106715</v>
      </c>
      <c r="B53769" t="s">
        <v>106716</v>
      </c>
      <c r="C53769" t="s">
        <v>106717</v>
      </c>
      <c r="D53769" t="s">
        <v>965</v>
      </c>
      <c r="E53769" s="1">
        <v>44362</v>
      </c>
      <c r="F53769" t="s">
        <v>11</v>
      </c>
      <c r="G53769" t="s">
        <v>139</v>
      </c>
      <c r="H53769">
        <v>113</v>
      </c>
    </row>
    <row r="53770" spans="1:8" x14ac:dyDescent="0.3">
      <c r="A53770" t="s">
        <v>106718</v>
      </c>
      <c r="B53770" t="s">
        <v>106719</v>
      </c>
      <c r="C53770" t="s">
        <v>106720</v>
      </c>
      <c r="D53770" t="s">
        <v>1634</v>
      </c>
      <c r="E53770" s="1">
        <v>44350</v>
      </c>
      <c r="F53770" t="s">
        <v>11</v>
      </c>
      <c r="G53770" t="s">
        <v>139</v>
      </c>
      <c r="H53770">
        <v>113</v>
      </c>
    </row>
    <row r="53771" spans="1:8" x14ac:dyDescent="0.3">
      <c r="A53771" t="s">
        <v>106721</v>
      </c>
      <c r="B53771" t="s">
        <v>106722</v>
      </c>
      <c r="C53771" t="s">
        <v>106723</v>
      </c>
      <c r="D53771" t="s">
        <v>2139</v>
      </c>
      <c r="E53771" s="1">
        <v>44350</v>
      </c>
      <c r="F53771" t="s">
        <v>11</v>
      </c>
      <c r="G53771" t="s">
        <v>139</v>
      </c>
      <c r="H53771">
        <v>113</v>
      </c>
    </row>
    <row r="53772" spans="1:8" x14ac:dyDescent="0.3">
      <c r="A53772" t="s">
        <v>106724</v>
      </c>
      <c r="B53772" t="s">
        <v>106725</v>
      </c>
      <c r="C53772" t="s">
        <v>106726</v>
      </c>
      <c r="D53772" t="s">
        <v>1251</v>
      </c>
      <c r="E53772" s="1">
        <v>44336</v>
      </c>
      <c r="F53772" t="s">
        <v>11</v>
      </c>
      <c r="G53772" t="s">
        <v>139</v>
      </c>
      <c r="H53772">
        <v>633</v>
      </c>
    </row>
    <row r="53773" spans="1:8" x14ac:dyDescent="0.3">
      <c r="A53773" t="s">
        <v>106727</v>
      </c>
      <c r="B53773" t="s">
        <v>106728</v>
      </c>
      <c r="C53773" t="s">
        <v>106729</v>
      </c>
      <c r="D53773" t="s">
        <v>765</v>
      </c>
      <c r="E53773" s="1">
        <v>44334</v>
      </c>
      <c r="F53773" t="s">
        <v>24865</v>
      </c>
      <c r="G53773" t="s">
        <v>139</v>
      </c>
      <c r="H53773">
        <v>351</v>
      </c>
    </row>
    <row r="53774" spans="1:8" x14ac:dyDescent="0.3">
      <c r="A53774" t="s">
        <v>106730</v>
      </c>
      <c r="B53774" t="s">
        <v>105885</v>
      </c>
      <c r="C53774" t="s">
        <v>106731</v>
      </c>
      <c r="D53774" t="s">
        <v>509</v>
      </c>
      <c r="E53774" s="1">
        <v>44355</v>
      </c>
      <c r="F53774" t="s">
        <v>11</v>
      </c>
      <c r="G53774" t="s">
        <v>139</v>
      </c>
      <c r="H53774">
        <v>754</v>
      </c>
    </row>
    <row r="53775" spans="1:8" x14ac:dyDescent="0.3">
      <c r="A53775" t="s">
        <v>106732</v>
      </c>
      <c r="B53775" t="s">
        <v>106733</v>
      </c>
      <c r="C53775" t="s">
        <v>106734</v>
      </c>
      <c r="D53775" t="s">
        <v>1693</v>
      </c>
      <c r="E53775" s="1">
        <v>44335</v>
      </c>
      <c r="F53775" t="s">
        <v>1137</v>
      </c>
      <c r="G53775" t="s">
        <v>139</v>
      </c>
      <c r="H53775">
        <v>47</v>
      </c>
    </row>
    <row r="53776" spans="1:8" x14ac:dyDescent="0.3">
      <c r="A53776" t="s">
        <v>106177</v>
      </c>
      <c r="B53776" t="s">
        <v>106178</v>
      </c>
      <c r="C53776" t="s">
        <v>106735</v>
      </c>
      <c r="D53776" t="s">
        <v>1893</v>
      </c>
      <c r="E53776" s="1">
        <v>44328</v>
      </c>
      <c r="F53776" t="s">
        <v>11</v>
      </c>
      <c r="G53776" t="s">
        <v>139</v>
      </c>
      <c r="H53776">
        <v>430</v>
      </c>
    </row>
    <row r="53777" spans="1:8" x14ac:dyDescent="0.3">
      <c r="A53777" t="s">
        <v>106736</v>
      </c>
      <c r="B53777" t="s">
        <v>106624</v>
      </c>
      <c r="C53777" t="s">
        <v>14485</v>
      </c>
      <c r="D53777" t="s">
        <v>527</v>
      </c>
      <c r="E53777" s="1">
        <v>44328</v>
      </c>
      <c r="F53777" t="s">
        <v>11</v>
      </c>
      <c r="G53777" t="s">
        <v>139</v>
      </c>
      <c r="H53777">
        <v>239</v>
      </c>
    </row>
    <row r="53778" spans="1:8" x14ac:dyDescent="0.3">
      <c r="A53778" t="s">
        <v>106737</v>
      </c>
      <c r="B53778" t="s">
        <v>106624</v>
      </c>
      <c r="C53778" t="s">
        <v>14485</v>
      </c>
      <c r="D53778" t="s">
        <v>4556</v>
      </c>
      <c r="E53778" s="1">
        <v>44322</v>
      </c>
      <c r="F53778" t="s">
        <v>11</v>
      </c>
      <c r="G53778" t="s">
        <v>139</v>
      </c>
      <c r="H53778">
        <v>239</v>
      </c>
    </row>
    <row r="53779" spans="1:8" x14ac:dyDescent="0.3">
      <c r="A53779" t="s">
        <v>106738</v>
      </c>
      <c r="B53779" t="s">
        <v>106739</v>
      </c>
      <c r="C53779" t="s">
        <v>35804</v>
      </c>
      <c r="D53779" t="s">
        <v>1885</v>
      </c>
      <c r="E53779" s="1">
        <v>44317</v>
      </c>
      <c r="F53779" t="s">
        <v>11</v>
      </c>
      <c r="G53779" t="s">
        <v>139</v>
      </c>
      <c r="H53779">
        <v>239</v>
      </c>
    </row>
    <row r="53780" spans="1:8" x14ac:dyDescent="0.3">
      <c r="A53780" t="s">
        <v>106740</v>
      </c>
      <c r="B53780" t="s">
        <v>27145</v>
      </c>
      <c r="C53780" t="s">
        <v>106741</v>
      </c>
      <c r="D53780" t="s">
        <v>275</v>
      </c>
      <c r="E53780" s="1">
        <v>44319</v>
      </c>
      <c r="F53780" t="s">
        <v>264</v>
      </c>
      <c r="G53780" t="s">
        <v>139</v>
      </c>
      <c r="H53780">
        <v>166</v>
      </c>
    </row>
    <row r="53781" spans="1:8" x14ac:dyDescent="0.3">
      <c r="A53781" t="s">
        <v>106742</v>
      </c>
      <c r="B53781" t="s">
        <v>106733</v>
      </c>
      <c r="C53781" t="s">
        <v>106743</v>
      </c>
      <c r="D53781" t="s">
        <v>1111</v>
      </c>
      <c r="E53781" s="1">
        <v>44317</v>
      </c>
      <c r="F53781" t="s">
        <v>1137</v>
      </c>
      <c r="G53781" t="s">
        <v>139</v>
      </c>
      <c r="H53781">
        <v>47</v>
      </c>
    </row>
    <row r="53782" spans="1:8" x14ac:dyDescent="0.3">
      <c r="A53782" t="s">
        <v>106744</v>
      </c>
      <c r="B53782" t="s">
        <v>106745</v>
      </c>
      <c r="C53782" t="s">
        <v>106746</v>
      </c>
      <c r="D53782" t="s">
        <v>107</v>
      </c>
      <c r="E53782" s="1">
        <v>44314</v>
      </c>
      <c r="F53782" t="s">
        <v>464</v>
      </c>
      <c r="G53782" t="s">
        <v>139</v>
      </c>
      <c r="H53782">
        <v>382</v>
      </c>
    </row>
    <row r="53783" spans="1:8" x14ac:dyDescent="0.3">
      <c r="A53783" t="s">
        <v>106747</v>
      </c>
      <c r="B53783" t="s">
        <v>106748</v>
      </c>
      <c r="C53783" t="s">
        <v>106749</v>
      </c>
      <c r="D53783" t="s">
        <v>280</v>
      </c>
      <c r="E53783" s="1">
        <v>44314</v>
      </c>
      <c r="F53783" t="s">
        <v>464</v>
      </c>
      <c r="G53783" t="s">
        <v>139</v>
      </c>
      <c r="H53783">
        <v>75</v>
      </c>
    </row>
    <row r="53784" spans="1:8" x14ac:dyDescent="0.3">
      <c r="A53784" t="s">
        <v>106750</v>
      </c>
      <c r="B53784" t="s">
        <v>106751</v>
      </c>
      <c r="C53784" t="s">
        <v>106752</v>
      </c>
      <c r="D53784" t="s">
        <v>2064</v>
      </c>
      <c r="E53784" s="1">
        <v>44316</v>
      </c>
      <c r="F53784" t="s">
        <v>264</v>
      </c>
      <c r="G53784" t="s">
        <v>139</v>
      </c>
      <c r="H53784">
        <v>233</v>
      </c>
    </row>
    <row r="53785" spans="1:8" x14ac:dyDescent="0.3">
      <c r="A53785" t="s">
        <v>106753</v>
      </c>
      <c r="B53785" t="s">
        <v>106754</v>
      </c>
      <c r="C53785" t="s">
        <v>106476</v>
      </c>
      <c r="D53785" t="s">
        <v>147</v>
      </c>
      <c r="E53785" s="1">
        <v>44313</v>
      </c>
      <c r="F53785" t="s">
        <v>464</v>
      </c>
      <c r="G53785" t="s">
        <v>139</v>
      </c>
      <c r="H53785">
        <v>382</v>
      </c>
    </row>
    <row r="53786" spans="1:8" x14ac:dyDescent="0.3">
      <c r="A53786" t="s">
        <v>106755</v>
      </c>
      <c r="B53786" t="s">
        <v>106756</v>
      </c>
      <c r="C53786" t="s">
        <v>54155</v>
      </c>
      <c r="D53786" t="s">
        <v>180</v>
      </c>
      <c r="E53786" s="1">
        <v>44312</v>
      </c>
      <c r="F53786" t="s">
        <v>248</v>
      </c>
      <c r="G53786" t="s">
        <v>139</v>
      </c>
      <c r="H53786">
        <v>192</v>
      </c>
    </row>
    <row r="53787" spans="1:8" x14ac:dyDescent="0.3">
      <c r="A53787" t="s">
        <v>106757</v>
      </c>
      <c r="B53787" t="s">
        <v>106758</v>
      </c>
      <c r="C53787" t="s">
        <v>106759</v>
      </c>
      <c r="D53787" t="s">
        <v>2035</v>
      </c>
      <c r="E53787" s="1">
        <v>44308</v>
      </c>
      <c r="F53787" t="s">
        <v>11</v>
      </c>
      <c r="G53787" t="s">
        <v>139</v>
      </c>
      <c r="H53787">
        <v>305</v>
      </c>
    </row>
    <row r="53788" spans="1:8" x14ac:dyDescent="0.3">
      <c r="A53788" t="s">
        <v>106760</v>
      </c>
      <c r="B53788" t="s">
        <v>106371</v>
      </c>
      <c r="C53788" t="s">
        <v>102930</v>
      </c>
      <c r="D53788" t="s">
        <v>2239</v>
      </c>
      <c r="E53788" s="1">
        <v>44306</v>
      </c>
      <c r="F53788" t="s">
        <v>1152</v>
      </c>
      <c r="G53788" t="s">
        <v>139</v>
      </c>
      <c r="H53788">
        <v>585</v>
      </c>
    </row>
    <row r="53789" spans="1:8" x14ac:dyDescent="0.3">
      <c r="A53789" t="s">
        <v>106761</v>
      </c>
      <c r="B53789" t="s">
        <v>106762</v>
      </c>
      <c r="C53789" t="s">
        <v>106763</v>
      </c>
      <c r="D53789" t="s">
        <v>1196</v>
      </c>
      <c r="E53789" s="1">
        <v>44307</v>
      </c>
      <c r="F53789" t="s">
        <v>11</v>
      </c>
      <c r="G53789" t="s">
        <v>139</v>
      </c>
      <c r="H53789">
        <v>140</v>
      </c>
    </row>
    <row r="53790" spans="1:8" x14ac:dyDescent="0.3">
      <c r="A53790" t="s">
        <v>106764</v>
      </c>
      <c r="B53790" t="s">
        <v>106765</v>
      </c>
      <c r="C53790" t="s">
        <v>106766</v>
      </c>
      <c r="D53790" t="s">
        <v>1196</v>
      </c>
      <c r="E53790" s="1">
        <v>44295</v>
      </c>
      <c r="F53790" t="s">
        <v>248</v>
      </c>
      <c r="G53790" t="s">
        <v>139</v>
      </c>
      <c r="H53790">
        <v>38</v>
      </c>
    </row>
    <row r="53791" spans="1:8" x14ac:dyDescent="0.3">
      <c r="A53791" t="s">
        <v>106767</v>
      </c>
      <c r="B53791" t="s">
        <v>106204</v>
      </c>
      <c r="C53791" t="s">
        <v>35804</v>
      </c>
      <c r="D53791" t="s">
        <v>780</v>
      </c>
      <c r="E53791" s="1">
        <v>44295</v>
      </c>
      <c r="F53791" t="s">
        <v>11</v>
      </c>
      <c r="G53791" t="s">
        <v>139</v>
      </c>
      <c r="H53791">
        <v>239</v>
      </c>
    </row>
    <row r="53792" spans="1:8" x14ac:dyDescent="0.3">
      <c r="A53792" t="s">
        <v>106768</v>
      </c>
      <c r="B53792" t="s">
        <v>106769</v>
      </c>
      <c r="C53792" t="s">
        <v>68634</v>
      </c>
      <c r="D53792" t="s">
        <v>230</v>
      </c>
      <c r="E53792" s="1">
        <v>44291</v>
      </c>
      <c r="F53792" t="s">
        <v>264</v>
      </c>
      <c r="G53792" t="s">
        <v>139</v>
      </c>
      <c r="H53792">
        <v>32</v>
      </c>
    </row>
    <row r="53793" spans="1:8" x14ac:dyDescent="0.3">
      <c r="A53793" t="s">
        <v>106770</v>
      </c>
      <c r="B53793" t="s">
        <v>106771</v>
      </c>
      <c r="C53793" t="s">
        <v>101401</v>
      </c>
      <c r="D53793" t="s">
        <v>3024</v>
      </c>
      <c r="E53793" s="1">
        <v>44292</v>
      </c>
      <c r="F53793" t="s">
        <v>3223</v>
      </c>
      <c r="G53793" t="s">
        <v>139</v>
      </c>
      <c r="H53793">
        <v>139</v>
      </c>
    </row>
    <row r="53794" spans="1:8" x14ac:dyDescent="0.3">
      <c r="A53794" t="s">
        <v>106772</v>
      </c>
      <c r="B53794" t="s">
        <v>106773</v>
      </c>
      <c r="C53794" t="s">
        <v>106476</v>
      </c>
      <c r="D53794" t="s">
        <v>21</v>
      </c>
      <c r="E53794" s="1">
        <v>44295</v>
      </c>
      <c r="F53794" t="s">
        <v>464</v>
      </c>
      <c r="G53794" t="s">
        <v>139</v>
      </c>
      <c r="H53794">
        <v>382</v>
      </c>
    </row>
    <row r="53795" spans="1:8" x14ac:dyDescent="0.3">
      <c r="A53795" t="s">
        <v>106774</v>
      </c>
      <c r="B53795" t="s">
        <v>106775</v>
      </c>
      <c r="C53795" t="s">
        <v>103896</v>
      </c>
      <c r="D53795" t="s">
        <v>523</v>
      </c>
      <c r="E53795" s="1">
        <v>44288</v>
      </c>
      <c r="F53795" t="s">
        <v>264</v>
      </c>
      <c r="G53795" t="s">
        <v>139</v>
      </c>
      <c r="H53795">
        <v>99</v>
      </c>
    </row>
    <row r="53796" spans="1:8" x14ac:dyDescent="0.3">
      <c r="A53796" t="s">
        <v>106776</v>
      </c>
      <c r="B53796" t="s">
        <v>106777</v>
      </c>
      <c r="C53796" t="s">
        <v>106778</v>
      </c>
      <c r="D53796" t="s">
        <v>2593</v>
      </c>
      <c r="E53796" s="1">
        <v>44308</v>
      </c>
      <c r="F53796" t="s">
        <v>464</v>
      </c>
      <c r="G53796" t="s">
        <v>139</v>
      </c>
      <c r="H53796">
        <v>152</v>
      </c>
    </row>
    <row r="53797" spans="1:8" x14ac:dyDescent="0.3">
      <c r="A53797" t="s">
        <v>106779</v>
      </c>
      <c r="B53797" t="s">
        <v>94152</v>
      </c>
      <c r="C53797" t="s">
        <v>106780</v>
      </c>
      <c r="D53797" t="s">
        <v>3210</v>
      </c>
      <c r="E53797" s="1">
        <v>44307</v>
      </c>
      <c r="F53797" t="s">
        <v>464</v>
      </c>
      <c r="G53797" t="s">
        <v>139</v>
      </c>
      <c r="H53797">
        <v>190</v>
      </c>
    </row>
    <row r="53798" spans="1:8" x14ac:dyDescent="0.3">
      <c r="A53798" t="s">
        <v>106781</v>
      </c>
      <c r="B53798" t="s">
        <v>28569</v>
      </c>
      <c r="C53798" t="s">
        <v>3490</v>
      </c>
      <c r="D53798" t="s">
        <v>2638</v>
      </c>
      <c r="E53798" s="1">
        <v>43592</v>
      </c>
      <c r="F53798" t="s">
        <v>11</v>
      </c>
      <c r="G53798" t="s">
        <v>139</v>
      </c>
      <c r="H53798">
        <v>167</v>
      </c>
    </row>
    <row r="53799" spans="1:8" x14ac:dyDescent="0.3">
      <c r="A53799" t="s">
        <v>106782</v>
      </c>
      <c r="B53799" t="s">
        <v>106783</v>
      </c>
      <c r="C53799" t="s">
        <v>106784</v>
      </c>
      <c r="D53799" t="s">
        <v>907</v>
      </c>
      <c r="E53799" s="1">
        <v>44300</v>
      </c>
      <c r="F53799" t="s">
        <v>7014</v>
      </c>
      <c r="G53799" t="s">
        <v>139</v>
      </c>
      <c r="H53799">
        <v>70</v>
      </c>
    </row>
    <row r="53800" spans="1:8" x14ac:dyDescent="0.3">
      <c r="A53800" t="s">
        <v>106785</v>
      </c>
      <c r="B53800" t="s">
        <v>96283</v>
      </c>
      <c r="C53800" t="s">
        <v>106786</v>
      </c>
      <c r="D53800" t="s">
        <v>1111</v>
      </c>
      <c r="E53800" s="1">
        <v>44317</v>
      </c>
      <c r="F53800" t="s">
        <v>11</v>
      </c>
      <c r="G53800" t="s">
        <v>139</v>
      </c>
      <c r="H53800">
        <v>70</v>
      </c>
    </row>
    <row r="53801" spans="1:8" x14ac:dyDescent="0.3">
      <c r="A53801" t="s">
        <v>106787</v>
      </c>
      <c r="B53801" t="s">
        <v>94278</v>
      </c>
      <c r="C53801" t="s">
        <v>106788</v>
      </c>
      <c r="D53801" t="s">
        <v>3953</v>
      </c>
      <c r="E53801" s="1">
        <v>44293</v>
      </c>
      <c r="F53801" t="s">
        <v>464</v>
      </c>
      <c r="G53801" t="s">
        <v>139</v>
      </c>
      <c r="H53801">
        <v>382</v>
      </c>
    </row>
    <row r="53802" spans="1:8" x14ac:dyDescent="0.3">
      <c r="A53802" t="s">
        <v>106789</v>
      </c>
      <c r="B53802" t="s">
        <v>5921</v>
      </c>
      <c r="C53802" t="s">
        <v>46651</v>
      </c>
      <c r="D53802" t="s">
        <v>3055</v>
      </c>
      <c r="E53802" s="1">
        <v>44316</v>
      </c>
      <c r="F53802" t="s">
        <v>264</v>
      </c>
      <c r="G53802" t="s">
        <v>139</v>
      </c>
      <c r="H53802">
        <v>334</v>
      </c>
    </row>
    <row r="53803" spans="1:8" x14ac:dyDescent="0.3">
      <c r="A53803" t="s">
        <v>106790</v>
      </c>
      <c r="B53803" t="s">
        <v>106791</v>
      </c>
      <c r="C53803" t="s">
        <v>102084</v>
      </c>
      <c r="D53803" t="s">
        <v>1442</v>
      </c>
      <c r="E53803" s="1">
        <v>44307</v>
      </c>
      <c r="F53803" t="s">
        <v>264</v>
      </c>
      <c r="G53803" t="s">
        <v>139</v>
      </c>
      <c r="H53803">
        <v>166</v>
      </c>
    </row>
    <row r="53804" spans="1:8" x14ac:dyDescent="0.3">
      <c r="A53804" t="s">
        <v>106792</v>
      </c>
      <c r="B53804" t="s">
        <v>101795</v>
      </c>
      <c r="C53804" t="s">
        <v>106793</v>
      </c>
      <c r="D53804" t="s">
        <v>685</v>
      </c>
      <c r="E53804" s="1">
        <v>44314</v>
      </c>
      <c r="F53804" t="s">
        <v>464</v>
      </c>
      <c r="G53804" t="s">
        <v>139</v>
      </c>
      <c r="H53804">
        <v>113</v>
      </c>
    </row>
    <row r="53805" spans="1:8" x14ac:dyDescent="0.3">
      <c r="A53805" t="s">
        <v>43710</v>
      </c>
      <c r="B53805" t="s">
        <v>106794</v>
      </c>
      <c r="C53805" t="s">
        <v>29988</v>
      </c>
      <c r="D53805" t="s">
        <v>174</v>
      </c>
      <c r="E53805" s="1">
        <v>44287</v>
      </c>
      <c r="F53805" t="s">
        <v>11</v>
      </c>
      <c r="G53805" t="s">
        <v>139</v>
      </c>
      <c r="H53805" s="2">
        <v>1063</v>
      </c>
    </row>
    <row r="53806" spans="1:8" x14ac:dyDescent="0.3">
      <c r="A53806" t="s">
        <v>106795</v>
      </c>
      <c r="B53806" t="s">
        <v>106796</v>
      </c>
      <c r="C53806" t="s">
        <v>106797</v>
      </c>
      <c r="D53806" t="s">
        <v>1089</v>
      </c>
      <c r="E53806" s="1">
        <v>44302</v>
      </c>
      <c r="F53806" t="s">
        <v>11</v>
      </c>
      <c r="G53806" t="s">
        <v>139</v>
      </c>
      <c r="H53806">
        <v>266</v>
      </c>
    </row>
    <row r="53807" spans="1:8" x14ac:dyDescent="0.3">
      <c r="A53807" t="s">
        <v>106798</v>
      </c>
      <c r="B53807" t="s">
        <v>106799</v>
      </c>
      <c r="C53807" t="s">
        <v>106800</v>
      </c>
      <c r="D53807" t="s">
        <v>401</v>
      </c>
      <c r="E53807" s="1">
        <v>44300</v>
      </c>
      <c r="F53807" t="s">
        <v>11</v>
      </c>
      <c r="G53807" t="s">
        <v>139</v>
      </c>
      <c r="H53807">
        <v>164</v>
      </c>
    </row>
    <row r="53808" spans="1:8" x14ac:dyDescent="0.3">
      <c r="A53808" t="s">
        <v>106801</v>
      </c>
      <c r="B53808" t="s">
        <v>106802</v>
      </c>
      <c r="C53808" t="s">
        <v>106803</v>
      </c>
      <c r="D53808" t="s">
        <v>1119</v>
      </c>
      <c r="E53808" s="1">
        <v>44292</v>
      </c>
      <c r="F53808" t="s">
        <v>11</v>
      </c>
      <c r="G53808" t="s">
        <v>139</v>
      </c>
      <c r="H53808">
        <v>234</v>
      </c>
    </row>
    <row r="53809" spans="1:8" x14ac:dyDescent="0.3">
      <c r="A53809" t="s">
        <v>106804</v>
      </c>
      <c r="B53809" t="s">
        <v>106805</v>
      </c>
      <c r="C53809" t="s">
        <v>106806</v>
      </c>
      <c r="D53809" t="s">
        <v>1210</v>
      </c>
      <c r="E53809" s="1">
        <v>44313</v>
      </c>
      <c r="F53809" t="s">
        <v>11</v>
      </c>
      <c r="G53809" t="s">
        <v>139</v>
      </c>
      <c r="H53809">
        <v>352</v>
      </c>
    </row>
    <row r="53810" spans="1:8" x14ac:dyDescent="0.3">
      <c r="A53810" t="s">
        <v>106807</v>
      </c>
      <c r="B53810" t="s">
        <v>106808</v>
      </c>
      <c r="C53810" t="s">
        <v>106809</v>
      </c>
      <c r="D53810" t="s">
        <v>1151</v>
      </c>
      <c r="E53810" s="1">
        <v>44320</v>
      </c>
      <c r="F53810" t="s">
        <v>11</v>
      </c>
      <c r="G53810" t="s">
        <v>139</v>
      </c>
      <c r="H53810">
        <v>615</v>
      </c>
    </row>
    <row r="53811" spans="1:8" x14ac:dyDescent="0.3">
      <c r="A53811" t="s">
        <v>106810</v>
      </c>
      <c r="B53811" t="s">
        <v>106811</v>
      </c>
      <c r="C53811" t="s">
        <v>106812</v>
      </c>
      <c r="D53811" t="s">
        <v>1364</v>
      </c>
      <c r="E53811" s="1">
        <v>44327</v>
      </c>
      <c r="F53811" t="s">
        <v>11</v>
      </c>
      <c r="G53811" t="s">
        <v>139</v>
      </c>
      <c r="H53811">
        <v>502</v>
      </c>
    </row>
    <row r="53812" spans="1:8" x14ac:dyDescent="0.3">
      <c r="A53812" t="s">
        <v>106813</v>
      </c>
      <c r="B53812" t="s">
        <v>29269</v>
      </c>
      <c r="C53812" t="s">
        <v>106814</v>
      </c>
      <c r="D53812" t="s">
        <v>1897</v>
      </c>
      <c r="E53812" s="1">
        <v>44299</v>
      </c>
      <c r="F53812" t="s">
        <v>11</v>
      </c>
      <c r="G53812" t="s">
        <v>139</v>
      </c>
      <c r="H53812">
        <v>377</v>
      </c>
    </row>
    <row r="53813" spans="1:8" x14ac:dyDescent="0.3">
      <c r="A53813" t="s">
        <v>106815</v>
      </c>
      <c r="B53813" t="s">
        <v>106733</v>
      </c>
      <c r="C53813" t="s">
        <v>106734</v>
      </c>
      <c r="D53813" t="s">
        <v>431</v>
      </c>
      <c r="E53813" s="1">
        <v>44309</v>
      </c>
      <c r="F53813" t="s">
        <v>1137</v>
      </c>
      <c r="G53813" t="s">
        <v>139</v>
      </c>
      <c r="H53813">
        <v>47</v>
      </c>
    </row>
    <row r="53814" spans="1:8" x14ac:dyDescent="0.3">
      <c r="A53814" t="s">
        <v>106816</v>
      </c>
      <c r="B53814" t="s">
        <v>106678</v>
      </c>
      <c r="C53814" t="s">
        <v>106679</v>
      </c>
      <c r="D53814" t="s">
        <v>2239</v>
      </c>
      <c r="E53814" s="1">
        <v>44323</v>
      </c>
      <c r="F53814" t="s">
        <v>11</v>
      </c>
      <c r="G53814" t="s">
        <v>139</v>
      </c>
      <c r="H53814">
        <v>351</v>
      </c>
    </row>
    <row r="53815" spans="1:8" x14ac:dyDescent="0.3">
      <c r="A53815" t="s">
        <v>106817</v>
      </c>
      <c r="B53815" t="s">
        <v>106818</v>
      </c>
      <c r="C53815" t="s">
        <v>106819</v>
      </c>
      <c r="D53815" t="s">
        <v>926</v>
      </c>
      <c r="E53815" s="1">
        <v>44328</v>
      </c>
      <c r="F53815" t="s">
        <v>11</v>
      </c>
      <c r="G53815" t="s">
        <v>139</v>
      </c>
      <c r="H53815">
        <v>586</v>
      </c>
    </row>
    <row r="53816" spans="1:8" x14ac:dyDescent="0.3">
      <c r="A53816" t="s">
        <v>106820</v>
      </c>
      <c r="B53816" t="s">
        <v>106821</v>
      </c>
      <c r="C53816" t="s">
        <v>106822</v>
      </c>
      <c r="D53816" t="s">
        <v>2480</v>
      </c>
      <c r="E53816" s="1">
        <v>43634</v>
      </c>
      <c r="F53816" t="s">
        <v>11</v>
      </c>
      <c r="G53816" t="s">
        <v>139</v>
      </c>
      <c r="H53816">
        <v>474</v>
      </c>
    </row>
    <row r="53817" spans="1:8" x14ac:dyDescent="0.3">
      <c r="A53817" t="s">
        <v>83594</v>
      </c>
      <c r="B53817" t="s">
        <v>28569</v>
      </c>
      <c r="C53817" t="s">
        <v>95650</v>
      </c>
      <c r="D53817" t="s">
        <v>1589</v>
      </c>
      <c r="E53817" s="1">
        <v>43962</v>
      </c>
      <c r="F53817" t="s">
        <v>11</v>
      </c>
      <c r="G53817" t="s">
        <v>139</v>
      </c>
      <c r="H53817">
        <v>187</v>
      </c>
    </row>
    <row r="53818" spans="1:8" x14ac:dyDescent="0.3">
      <c r="A53818" t="s">
        <v>106823</v>
      </c>
      <c r="B53818" t="s">
        <v>106824</v>
      </c>
      <c r="C53818" t="s">
        <v>28427</v>
      </c>
      <c r="D53818" t="s">
        <v>1586</v>
      </c>
      <c r="E53818" s="1">
        <v>42523</v>
      </c>
      <c r="F53818" t="s">
        <v>11</v>
      </c>
      <c r="G53818" t="s">
        <v>139</v>
      </c>
      <c r="H53818">
        <v>569</v>
      </c>
    </row>
    <row r="53819" spans="1:8" x14ac:dyDescent="0.3">
      <c r="A53819" t="s">
        <v>106825</v>
      </c>
      <c r="B53819" t="s">
        <v>106826</v>
      </c>
      <c r="C53819" t="s">
        <v>191</v>
      </c>
      <c r="D53819" t="s">
        <v>391</v>
      </c>
      <c r="E53819" s="1">
        <v>42514</v>
      </c>
      <c r="F53819" t="s">
        <v>11</v>
      </c>
      <c r="G53819" t="s">
        <v>310</v>
      </c>
      <c r="H53819">
        <v>586</v>
      </c>
    </row>
    <row r="53820" spans="1:8" x14ac:dyDescent="0.3">
      <c r="A53820" t="s">
        <v>106827</v>
      </c>
      <c r="B53820" t="s">
        <v>37074</v>
      </c>
      <c r="C53820" t="s">
        <v>106828</v>
      </c>
      <c r="D53820" t="s">
        <v>2811</v>
      </c>
      <c r="E53820" s="1">
        <v>43746</v>
      </c>
      <c r="F53820" t="s">
        <v>11</v>
      </c>
      <c r="G53820" t="s">
        <v>139</v>
      </c>
      <c r="H53820">
        <v>305</v>
      </c>
    </row>
    <row r="53821" spans="1:8" x14ac:dyDescent="0.3">
      <c r="A53821" t="s">
        <v>106829</v>
      </c>
      <c r="B53821" t="s">
        <v>106830</v>
      </c>
      <c r="C53821" t="s">
        <v>96772</v>
      </c>
      <c r="D53821" t="s">
        <v>307</v>
      </c>
      <c r="E53821" s="1">
        <v>43668</v>
      </c>
      <c r="F53821" t="s">
        <v>144</v>
      </c>
      <c r="G53821" t="s">
        <v>310</v>
      </c>
      <c r="H53821">
        <v>233</v>
      </c>
    </row>
    <row r="53822" spans="1:8" x14ac:dyDescent="0.3">
      <c r="A53822" t="s">
        <v>94251</v>
      </c>
      <c r="B53822" t="s">
        <v>94252</v>
      </c>
      <c r="C53822" t="s">
        <v>33121</v>
      </c>
      <c r="D53822" t="s">
        <v>78543</v>
      </c>
      <c r="E53822" s="1">
        <v>42272</v>
      </c>
      <c r="F53822" t="s">
        <v>11</v>
      </c>
      <c r="G53822" t="s">
        <v>139</v>
      </c>
      <c r="H53822" s="2">
        <v>1407</v>
      </c>
    </row>
    <row r="53823" spans="1:8" x14ac:dyDescent="0.3">
      <c r="A53823" t="s">
        <v>106831</v>
      </c>
      <c r="B53823" t="s">
        <v>9863</v>
      </c>
      <c r="C53823" t="s">
        <v>7654</v>
      </c>
      <c r="D53823" t="s">
        <v>784</v>
      </c>
      <c r="E53823" s="1">
        <v>41637</v>
      </c>
      <c r="F53823" t="s">
        <v>11</v>
      </c>
      <c r="G53823" t="s">
        <v>139</v>
      </c>
      <c r="H53823">
        <v>167</v>
      </c>
    </row>
    <row r="53824" spans="1:8" x14ac:dyDescent="0.3">
      <c r="A53824" t="s">
        <v>106832</v>
      </c>
      <c r="B53824" t="s">
        <v>106833</v>
      </c>
      <c r="C53824" t="s">
        <v>106834</v>
      </c>
      <c r="D53824" t="s">
        <v>3565</v>
      </c>
      <c r="E53824" s="1">
        <v>43398</v>
      </c>
      <c r="F53824" t="s">
        <v>11</v>
      </c>
      <c r="G53824" t="s">
        <v>139</v>
      </c>
      <c r="H53824">
        <v>234</v>
      </c>
    </row>
    <row r="53825" spans="1:8" x14ac:dyDescent="0.3">
      <c r="A53825" t="s">
        <v>93930</v>
      </c>
      <c r="B53825" t="s">
        <v>10616</v>
      </c>
      <c r="C53825" t="s">
        <v>106835</v>
      </c>
      <c r="D53825" t="s">
        <v>2239</v>
      </c>
      <c r="E53825" s="1">
        <v>36825</v>
      </c>
      <c r="F53825" t="s">
        <v>11</v>
      </c>
      <c r="G53825" t="s">
        <v>139</v>
      </c>
      <c r="H53825">
        <v>501</v>
      </c>
    </row>
    <row r="53826" spans="1:8" x14ac:dyDescent="0.3">
      <c r="A53826" t="s">
        <v>106836</v>
      </c>
      <c r="B53826" t="s">
        <v>106837</v>
      </c>
      <c r="C53826" t="s">
        <v>106838</v>
      </c>
      <c r="D53826" t="s">
        <v>3210</v>
      </c>
      <c r="E53826" s="1">
        <v>43942</v>
      </c>
      <c r="F53826" t="s">
        <v>11</v>
      </c>
      <c r="G53826" t="s">
        <v>2396</v>
      </c>
      <c r="H53826">
        <v>377</v>
      </c>
    </row>
    <row r="53827" spans="1:8" x14ac:dyDescent="0.3">
      <c r="A53827" t="s">
        <v>106839</v>
      </c>
      <c r="B53827" t="s">
        <v>106840</v>
      </c>
      <c r="C53827" t="s">
        <v>105967</v>
      </c>
      <c r="D53827" t="s">
        <v>1089</v>
      </c>
      <c r="E53827" s="1">
        <v>44152</v>
      </c>
      <c r="F53827" t="s">
        <v>144</v>
      </c>
      <c r="G53827" t="s">
        <v>139</v>
      </c>
      <c r="H53827">
        <v>233</v>
      </c>
    </row>
    <row r="53828" spans="1:8" x14ac:dyDescent="0.3">
      <c r="A53828" t="s">
        <v>106841</v>
      </c>
      <c r="B53828" t="s">
        <v>106413</v>
      </c>
      <c r="C53828" t="s">
        <v>106842</v>
      </c>
      <c r="D53828" t="s">
        <v>685</v>
      </c>
      <c r="E53828" s="1">
        <v>44159</v>
      </c>
      <c r="F53828" t="s">
        <v>11</v>
      </c>
      <c r="G53828" t="s">
        <v>139</v>
      </c>
      <c r="H53828">
        <v>553</v>
      </c>
    </row>
    <row r="53829" spans="1:8" x14ac:dyDescent="0.3">
      <c r="A53829" t="s">
        <v>93905</v>
      </c>
      <c r="B53829" t="s">
        <v>93906</v>
      </c>
      <c r="C53829" t="s">
        <v>43576</v>
      </c>
      <c r="D53829" t="s">
        <v>4040</v>
      </c>
      <c r="E53829" s="1">
        <v>44132</v>
      </c>
      <c r="F53829" t="s">
        <v>11</v>
      </c>
      <c r="G53829" t="s">
        <v>139</v>
      </c>
      <c r="H53829">
        <v>328</v>
      </c>
    </row>
    <row r="53830" spans="1:8" x14ac:dyDescent="0.3">
      <c r="A53830" t="s">
        <v>106843</v>
      </c>
      <c r="B53830" t="s">
        <v>106606</v>
      </c>
      <c r="C53830" t="s">
        <v>35804</v>
      </c>
      <c r="D53830" t="s">
        <v>1885</v>
      </c>
      <c r="E53830" s="1">
        <v>44280</v>
      </c>
      <c r="F53830" t="s">
        <v>11</v>
      </c>
      <c r="G53830" t="s">
        <v>139</v>
      </c>
      <c r="H53830">
        <v>239</v>
      </c>
    </row>
    <row r="53831" spans="1:8" x14ac:dyDescent="0.3">
      <c r="A53831" t="s">
        <v>106844</v>
      </c>
      <c r="B53831" t="s">
        <v>106845</v>
      </c>
      <c r="C53831" t="s">
        <v>106846</v>
      </c>
      <c r="D53831" t="s">
        <v>2109</v>
      </c>
      <c r="E53831" s="1">
        <v>44274</v>
      </c>
      <c r="F53831" t="s">
        <v>464</v>
      </c>
      <c r="G53831" t="s">
        <v>139</v>
      </c>
      <c r="H53831">
        <v>190</v>
      </c>
    </row>
    <row r="53832" spans="1:8" x14ac:dyDescent="0.3">
      <c r="A53832" t="s">
        <v>106847</v>
      </c>
      <c r="B53832" t="s">
        <v>97573</v>
      </c>
      <c r="C53832" t="s">
        <v>106848</v>
      </c>
      <c r="D53832" t="s">
        <v>1361</v>
      </c>
      <c r="E53832" s="1">
        <v>44272</v>
      </c>
      <c r="F53832" t="s">
        <v>11</v>
      </c>
      <c r="G53832" t="s">
        <v>139</v>
      </c>
      <c r="H53832">
        <v>335</v>
      </c>
    </row>
    <row r="53833" spans="1:8" x14ac:dyDescent="0.3">
      <c r="A53833" t="s">
        <v>106849</v>
      </c>
      <c r="B53833" t="s">
        <v>106850</v>
      </c>
      <c r="C53833" t="s">
        <v>106851</v>
      </c>
      <c r="D53833" t="s">
        <v>401</v>
      </c>
      <c r="E53833" s="1">
        <v>44280</v>
      </c>
      <c r="F53833" t="s">
        <v>264</v>
      </c>
      <c r="G53833" t="s">
        <v>139</v>
      </c>
      <c r="H53833">
        <v>166</v>
      </c>
    </row>
    <row r="53834" spans="1:8" x14ac:dyDescent="0.3">
      <c r="A53834" t="s">
        <v>106852</v>
      </c>
      <c r="B53834" t="s">
        <v>106853</v>
      </c>
      <c r="C53834" t="s">
        <v>106854</v>
      </c>
      <c r="D53834" t="s">
        <v>526</v>
      </c>
      <c r="E53834" s="1">
        <v>44273</v>
      </c>
      <c r="F53834" t="s">
        <v>464</v>
      </c>
      <c r="G53834" t="s">
        <v>139</v>
      </c>
      <c r="H53834">
        <v>113</v>
      </c>
    </row>
    <row r="53835" spans="1:8" x14ac:dyDescent="0.3">
      <c r="A53835" t="s">
        <v>106855</v>
      </c>
      <c r="B53835" t="s">
        <v>106856</v>
      </c>
      <c r="C53835" t="s">
        <v>106476</v>
      </c>
      <c r="D53835" t="s">
        <v>1893</v>
      </c>
      <c r="E53835" s="1">
        <v>44273</v>
      </c>
      <c r="F53835" t="s">
        <v>464</v>
      </c>
      <c r="G53835" t="s">
        <v>139</v>
      </c>
      <c r="H53835">
        <v>382</v>
      </c>
    </row>
    <row r="53836" spans="1:8" x14ac:dyDescent="0.3">
      <c r="A53836" t="s">
        <v>106857</v>
      </c>
      <c r="B53836" t="s">
        <v>106858</v>
      </c>
      <c r="C53836" t="s">
        <v>106859</v>
      </c>
      <c r="D53836" t="s">
        <v>1064</v>
      </c>
      <c r="E53836" s="1">
        <v>44270</v>
      </c>
      <c r="F53836" t="s">
        <v>584</v>
      </c>
      <c r="G53836" t="s">
        <v>139</v>
      </c>
      <c r="H53836">
        <v>166</v>
      </c>
    </row>
    <row r="53837" spans="1:8" x14ac:dyDescent="0.3">
      <c r="A53837" t="s">
        <v>106860</v>
      </c>
      <c r="B53837" t="s">
        <v>106861</v>
      </c>
      <c r="C53837" t="s">
        <v>106862</v>
      </c>
      <c r="D53837" t="s">
        <v>636</v>
      </c>
      <c r="E53837" s="1">
        <v>44278</v>
      </c>
      <c r="F53837" t="s">
        <v>11</v>
      </c>
      <c r="G53837" t="s">
        <v>139</v>
      </c>
      <c r="H53837">
        <v>469</v>
      </c>
    </row>
    <row r="53838" spans="1:8" x14ac:dyDescent="0.3">
      <c r="A53838" t="s">
        <v>106863</v>
      </c>
      <c r="B53838" t="s">
        <v>106864</v>
      </c>
      <c r="C53838" t="s">
        <v>106865</v>
      </c>
      <c r="D53838" t="s">
        <v>1161</v>
      </c>
      <c r="E53838" s="1">
        <v>44263</v>
      </c>
      <c r="F53838" t="s">
        <v>248</v>
      </c>
      <c r="G53838" t="s">
        <v>139</v>
      </c>
      <c r="H53838">
        <v>233</v>
      </c>
    </row>
    <row r="53839" spans="1:8" x14ac:dyDescent="0.3">
      <c r="A53839" t="s">
        <v>106866</v>
      </c>
      <c r="B53839" t="s">
        <v>28426</v>
      </c>
      <c r="C53839" t="s">
        <v>8726</v>
      </c>
      <c r="D53839" t="s">
        <v>784</v>
      </c>
      <c r="E53839" s="1">
        <v>44260</v>
      </c>
      <c r="F53839" t="s">
        <v>11</v>
      </c>
      <c r="G53839" t="s">
        <v>139</v>
      </c>
      <c r="H53839">
        <v>239</v>
      </c>
    </row>
    <row r="53840" spans="1:8" x14ac:dyDescent="0.3">
      <c r="A53840" t="s">
        <v>106269</v>
      </c>
      <c r="B53840" t="s">
        <v>106867</v>
      </c>
      <c r="C53840" t="s">
        <v>106868</v>
      </c>
      <c r="D53840" t="s">
        <v>2064</v>
      </c>
      <c r="E53840" s="1">
        <v>44273</v>
      </c>
      <c r="F53840" t="s">
        <v>264</v>
      </c>
      <c r="G53840" t="s">
        <v>139</v>
      </c>
      <c r="H53840">
        <v>300</v>
      </c>
    </row>
    <row r="53841" spans="1:8" x14ac:dyDescent="0.3">
      <c r="A53841" t="s">
        <v>106869</v>
      </c>
      <c r="B53841" t="s">
        <v>106870</v>
      </c>
      <c r="C53841" t="s">
        <v>106871</v>
      </c>
      <c r="D53841" t="s">
        <v>2480</v>
      </c>
      <c r="E53841" s="1">
        <v>44273</v>
      </c>
      <c r="F53841" t="s">
        <v>264</v>
      </c>
      <c r="G53841" t="s">
        <v>139</v>
      </c>
      <c r="H53841">
        <v>300</v>
      </c>
    </row>
    <row r="53842" spans="1:8" x14ac:dyDescent="0.3">
      <c r="A53842" t="s">
        <v>106872</v>
      </c>
      <c r="B53842" t="s">
        <v>106873</v>
      </c>
      <c r="C53842" t="s">
        <v>106874</v>
      </c>
      <c r="D53842" t="s">
        <v>401</v>
      </c>
      <c r="E53842" s="1">
        <v>44256</v>
      </c>
      <c r="F53842" t="s">
        <v>144</v>
      </c>
      <c r="G53842" t="s">
        <v>139</v>
      </c>
      <c r="H53842">
        <v>233</v>
      </c>
    </row>
    <row r="53843" spans="1:8" x14ac:dyDescent="0.3">
      <c r="A53843" t="s">
        <v>106875</v>
      </c>
      <c r="B53843" t="s">
        <v>106876</v>
      </c>
      <c r="C53843" t="s">
        <v>106877</v>
      </c>
      <c r="D53843" t="s">
        <v>3620</v>
      </c>
      <c r="E53843" s="1">
        <v>44251</v>
      </c>
      <c r="F53843" t="s">
        <v>264</v>
      </c>
      <c r="G53843" t="s">
        <v>139</v>
      </c>
      <c r="H53843">
        <v>200</v>
      </c>
    </row>
    <row r="53844" spans="1:8" x14ac:dyDescent="0.3">
      <c r="A53844" t="s">
        <v>106878</v>
      </c>
      <c r="B53844" t="s">
        <v>106624</v>
      </c>
      <c r="C53844" t="s">
        <v>14485</v>
      </c>
      <c r="D53844" t="s">
        <v>2064</v>
      </c>
      <c r="E53844" s="1">
        <v>44251</v>
      </c>
      <c r="F53844" t="s">
        <v>11</v>
      </c>
      <c r="G53844" t="s">
        <v>139</v>
      </c>
      <c r="H53844">
        <v>286</v>
      </c>
    </row>
    <row r="53845" spans="1:8" x14ac:dyDescent="0.3">
      <c r="A53845" t="s">
        <v>106879</v>
      </c>
      <c r="B53845" t="s">
        <v>106880</v>
      </c>
      <c r="C53845" t="s">
        <v>106881</v>
      </c>
      <c r="D53845" t="s">
        <v>166</v>
      </c>
      <c r="E53845" s="1">
        <v>44249</v>
      </c>
      <c r="F53845" t="s">
        <v>144</v>
      </c>
      <c r="G53845" t="s">
        <v>139</v>
      </c>
      <c r="H53845">
        <v>233</v>
      </c>
    </row>
    <row r="53846" spans="1:8" x14ac:dyDescent="0.3">
      <c r="A53846" t="s">
        <v>106882</v>
      </c>
      <c r="B53846" t="s">
        <v>106883</v>
      </c>
      <c r="C53846" t="s">
        <v>106884</v>
      </c>
      <c r="D53846" t="s">
        <v>1442</v>
      </c>
      <c r="E53846" s="1">
        <v>44252</v>
      </c>
      <c r="F53846" t="s">
        <v>144</v>
      </c>
      <c r="G53846" t="s">
        <v>139</v>
      </c>
      <c r="H53846">
        <v>233</v>
      </c>
    </row>
    <row r="53847" spans="1:8" x14ac:dyDescent="0.3">
      <c r="A53847" t="s">
        <v>106885</v>
      </c>
      <c r="B53847" t="s">
        <v>106886</v>
      </c>
      <c r="C53847" t="s">
        <v>15019</v>
      </c>
      <c r="D53847" t="s">
        <v>10</v>
      </c>
      <c r="E53847" s="1">
        <v>44252</v>
      </c>
      <c r="F53847" t="s">
        <v>144</v>
      </c>
      <c r="G53847" t="s">
        <v>139</v>
      </c>
      <c r="H53847">
        <v>233</v>
      </c>
    </row>
    <row r="53848" spans="1:8" x14ac:dyDescent="0.3">
      <c r="A53848" t="s">
        <v>106887</v>
      </c>
      <c r="B53848" t="s">
        <v>106888</v>
      </c>
      <c r="C53848" t="s">
        <v>106889</v>
      </c>
      <c r="D53848" t="s">
        <v>526</v>
      </c>
      <c r="E53848" s="1">
        <v>44258</v>
      </c>
      <c r="F53848" t="s">
        <v>264</v>
      </c>
      <c r="G53848" t="s">
        <v>139</v>
      </c>
      <c r="H53848">
        <v>99</v>
      </c>
    </row>
    <row r="53849" spans="1:8" x14ac:dyDescent="0.3">
      <c r="A53849" t="s">
        <v>106890</v>
      </c>
      <c r="B53849" t="s">
        <v>106891</v>
      </c>
      <c r="C53849" t="s">
        <v>96768</v>
      </c>
      <c r="D53849" t="s">
        <v>730</v>
      </c>
      <c r="E53849" s="1">
        <v>44252</v>
      </c>
      <c r="F53849" t="s">
        <v>144</v>
      </c>
      <c r="G53849" t="s">
        <v>368</v>
      </c>
      <c r="H53849">
        <v>233</v>
      </c>
    </row>
    <row r="53850" spans="1:8" x14ac:dyDescent="0.3">
      <c r="A53850" t="s">
        <v>106892</v>
      </c>
      <c r="B53850" t="s">
        <v>106893</v>
      </c>
      <c r="C53850" t="s">
        <v>62342</v>
      </c>
      <c r="D53850" t="s">
        <v>1670</v>
      </c>
      <c r="E53850" s="1">
        <v>44249</v>
      </c>
      <c r="F53850" t="s">
        <v>144</v>
      </c>
      <c r="G53850" t="s">
        <v>139</v>
      </c>
      <c r="H53850">
        <v>233</v>
      </c>
    </row>
    <row r="53851" spans="1:8" x14ac:dyDescent="0.3">
      <c r="A53851" t="s">
        <v>106894</v>
      </c>
      <c r="B53851" t="s">
        <v>106895</v>
      </c>
      <c r="C53851" t="s">
        <v>106896</v>
      </c>
      <c r="D53851" t="s">
        <v>829</v>
      </c>
      <c r="E53851" s="1">
        <v>44252</v>
      </c>
      <c r="F53851" t="s">
        <v>144</v>
      </c>
      <c r="G53851" t="s">
        <v>139</v>
      </c>
      <c r="H53851">
        <v>233</v>
      </c>
    </row>
    <row r="53852" spans="1:8" x14ac:dyDescent="0.3">
      <c r="A53852" t="s">
        <v>106897</v>
      </c>
      <c r="B53852" t="s">
        <v>106898</v>
      </c>
      <c r="C53852" t="s">
        <v>55205</v>
      </c>
      <c r="D53852" t="s">
        <v>590</v>
      </c>
      <c r="E53852" s="1">
        <v>44249</v>
      </c>
      <c r="F53852" t="s">
        <v>144</v>
      </c>
      <c r="G53852" t="s">
        <v>139</v>
      </c>
      <c r="H53852">
        <v>233</v>
      </c>
    </row>
    <row r="53853" spans="1:8" x14ac:dyDescent="0.3">
      <c r="A53853" t="s">
        <v>106899</v>
      </c>
      <c r="B53853" t="s">
        <v>106900</v>
      </c>
      <c r="C53853" t="s">
        <v>34979</v>
      </c>
      <c r="D53853" t="s">
        <v>1498</v>
      </c>
      <c r="E53853" s="1">
        <v>44256</v>
      </c>
      <c r="F53853" t="s">
        <v>144</v>
      </c>
      <c r="G53853" t="s">
        <v>2396</v>
      </c>
      <c r="H53853">
        <v>233</v>
      </c>
    </row>
    <row r="53854" spans="1:8" x14ac:dyDescent="0.3">
      <c r="A53854" t="s">
        <v>106901</v>
      </c>
      <c r="B53854" t="s">
        <v>106902</v>
      </c>
      <c r="C53854" t="s">
        <v>106903</v>
      </c>
      <c r="D53854" t="s">
        <v>829</v>
      </c>
      <c r="E53854" s="1">
        <v>44250</v>
      </c>
      <c r="F53854" t="s">
        <v>11</v>
      </c>
      <c r="G53854" t="s">
        <v>139</v>
      </c>
      <c r="H53854">
        <v>445</v>
      </c>
    </row>
    <row r="53855" spans="1:8" x14ac:dyDescent="0.3">
      <c r="A53855" t="s">
        <v>106904</v>
      </c>
      <c r="B53855" t="s">
        <v>106624</v>
      </c>
      <c r="C53855" t="s">
        <v>14485</v>
      </c>
      <c r="D53855" t="s">
        <v>630</v>
      </c>
      <c r="E53855" s="1">
        <v>44251</v>
      </c>
      <c r="F53855" t="s">
        <v>11</v>
      </c>
      <c r="G53855" t="s">
        <v>139</v>
      </c>
      <c r="H53855">
        <v>286</v>
      </c>
    </row>
    <row r="53856" spans="1:8" x14ac:dyDescent="0.3">
      <c r="A53856" t="s">
        <v>94452</v>
      </c>
      <c r="B53856" t="s">
        <v>93988</v>
      </c>
      <c r="C53856" t="s">
        <v>81692</v>
      </c>
      <c r="D53856" t="s">
        <v>728</v>
      </c>
      <c r="E53856" s="1">
        <v>44245</v>
      </c>
      <c r="F53856" t="s">
        <v>248</v>
      </c>
      <c r="G53856" t="s">
        <v>139</v>
      </c>
      <c r="H53856">
        <v>152</v>
      </c>
    </row>
    <row r="53857" spans="1:8" x14ac:dyDescent="0.3">
      <c r="A53857" t="s">
        <v>106905</v>
      </c>
      <c r="B53857" t="s">
        <v>105995</v>
      </c>
      <c r="C53857" t="s">
        <v>94096</v>
      </c>
      <c r="D53857" t="s">
        <v>1543</v>
      </c>
      <c r="E53857" s="1">
        <v>44238</v>
      </c>
      <c r="F53857" t="s">
        <v>11</v>
      </c>
      <c r="G53857" t="s">
        <v>139</v>
      </c>
      <c r="H53857">
        <v>286</v>
      </c>
    </row>
    <row r="53858" spans="1:8" x14ac:dyDescent="0.3">
      <c r="A53858" t="s">
        <v>106906</v>
      </c>
      <c r="B53858" t="s">
        <v>106907</v>
      </c>
      <c r="C53858" t="s">
        <v>106908</v>
      </c>
      <c r="D53858" t="s">
        <v>418</v>
      </c>
      <c r="E53858" s="1">
        <v>44235</v>
      </c>
      <c r="F53858" t="s">
        <v>464</v>
      </c>
      <c r="G53858" t="s">
        <v>139</v>
      </c>
      <c r="H53858">
        <v>267</v>
      </c>
    </row>
    <row r="53859" spans="1:8" x14ac:dyDescent="0.3">
      <c r="A53859" t="s">
        <v>94085</v>
      </c>
      <c r="B53859" t="s">
        <v>8725</v>
      </c>
      <c r="C53859" t="s">
        <v>106909</v>
      </c>
      <c r="D53859" t="s">
        <v>431</v>
      </c>
      <c r="E53859" s="1">
        <v>44230</v>
      </c>
      <c r="F53859" t="s">
        <v>11</v>
      </c>
      <c r="G53859" t="s">
        <v>139</v>
      </c>
      <c r="H53859">
        <v>94</v>
      </c>
    </row>
    <row r="53860" spans="1:8" x14ac:dyDescent="0.3">
      <c r="A53860" t="s">
        <v>106910</v>
      </c>
      <c r="B53860" t="s">
        <v>106911</v>
      </c>
      <c r="C53860" t="s">
        <v>82987</v>
      </c>
      <c r="D53860" t="s">
        <v>2996</v>
      </c>
      <c r="E53860" s="1">
        <v>44230</v>
      </c>
      <c r="F53860" t="s">
        <v>1137</v>
      </c>
      <c r="G53860" t="s">
        <v>139</v>
      </c>
      <c r="H53860">
        <v>166</v>
      </c>
    </row>
    <row r="53861" spans="1:8" x14ac:dyDescent="0.3">
      <c r="A53861" t="s">
        <v>106912</v>
      </c>
      <c r="B53861" t="s">
        <v>106913</v>
      </c>
      <c r="C53861" t="s">
        <v>11144</v>
      </c>
      <c r="D53861" t="s">
        <v>1476</v>
      </c>
      <c r="E53861" s="1">
        <v>44231</v>
      </c>
      <c r="F53861" t="s">
        <v>1137</v>
      </c>
      <c r="G53861" t="s">
        <v>139</v>
      </c>
      <c r="H53861">
        <v>166</v>
      </c>
    </row>
    <row r="53862" spans="1:8" x14ac:dyDescent="0.3">
      <c r="A53862" t="s">
        <v>106914</v>
      </c>
      <c r="B53862" t="s">
        <v>106915</v>
      </c>
      <c r="C53862" t="s">
        <v>11144</v>
      </c>
      <c r="D53862" t="s">
        <v>154</v>
      </c>
      <c r="E53862" s="1">
        <v>44230</v>
      </c>
      <c r="F53862" t="s">
        <v>1137</v>
      </c>
      <c r="G53862" t="s">
        <v>139</v>
      </c>
      <c r="H53862">
        <v>166</v>
      </c>
    </row>
    <row r="53863" spans="1:8" x14ac:dyDescent="0.3">
      <c r="A53863" t="s">
        <v>106916</v>
      </c>
      <c r="B53863" t="s">
        <v>106917</v>
      </c>
      <c r="C53863" t="s">
        <v>12946</v>
      </c>
      <c r="D53863" t="s">
        <v>2315</v>
      </c>
      <c r="E53863" s="1">
        <v>44230</v>
      </c>
      <c r="F53863" t="s">
        <v>1137</v>
      </c>
      <c r="G53863" t="s">
        <v>139</v>
      </c>
      <c r="H53863">
        <v>166</v>
      </c>
    </row>
    <row r="53864" spans="1:8" x14ac:dyDescent="0.3">
      <c r="A53864" t="s">
        <v>106918</v>
      </c>
      <c r="B53864" t="s">
        <v>40446</v>
      </c>
      <c r="C53864" t="s">
        <v>106919</v>
      </c>
      <c r="D53864" t="s">
        <v>531</v>
      </c>
      <c r="E53864" s="1">
        <v>44231</v>
      </c>
      <c r="F53864" t="s">
        <v>1137</v>
      </c>
      <c r="G53864" t="s">
        <v>139</v>
      </c>
      <c r="H53864">
        <v>99</v>
      </c>
    </row>
    <row r="53865" spans="1:8" x14ac:dyDescent="0.3">
      <c r="A53865" t="s">
        <v>106920</v>
      </c>
      <c r="B53865" t="s">
        <v>106921</v>
      </c>
      <c r="C53865" t="s">
        <v>82987</v>
      </c>
      <c r="D53865" t="s">
        <v>28118</v>
      </c>
      <c r="E53865" s="1">
        <v>44231</v>
      </c>
      <c r="F53865" t="s">
        <v>1137</v>
      </c>
      <c r="G53865" t="s">
        <v>139</v>
      </c>
      <c r="H53865">
        <v>166</v>
      </c>
    </row>
    <row r="53866" spans="1:8" x14ac:dyDescent="0.3">
      <c r="A53866" t="s">
        <v>106922</v>
      </c>
      <c r="B53866" t="s">
        <v>106923</v>
      </c>
      <c r="C53866" t="s">
        <v>82987</v>
      </c>
      <c r="D53866" t="s">
        <v>2756</v>
      </c>
      <c r="E53866" s="1">
        <v>44230</v>
      </c>
      <c r="F53866" t="s">
        <v>1137</v>
      </c>
      <c r="G53866" t="s">
        <v>139</v>
      </c>
      <c r="H53866">
        <v>166</v>
      </c>
    </row>
    <row r="53867" spans="1:8" x14ac:dyDescent="0.3">
      <c r="A53867" t="s">
        <v>106924</v>
      </c>
      <c r="B53867" t="s">
        <v>93988</v>
      </c>
      <c r="C53867" t="s">
        <v>11753</v>
      </c>
      <c r="D53867" t="s">
        <v>347</v>
      </c>
      <c r="E53867" s="1">
        <v>44235</v>
      </c>
      <c r="F53867" t="s">
        <v>464</v>
      </c>
      <c r="G53867" t="s">
        <v>139</v>
      </c>
      <c r="H53867">
        <v>382</v>
      </c>
    </row>
    <row r="53868" spans="1:8" x14ac:dyDescent="0.3">
      <c r="A53868" t="s">
        <v>106925</v>
      </c>
      <c r="B53868" t="s">
        <v>106926</v>
      </c>
      <c r="C53868" t="s">
        <v>11753</v>
      </c>
      <c r="D53868" t="s">
        <v>323</v>
      </c>
      <c r="E53868" s="1">
        <v>44235</v>
      </c>
      <c r="F53868" t="s">
        <v>464</v>
      </c>
      <c r="G53868" t="s">
        <v>139</v>
      </c>
      <c r="H53868">
        <v>267</v>
      </c>
    </row>
    <row r="53869" spans="1:8" x14ac:dyDescent="0.3">
      <c r="A53869" t="s">
        <v>106927</v>
      </c>
      <c r="B53869" t="s">
        <v>106928</v>
      </c>
      <c r="C53869" t="s">
        <v>106929</v>
      </c>
      <c r="D53869" t="s">
        <v>4556</v>
      </c>
      <c r="E53869" s="1">
        <v>44244</v>
      </c>
      <c r="F53869" t="s">
        <v>276</v>
      </c>
      <c r="G53869" t="s">
        <v>139</v>
      </c>
      <c r="H53869">
        <v>509</v>
      </c>
    </row>
    <row r="53870" spans="1:8" x14ac:dyDescent="0.3">
      <c r="A53870" t="s">
        <v>106930</v>
      </c>
      <c r="B53870" t="s">
        <v>64309</v>
      </c>
      <c r="C53870" t="s">
        <v>12165</v>
      </c>
      <c r="D53870" t="s">
        <v>6786</v>
      </c>
      <c r="E53870" s="1">
        <v>44278</v>
      </c>
      <c r="F53870" t="s">
        <v>11</v>
      </c>
      <c r="G53870" t="s">
        <v>139</v>
      </c>
      <c r="H53870">
        <v>377</v>
      </c>
    </row>
    <row r="53871" spans="1:8" x14ac:dyDescent="0.3">
      <c r="A53871" t="s">
        <v>106931</v>
      </c>
      <c r="B53871" t="s">
        <v>105734</v>
      </c>
      <c r="C53871" t="s">
        <v>27135</v>
      </c>
      <c r="D53871" t="s">
        <v>244</v>
      </c>
      <c r="E53871" s="1">
        <v>44273</v>
      </c>
      <c r="F53871" t="s">
        <v>264</v>
      </c>
      <c r="G53871" t="s">
        <v>139</v>
      </c>
      <c r="H53871">
        <v>267</v>
      </c>
    </row>
    <row r="53872" spans="1:8" x14ac:dyDescent="0.3">
      <c r="A53872" t="s">
        <v>106932</v>
      </c>
      <c r="B53872" t="s">
        <v>86795</v>
      </c>
      <c r="C53872" t="s">
        <v>86796</v>
      </c>
      <c r="D53872" t="s">
        <v>4400</v>
      </c>
      <c r="E53872" s="1">
        <v>44259</v>
      </c>
      <c r="F53872" t="s">
        <v>11</v>
      </c>
      <c r="G53872" t="s">
        <v>139</v>
      </c>
      <c r="H53872" s="2">
        <v>1172</v>
      </c>
    </row>
    <row r="53873" spans="1:8" x14ac:dyDescent="0.3">
      <c r="A53873" t="s">
        <v>106933</v>
      </c>
      <c r="B53873" t="s">
        <v>106934</v>
      </c>
      <c r="C53873" t="s">
        <v>106935</v>
      </c>
      <c r="D53873" t="s">
        <v>457</v>
      </c>
      <c r="E53873" s="1">
        <v>43907</v>
      </c>
      <c r="F53873" t="s">
        <v>11</v>
      </c>
      <c r="G53873" t="s">
        <v>139</v>
      </c>
      <c r="H53873">
        <v>74</v>
      </c>
    </row>
    <row r="53874" spans="1:8" x14ac:dyDescent="0.3">
      <c r="A53874" t="s">
        <v>106936</v>
      </c>
      <c r="B53874" t="s">
        <v>106937</v>
      </c>
      <c r="C53874" t="s">
        <v>106938</v>
      </c>
      <c r="D53874" t="s">
        <v>1383</v>
      </c>
      <c r="E53874" s="1">
        <v>43844</v>
      </c>
      <c r="F53874" t="s">
        <v>11</v>
      </c>
      <c r="G53874" t="s">
        <v>139</v>
      </c>
      <c r="H53874">
        <v>33</v>
      </c>
    </row>
    <row r="53875" spans="1:8" x14ac:dyDescent="0.3">
      <c r="A53875" t="s">
        <v>106939</v>
      </c>
      <c r="B53875" t="s">
        <v>106940</v>
      </c>
      <c r="C53875" t="s">
        <v>106941</v>
      </c>
      <c r="D53875" t="s">
        <v>214</v>
      </c>
      <c r="E53875" s="1">
        <v>43718</v>
      </c>
      <c r="F53875" t="s">
        <v>11</v>
      </c>
      <c r="G53875" t="s">
        <v>139</v>
      </c>
      <c r="H53875">
        <v>74</v>
      </c>
    </row>
    <row r="53876" spans="1:8" x14ac:dyDescent="0.3">
      <c r="A53876" t="s">
        <v>106942</v>
      </c>
      <c r="B53876" t="s">
        <v>106943</v>
      </c>
      <c r="C53876" t="s">
        <v>106944</v>
      </c>
      <c r="D53876" t="s">
        <v>1383</v>
      </c>
      <c r="E53876" s="1">
        <v>43683</v>
      </c>
      <c r="F53876" t="s">
        <v>11</v>
      </c>
      <c r="G53876" t="s">
        <v>139</v>
      </c>
      <c r="H53876">
        <v>74</v>
      </c>
    </row>
    <row r="53877" spans="1:8" x14ac:dyDescent="0.3">
      <c r="A53877" t="s">
        <v>106945</v>
      </c>
      <c r="B53877" t="s">
        <v>106946</v>
      </c>
      <c r="C53877" t="s">
        <v>106947</v>
      </c>
      <c r="D53877" t="s">
        <v>10</v>
      </c>
      <c r="E53877" s="1">
        <v>44259</v>
      </c>
      <c r="F53877" t="s">
        <v>264</v>
      </c>
      <c r="G53877" t="s">
        <v>139</v>
      </c>
      <c r="H53877">
        <v>367</v>
      </c>
    </row>
    <row r="53878" spans="1:8" x14ac:dyDescent="0.3">
      <c r="A53878" t="s">
        <v>94104</v>
      </c>
      <c r="B53878" t="s">
        <v>93988</v>
      </c>
      <c r="C53878" t="s">
        <v>106948</v>
      </c>
      <c r="D53878" t="s">
        <v>27421</v>
      </c>
      <c r="E53878" s="1">
        <v>44228</v>
      </c>
      <c r="F53878" t="s">
        <v>464</v>
      </c>
      <c r="G53878" t="s">
        <v>139</v>
      </c>
      <c r="H53878">
        <v>305</v>
      </c>
    </row>
    <row r="53879" spans="1:8" x14ac:dyDescent="0.3">
      <c r="A53879" t="s">
        <v>106949</v>
      </c>
      <c r="B53879" t="s">
        <v>106950</v>
      </c>
      <c r="C53879" t="s">
        <v>106951</v>
      </c>
      <c r="D53879" t="s">
        <v>871</v>
      </c>
      <c r="E53879" s="1">
        <v>44208</v>
      </c>
      <c r="F53879" t="s">
        <v>248</v>
      </c>
      <c r="G53879" t="s">
        <v>139</v>
      </c>
      <c r="H53879">
        <v>99</v>
      </c>
    </row>
    <row r="53880" spans="1:8" x14ac:dyDescent="0.3">
      <c r="A53880" t="s">
        <v>106952</v>
      </c>
      <c r="B53880" t="s">
        <v>106953</v>
      </c>
      <c r="C53880" t="s">
        <v>106954</v>
      </c>
      <c r="D53880" t="s">
        <v>252</v>
      </c>
      <c r="E53880" s="1">
        <v>44208</v>
      </c>
      <c r="F53880" t="s">
        <v>248</v>
      </c>
      <c r="G53880" t="s">
        <v>139</v>
      </c>
      <c r="H53880">
        <v>166</v>
      </c>
    </row>
    <row r="53881" spans="1:8" x14ac:dyDescent="0.3">
      <c r="A53881" t="s">
        <v>106955</v>
      </c>
      <c r="B53881" t="s">
        <v>106956</v>
      </c>
      <c r="C53881" t="s">
        <v>106957</v>
      </c>
      <c r="D53881" t="s">
        <v>1693</v>
      </c>
      <c r="E53881" s="1">
        <v>44208</v>
      </c>
      <c r="F53881" t="s">
        <v>248</v>
      </c>
      <c r="G53881" t="s">
        <v>139</v>
      </c>
      <c r="H53881">
        <v>99</v>
      </c>
    </row>
    <row r="53882" spans="1:8" x14ac:dyDescent="0.3">
      <c r="A53882" t="s">
        <v>106958</v>
      </c>
      <c r="B53882" t="s">
        <v>106850</v>
      </c>
      <c r="C53882" t="s">
        <v>106851</v>
      </c>
      <c r="D53882" t="s">
        <v>1426</v>
      </c>
      <c r="E53882" s="1">
        <v>44280</v>
      </c>
      <c r="F53882" t="s">
        <v>264</v>
      </c>
      <c r="G53882" t="s">
        <v>139</v>
      </c>
      <c r="H53882">
        <v>166</v>
      </c>
    </row>
    <row r="53883" spans="1:8" x14ac:dyDescent="0.3">
      <c r="A53883" t="s">
        <v>106959</v>
      </c>
      <c r="B53883" t="s">
        <v>106178</v>
      </c>
      <c r="C53883" t="s">
        <v>36598</v>
      </c>
      <c r="D53883" t="s">
        <v>1029</v>
      </c>
      <c r="E53883" s="1">
        <v>44266</v>
      </c>
      <c r="F53883" t="s">
        <v>464</v>
      </c>
      <c r="G53883" t="s">
        <v>139</v>
      </c>
      <c r="H53883">
        <v>152</v>
      </c>
    </row>
    <row r="53884" spans="1:8" x14ac:dyDescent="0.3">
      <c r="A53884" t="s">
        <v>106960</v>
      </c>
      <c r="B53884" t="s">
        <v>105734</v>
      </c>
      <c r="C53884" t="s">
        <v>27135</v>
      </c>
      <c r="D53884" t="s">
        <v>1476</v>
      </c>
      <c r="E53884" s="1">
        <v>44266</v>
      </c>
      <c r="F53884" t="s">
        <v>264</v>
      </c>
      <c r="G53884" t="s">
        <v>139</v>
      </c>
      <c r="H53884">
        <v>267</v>
      </c>
    </row>
    <row r="53885" spans="1:8" x14ac:dyDescent="0.3">
      <c r="A53885" t="s">
        <v>106961</v>
      </c>
      <c r="B53885" t="s">
        <v>37074</v>
      </c>
      <c r="C53885" t="s">
        <v>27135</v>
      </c>
      <c r="D53885" t="s">
        <v>630</v>
      </c>
      <c r="E53885" s="1">
        <v>44259</v>
      </c>
      <c r="F53885" t="s">
        <v>264</v>
      </c>
      <c r="G53885" t="s">
        <v>139</v>
      </c>
      <c r="H53885">
        <v>267</v>
      </c>
    </row>
    <row r="53886" spans="1:8" x14ac:dyDescent="0.3">
      <c r="A53886" t="s">
        <v>106962</v>
      </c>
      <c r="B53886" t="s">
        <v>37074</v>
      </c>
      <c r="C53886" t="s">
        <v>27135</v>
      </c>
      <c r="D53886" t="s">
        <v>242</v>
      </c>
      <c r="E53886" s="1">
        <v>44252</v>
      </c>
      <c r="F53886" t="s">
        <v>264</v>
      </c>
      <c r="G53886" t="s">
        <v>139</v>
      </c>
      <c r="H53886">
        <v>300</v>
      </c>
    </row>
    <row r="53887" spans="1:8" x14ac:dyDescent="0.3">
      <c r="A53887" t="s">
        <v>106789</v>
      </c>
      <c r="B53887" t="s">
        <v>5921</v>
      </c>
      <c r="C53887" t="s">
        <v>2163</v>
      </c>
      <c r="D53887" t="s">
        <v>755</v>
      </c>
      <c r="E53887" s="1">
        <v>44260</v>
      </c>
      <c r="F53887" t="s">
        <v>264</v>
      </c>
      <c r="G53887" t="s">
        <v>139</v>
      </c>
      <c r="H53887">
        <v>334</v>
      </c>
    </row>
    <row r="53888" spans="1:8" x14ac:dyDescent="0.3">
      <c r="A53888" t="s">
        <v>106963</v>
      </c>
      <c r="B53888" t="s">
        <v>106964</v>
      </c>
      <c r="C53888" t="s">
        <v>2163</v>
      </c>
      <c r="D53888" t="s">
        <v>3002</v>
      </c>
      <c r="E53888" s="1">
        <v>44232</v>
      </c>
      <c r="F53888" t="s">
        <v>264</v>
      </c>
      <c r="G53888" t="s">
        <v>139</v>
      </c>
      <c r="H53888">
        <v>468</v>
      </c>
    </row>
    <row r="53889" spans="1:8" x14ac:dyDescent="0.3">
      <c r="A53889" t="s">
        <v>106965</v>
      </c>
      <c r="B53889" t="s">
        <v>106966</v>
      </c>
      <c r="C53889" t="s">
        <v>2163</v>
      </c>
      <c r="D53889" t="s">
        <v>96</v>
      </c>
      <c r="E53889" s="1">
        <v>44232</v>
      </c>
      <c r="F53889" t="s">
        <v>264</v>
      </c>
      <c r="G53889" t="s">
        <v>139</v>
      </c>
      <c r="H53889">
        <v>501</v>
      </c>
    </row>
    <row r="53890" spans="1:8" x14ac:dyDescent="0.3">
      <c r="A53890" t="s">
        <v>106967</v>
      </c>
      <c r="B53890" t="s">
        <v>106968</v>
      </c>
      <c r="C53890" t="s">
        <v>106969</v>
      </c>
      <c r="D53890" t="s">
        <v>1442</v>
      </c>
      <c r="E53890" s="1">
        <v>44242</v>
      </c>
      <c r="F53890" t="s">
        <v>464</v>
      </c>
      <c r="G53890" t="s">
        <v>139</v>
      </c>
      <c r="H53890">
        <v>75</v>
      </c>
    </row>
    <row r="53891" spans="1:8" x14ac:dyDescent="0.3">
      <c r="A53891" t="s">
        <v>106970</v>
      </c>
      <c r="B53891" t="s">
        <v>106971</v>
      </c>
      <c r="C53891" t="s">
        <v>102930</v>
      </c>
      <c r="D53891" t="s">
        <v>107</v>
      </c>
      <c r="E53891" s="1">
        <v>44250</v>
      </c>
      <c r="F53891" t="s">
        <v>1152</v>
      </c>
      <c r="G53891" t="s">
        <v>139</v>
      </c>
      <c r="H53891">
        <v>585</v>
      </c>
    </row>
    <row r="53892" spans="1:8" x14ac:dyDescent="0.3">
      <c r="A53892" t="s">
        <v>101343</v>
      </c>
      <c r="B53892" t="s">
        <v>106972</v>
      </c>
      <c r="C53892" t="s">
        <v>106973</v>
      </c>
      <c r="D53892" t="s">
        <v>431</v>
      </c>
      <c r="E53892" s="1">
        <v>44239</v>
      </c>
      <c r="F53892" t="s">
        <v>11</v>
      </c>
      <c r="G53892" t="s">
        <v>139</v>
      </c>
      <c r="H53892">
        <v>680</v>
      </c>
    </row>
    <row r="53893" spans="1:8" x14ac:dyDescent="0.3">
      <c r="A53893" t="s">
        <v>106974</v>
      </c>
      <c r="B53893" t="s">
        <v>106972</v>
      </c>
      <c r="C53893" t="s">
        <v>61049</v>
      </c>
      <c r="D53893" t="s">
        <v>395</v>
      </c>
      <c r="E53893" s="1">
        <v>44231</v>
      </c>
      <c r="F53893" t="s">
        <v>11</v>
      </c>
      <c r="G53893" t="s">
        <v>139</v>
      </c>
      <c r="H53893">
        <v>163</v>
      </c>
    </row>
    <row r="53894" spans="1:8" x14ac:dyDescent="0.3">
      <c r="A53894" t="s">
        <v>106975</v>
      </c>
      <c r="B53894" t="s">
        <v>106972</v>
      </c>
      <c r="C53894" t="s">
        <v>61049</v>
      </c>
      <c r="D53894" t="s">
        <v>431</v>
      </c>
      <c r="E53894" s="1">
        <v>44231</v>
      </c>
      <c r="F53894" t="s">
        <v>11</v>
      </c>
      <c r="G53894" t="s">
        <v>139</v>
      </c>
      <c r="H53894">
        <v>163</v>
      </c>
    </row>
    <row r="53895" spans="1:8" x14ac:dyDescent="0.3">
      <c r="A53895" t="s">
        <v>106976</v>
      </c>
      <c r="B53895" t="s">
        <v>106977</v>
      </c>
      <c r="C53895" t="s">
        <v>106978</v>
      </c>
      <c r="D53895" t="s">
        <v>1233</v>
      </c>
      <c r="E53895" s="1">
        <v>44250</v>
      </c>
      <c r="F53895" t="s">
        <v>11</v>
      </c>
      <c r="G53895" t="s">
        <v>139</v>
      </c>
      <c r="H53895">
        <v>305</v>
      </c>
    </row>
    <row r="53896" spans="1:8" x14ac:dyDescent="0.3">
      <c r="A53896" t="s">
        <v>106979</v>
      </c>
      <c r="B53896" t="s">
        <v>106980</v>
      </c>
      <c r="C53896" t="s">
        <v>106981</v>
      </c>
      <c r="D53896" t="s">
        <v>1825</v>
      </c>
      <c r="E53896" s="1">
        <v>44105</v>
      </c>
      <c r="F53896" t="s">
        <v>11</v>
      </c>
      <c r="G53896" t="s">
        <v>139</v>
      </c>
      <c r="H53896">
        <v>323</v>
      </c>
    </row>
    <row r="53897" spans="1:8" x14ac:dyDescent="0.3">
      <c r="A53897" t="s">
        <v>106982</v>
      </c>
      <c r="B53897" t="s">
        <v>106983</v>
      </c>
      <c r="C53897" t="s">
        <v>106984</v>
      </c>
      <c r="D53897" t="s">
        <v>973</v>
      </c>
      <c r="E53897" s="1">
        <v>43872</v>
      </c>
      <c r="F53897" t="s">
        <v>11</v>
      </c>
      <c r="G53897" t="s">
        <v>139</v>
      </c>
      <c r="H53897">
        <v>33</v>
      </c>
    </row>
    <row r="53898" spans="1:8" x14ac:dyDescent="0.3">
      <c r="A53898" t="s">
        <v>106985</v>
      </c>
      <c r="B53898" t="s">
        <v>106986</v>
      </c>
      <c r="C53898" t="s">
        <v>106987</v>
      </c>
      <c r="D53898" t="s">
        <v>829</v>
      </c>
      <c r="E53898" s="1">
        <v>43634</v>
      </c>
      <c r="F53898" t="s">
        <v>11</v>
      </c>
      <c r="G53898" t="s">
        <v>139</v>
      </c>
      <c r="H53898">
        <v>33</v>
      </c>
    </row>
    <row r="53899" spans="1:8" x14ac:dyDescent="0.3">
      <c r="A53899" t="s">
        <v>106988</v>
      </c>
      <c r="B53899" t="s">
        <v>106989</v>
      </c>
      <c r="C53899" t="s">
        <v>106990</v>
      </c>
      <c r="D53899" t="s">
        <v>1546</v>
      </c>
      <c r="E53899" s="1">
        <v>44229</v>
      </c>
      <c r="F53899" t="s">
        <v>11</v>
      </c>
      <c r="G53899" t="s">
        <v>139</v>
      </c>
      <c r="H53899">
        <v>377</v>
      </c>
    </row>
    <row r="53900" spans="1:8" x14ac:dyDescent="0.3">
      <c r="A53900" t="s">
        <v>106991</v>
      </c>
      <c r="B53900" t="s">
        <v>106992</v>
      </c>
      <c r="C53900" t="s">
        <v>39486</v>
      </c>
      <c r="D53900" t="s">
        <v>3012</v>
      </c>
      <c r="E53900" s="1">
        <v>43676</v>
      </c>
      <c r="F53900" t="s">
        <v>144</v>
      </c>
      <c r="G53900" t="s">
        <v>139</v>
      </c>
      <c r="H53900">
        <v>131</v>
      </c>
    </row>
    <row r="53901" spans="1:8" x14ac:dyDescent="0.3">
      <c r="A53901" t="s">
        <v>106993</v>
      </c>
      <c r="B53901" t="s">
        <v>106603</v>
      </c>
      <c r="C53901" t="s">
        <v>106604</v>
      </c>
      <c r="D53901" t="s">
        <v>643</v>
      </c>
      <c r="E53901" s="1">
        <v>43370</v>
      </c>
      <c r="F53901" t="s">
        <v>11</v>
      </c>
      <c r="G53901" t="s">
        <v>139</v>
      </c>
      <c r="H53901">
        <v>607</v>
      </c>
    </row>
    <row r="53902" spans="1:8" x14ac:dyDescent="0.3">
      <c r="A53902" t="s">
        <v>106994</v>
      </c>
      <c r="B53902" t="s">
        <v>106995</v>
      </c>
      <c r="C53902" t="s">
        <v>106996</v>
      </c>
      <c r="D53902" t="s">
        <v>1693</v>
      </c>
      <c r="E53902" s="1">
        <v>41641</v>
      </c>
      <c r="F53902" t="s">
        <v>7014</v>
      </c>
      <c r="G53902" t="s">
        <v>139</v>
      </c>
      <c r="H53902">
        <v>469</v>
      </c>
    </row>
    <row r="53903" spans="1:8" x14ac:dyDescent="0.3">
      <c r="A53903" t="s">
        <v>106997</v>
      </c>
      <c r="B53903" t="s">
        <v>28426</v>
      </c>
      <c r="C53903" t="s">
        <v>106998</v>
      </c>
      <c r="D53903" t="s">
        <v>4556</v>
      </c>
      <c r="E53903" s="1">
        <v>42306</v>
      </c>
      <c r="F53903" t="s">
        <v>11</v>
      </c>
      <c r="G53903" t="s">
        <v>205</v>
      </c>
      <c r="H53903">
        <v>569</v>
      </c>
    </row>
    <row r="53904" spans="1:8" x14ac:dyDescent="0.3">
      <c r="A53904" t="s">
        <v>106999</v>
      </c>
      <c r="B53904" t="s">
        <v>1048</v>
      </c>
      <c r="C53904" t="s">
        <v>38155</v>
      </c>
      <c r="D53904" t="s">
        <v>3024</v>
      </c>
      <c r="E53904" s="1">
        <v>39398</v>
      </c>
      <c r="F53904" t="s">
        <v>11</v>
      </c>
      <c r="G53904" t="s">
        <v>205</v>
      </c>
      <c r="H53904">
        <v>23</v>
      </c>
    </row>
    <row r="53905" spans="1:8" x14ac:dyDescent="0.3">
      <c r="A53905" t="s">
        <v>107000</v>
      </c>
      <c r="B53905" t="s">
        <v>106240</v>
      </c>
      <c r="C53905" t="s">
        <v>106241</v>
      </c>
      <c r="D53905" t="s">
        <v>2940</v>
      </c>
      <c r="E53905" s="1">
        <v>41569</v>
      </c>
      <c r="F53905" t="s">
        <v>11</v>
      </c>
      <c r="G53905" t="s">
        <v>139</v>
      </c>
      <c r="H53905">
        <v>754</v>
      </c>
    </row>
    <row r="53906" spans="1:8" x14ac:dyDescent="0.3">
      <c r="A53906" t="s">
        <v>102897</v>
      </c>
      <c r="B53906" t="s">
        <v>8725</v>
      </c>
      <c r="C53906" t="s">
        <v>3874</v>
      </c>
      <c r="D53906" t="s">
        <v>1751</v>
      </c>
      <c r="E53906" s="1">
        <v>40735</v>
      </c>
      <c r="F53906" t="s">
        <v>11</v>
      </c>
      <c r="G53906" t="s">
        <v>205</v>
      </c>
      <c r="H53906">
        <v>23</v>
      </c>
    </row>
    <row r="53907" spans="1:8" x14ac:dyDescent="0.3">
      <c r="A53907" t="s">
        <v>107001</v>
      </c>
      <c r="B53907" t="s">
        <v>107002</v>
      </c>
      <c r="C53907" t="s">
        <v>107003</v>
      </c>
      <c r="D53907" t="s">
        <v>771</v>
      </c>
      <c r="E53907" s="1">
        <v>36510</v>
      </c>
      <c r="F53907" t="s">
        <v>11</v>
      </c>
      <c r="G53907" t="s">
        <v>139</v>
      </c>
      <c r="H53907">
        <v>422</v>
      </c>
    </row>
    <row r="53908" spans="1:8" x14ac:dyDescent="0.3">
      <c r="A53908" t="s">
        <v>107004</v>
      </c>
      <c r="B53908" t="s">
        <v>36549</v>
      </c>
      <c r="C53908" t="s">
        <v>76020</v>
      </c>
      <c r="D53908" t="s">
        <v>612</v>
      </c>
      <c r="E53908" s="1">
        <v>44110</v>
      </c>
      <c r="F53908" t="s">
        <v>11</v>
      </c>
      <c r="G53908" t="s">
        <v>2396</v>
      </c>
      <c r="H53908">
        <v>352</v>
      </c>
    </row>
    <row r="53909" spans="1:8" x14ac:dyDescent="0.3">
      <c r="A53909" t="s">
        <v>107005</v>
      </c>
      <c r="B53909" t="s">
        <v>94055</v>
      </c>
      <c r="C53909" t="s">
        <v>35074</v>
      </c>
      <c r="D53909" t="s">
        <v>2428</v>
      </c>
      <c r="E53909" s="1">
        <v>43935</v>
      </c>
      <c r="F53909" t="s">
        <v>11</v>
      </c>
      <c r="G53909" t="s">
        <v>139</v>
      </c>
      <c r="H53909">
        <v>469</v>
      </c>
    </row>
    <row r="53910" spans="1:8" x14ac:dyDescent="0.3">
      <c r="A53910" t="s">
        <v>83594</v>
      </c>
      <c r="B53910" t="s">
        <v>28569</v>
      </c>
      <c r="C53910" t="s">
        <v>56578</v>
      </c>
      <c r="D53910" t="s">
        <v>2638</v>
      </c>
      <c r="E53910" s="1">
        <v>43859</v>
      </c>
      <c r="F53910" t="s">
        <v>11</v>
      </c>
      <c r="G53910" t="s">
        <v>139</v>
      </c>
      <c r="H53910">
        <v>164</v>
      </c>
    </row>
    <row r="53911" spans="1:8" x14ac:dyDescent="0.3">
      <c r="A53911" t="s">
        <v>107006</v>
      </c>
      <c r="B53911" t="s">
        <v>106413</v>
      </c>
      <c r="C53911" t="s">
        <v>106414</v>
      </c>
      <c r="D53911" t="s">
        <v>1111</v>
      </c>
      <c r="E53911" s="1">
        <v>43802</v>
      </c>
      <c r="F53911" t="s">
        <v>11</v>
      </c>
      <c r="G53911" t="s">
        <v>139</v>
      </c>
      <c r="H53911">
        <v>553</v>
      </c>
    </row>
    <row r="53912" spans="1:8" x14ac:dyDescent="0.3">
      <c r="A53912" t="s">
        <v>107007</v>
      </c>
      <c r="B53912" t="s">
        <v>107008</v>
      </c>
      <c r="C53912" t="s">
        <v>75813</v>
      </c>
      <c r="D53912" t="s">
        <v>2315</v>
      </c>
      <c r="E53912" s="1">
        <v>43783</v>
      </c>
      <c r="F53912" t="s">
        <v>11</v>
      </c>
      <c r="G53912" t="s">
        <v>205</v>
      </c>
      <c r="H53912">
        <v>888</v>
      </c>
    </row>
    <row r="53913" spans="1:8" x14ac:dyDescent="0.3">
      <c r="A53913" t="s">
        <v>107009</v>
      </c>
      <c r="B53913" t="s">
        <v>1048</v>
      </c>
      <c r="C53913" t="s">
        <v>14088</v>
      </c>
      <c r="D53913" t="s">
        <v>796</v>
      </c>
      <c r="E53913" s="1">
        <v>41731</v>
      </c>
      <c r="F53913" t="s">
        <v>11</v>
      </c>
      <c r="G53913" t="s">
        <v>139</v>
      </c>
      <c r="H53913">
        <v>167</v>
      </c>
    </row>
    <row r="53914" spans="1:8" x14ac:dyDescent="0.3">
      <c r="A53914" t="s">
        <v>107010</v>
      </c>
      <c r="B53914" t="s">
        <v>107011</v>
      </c>
      <c r="C53914" t="s">
        <v>2510</v>
      </c>
      <c r="D53914" t="s">
        <v>636</v>
      </c>
      <c r="E53914" s="1">
        <v>42339</v>
      </c>
      <c r="F53914" t="s">
        <v>11</v>
      </c>
      <c r="G53914" t="s">
        <v>139</v>
      </c>
      <c r="H53914">
        <v>227</v>
      </c>
    </row>
    <row r="53915" spans="1:8" x14ac:dyDescent="0.3">
      <c r="A53915" t="s">
        <v>93858</v>
      </c>
      <c r="B53915" t="s">
        <v>107012</v>
      </c>
      <c r="C53915" t="s">
        <v>12566</v>
      </c>
      <c r="D53915" t="s">
        <v>10993</v>
      </c>
      <c r="E53915" s="1">
        <v>40675</v>
      </c>
      <c r="F53915" t="s">
        <v>11</v>
      </c>
      <c r="G53915" t="s">
        <v>139</v>
      </c>
      <c r="H53915">
        <v>773</v>
      </c>
    </row>
    <row r="53916" spans="1:8" x14ac:dyDescent="0.3">
      <c r="A53916" t="s">
        <v>107013</v>
      </c>
      <c r="B53916" t="s">
        <v>107014</v>
      </c>
      <c r="C53916" t="s">
        <v>107015</v>
      </c>
      <c r="D53916" t="s">
        <v>2940</v>
      </c>
      <c r="E53916" s="1">
        <v>41548</v>
      </c>
      <c r="F53916" t="s">
        <v>11</v>
      </c>
      <c r="G53916" t="s">
        <v>205</v>
      </c>
      <c r="H53916">
        <v>375</v>
      </c>
    </row>
    <row r="53917" spans="1:8" x14ac:dyDescent="0.3">
      <c r="A53917" t="s">
        <v>107016</v>
      </c>
      <c r="B53917" t="s">
        <v>37074</v>
      </c>
      <c r="C53917" t="s">
        <v>107017</v>
      </c>
      <c r="D53917" t="s">
        <v>1442</v>
      </c>
      <c r="E53917" s="1">
        <v>41611</v>
      </c>
      <c r="F53917" t="s">
        <v>11</v>
      </c>
      <c r="G53917" t="s">
        <v>139</v>
      </c>
      <c r="H53917">
        <v>187</v>
      </c>
    </row>
    <row r="53918" spans="1:8" x14ac:dyDescent="0.3">
      <c r="A53918" t="s">
        <v>107018</v>
      </c>
      <c r="B53918" t="s">
        <v>107019</v>
      </c>
      <c r="C53918" t="s">
        <v>107020</v>
      </c>
      <c r="D53918" t="s">
        <v>1825</v>
      </c>
      <c r="E53918" s="1">
        <v>39679</v>
      </c>
      <c r="F53918" t="s">
        <v>11</v>
      </c>
      <c r="G53918" t="s">
        <v>139</v>
      </c>
      <c r="H53918">
        <v>422</v>
      </c>
    </row>
    <row r="53919" spans="1:8" x14ac:dyDescent="0.3">
      <c r="A53919" t="s">
        <v>107021</v>
      </c>
      <c r="B53919" t="s">
        <v>15298</v>
      </c>
      <c r="C53919" t="s">
        <v>15299</v>
      </c>
      <c r="D53919" t="s">
        <v>391</v>
      </c>
      <c r="E53919" s="1">
        <v>44063</v>
      </c>
      <c r="F53919" t="s">
        <v>11</v>
      </c>
      <c r="G53919" t="s">
        <v>139</v>
      </c>
      <c r="H53919">
        <v>493</v>
      </c>
    </row>
    <row r="53920" spans="1:8" x14ac:dyDescent="0.3">
      <c r="A53920" t="s">
        <v>107022</v>
      </c>
      <c r="B53920" t="s">
        <v>106413</v>
      </c>
      <c r="C53920" t="s">
        <v>106414</v>
      </c>
      <c r="D53920" t="s">
        <v>323</v>
      </c>
      <c r="E53920" s="1">
        <v>43802</v>
      </c>
      <c r="F53920" t="s">
        <v>11</v>
      </c>
      <c r="G53920" t="s">
        <v>2396</v>
      </c>
      <c r="H53920">
        <v>553</v>
      </c>
    </row>
    <row r="53921" spans="1:8" x14ac:dyDescent="0.3">
      <c r="A53921" t="s">
        <v>107023</v>
      </c>
      <c r="B53921" t="s">
        <v>106358</v>
      </c>
      <c r="C53921" t="s">
        <v>106359</v>
      </c>
      <c r="D53921" t="s">
        <v>679</v>
      </c>
      <c r="E53921" s="1">
        <v>42593</v>
      </c>
      <c r="F53921" t="s">
        <v>11</v>
      </c>
      <c r="G53921" t="s">
        <v>139</v>
      </c>
      <c r="H53921">
        <v>615</v>
      </c>
    </row>
    <row r="53922" spans="1:8" x14ac:dyDescent="0.3">
      <c r="A53922" t="s">
        <v>107024</v>
      </c>
      <c r="B53922" t="s">
        <v>107025</v>
      </c>
      <c r="C53922" t="s">
        <v>5643</v>
      </c>
      <c r="D53922" t="s">
        <v>679</v>
      </c>
      <c r="E53922" s="1">
        <v>43984</v>
      </c>
      <c r="F53922" t="s">
        <v>11</v>
      </c>
      <c r="G53922" t="s">
        <v>205</v>
      </c>
      <c r="H53922">
        <v>402</v>
      </c>
    </row>
    <row r="53923" spans="1:8" x14ac:dyDescent="0.3">
      <c r="A53923" t="s">
        <v>27370</v>
      </c>
      <c r="B53923" t="s">
        <v>27371</v>
      </c>
      <c r="C53923" t="s">
        <v>8726</v>
      </c>
      <c r="D53923" t="s">
        <v>252</v>
      </c>
      <c r="E53923" s="1">
        <v>43895</v>
      </c>
      <c r="F53923" t="s">
        <v>11</v>
      </c>
      <c r="G53923" t="s">
        <v>139</v>
      </c>
      <c r="H53923">
        <v>239</v>
      </c>
    </row>
    <row r="53924" spans="1:8" x14ac:dyDescent="0.3">
      <c r="A53924" t="s">
        <v>107026</v>
      </c>
      <c r="B53924" t="s">
        <v>28426</v>
      </c>
      <c r="C53924" t="s">
        <v>8726</v>
      </c>
      <c r="D53924" t="s">
        <v>523</v>
      </c>
      <c r="E53924" s="1">
        <v>43825</v>
      </c>
      <c r="F53924" t="s">
        <v>11</v>
      </c>
      <c r="G53924" t="s">
        <v>139</v>
      </c>
      <c r="H53924">
        <v>239</v>
      </c>
    </row>
    <row r="53925" spans="1:8" x14ac:dyDescent="0.3">
      <c r="A53925" t="s">
        <v>83594</v>
      </c>
      <c r="B53925" t="s">
        <v>28569</v>
      </c>
      <c r="C53925" t="s">
        <v>89744</v>
      </c>
      <c r="D53925" t="s">
        <v>343</v>
      </c>
      <c r="E53925" s="1">
        <v>43844</v>
      </c>
      <c r="F53925" t="s">
        <v>11</v>
      </c>
      <c r="G53925" t="s">
        <v>205</v>
      </c>
      <c r="H53925">
        <v>585</v>
      </c>
    </row>
    <row r="53926" spans="1:8" x14ac:dyDescent="0.3">
      <c r="A53926" t="s">
        <v>107027</v>
      </c>
      <c r="B53926" t="s">
        <v>106358</v>
      </c>
      <c r="C53926" t="s">
        <v>106359</v>
      </c>
      <c r="D53926" t="s">
        <v>986</v>
      </c>
      <c r="E53926" s="1">
        <v>43530</v>
      </c>
      <c r="F53926" t="s">
        <v>11</v>
      </c>
      <c r="G53926" t="s">
        <v>2396</v>
      </c>
      <c r="H53926" s="2">
        <v>1172</v>
      </c>
    </row>
    <row r="53927" spans="1:8" x14ac:dyDescent="0.3">
      <c r="A53927" t="s">
        <v>107028</v>
      </c>
      <c r="B53927" t="s">
        <v>107029</v>
      </c>
      <c r="C53927" t="s">
        <v>107030</v>
      </c>
      <c r="D53927" t="s">
        <v>1159</v>
      </c>
      <c r="E53927" s="1">
        <v>39134</v>
      </c>
      <c r="F53927" t="s">
        <v>11</v>
      </c>
      <c r="G53927" t="s">
        <v>139</v>
      </c>
      <c r="H53927">
        <v>501</v>
      </c>
    </row>
    <row r="53928" spans="1:8" x14ac:dyDescent="0.3">
      <c r="A53928" t="s">
        <v>107031</v>
      </c>
      <c r="B53928" t="s">
        <v>8725</v>
      </c>
      <c r="C53928" t="s">
        <v>107032</v>
      </c>
      <c r="D53928" t="s">
        <v>1418</v>
      </c>
      <c r="E53928" s="1">
        <v>40814</v>
      </c>
      <c r="F53928" t="s">
        <v>11</v>
      </c>
      <c r="G53928" t="s">
        <v>368</v>
      </c>
      <c r="H53928">
        <v>820</v>
      </c>
    </row>
    <row r="53929" spans="1:8" x14ac:dyDescent="0.3">
      <c r="A53929" t="s">
        <v>107033</v>
      </c>
      <c r="B53929" t="s">
        <v>93906</v>
      </c>
      <c r="C53929" t="s">
        <v>107034</v>
      </c>
      <c r="D53929" t="s">
        <v>20076</v>
      </c>
      <c r="E53929" s="1">
        <v>39689</v>
      </c>
      <c r="F53929" t="s">
        <v>11</v>
      </c>
      <c r="G53929" t="s">
        <v>139</v>
      </c>
      <c r="H53929" s="2">
        <v>1289</v>
      </c>
    </row>
    <row r="53930" spans="1:8" x14ac:dyDescent="0.3">
      <c r="A53930" t="s">
        <v>107035</v>
      </c>
      <c r="B53930" t="s">
        <v>5480</v>
      </c>
      <c r="C53930" t="s">
        <v>2229</v>
      </c>
      <c r="D53930" t="s">
        <v>1390</v>
      </c>
      <c r="E53930" s="1">
        <v>43363</v>
      </c>
      <c r="F53930" t="s">
        <v>11</v>
      </c>
      <c r="G53930" t="s">
        <v>368</v>
      </c>
      <c r="H53930">
        <v>323</v>
      </c>
    </row>
    <row r="53931" spans="1:8" x14ac:dyDescent="0.3">
      <c r="A53931" t="s">
        <v>107036</v>
      </c>
      <c r="B53931" t="s">
        <v>107037</v>
      </c>
      <c r="C53931" t="s">
        <v>107038</v>
      </c>
      <c r="D53931" t="s">
        <v>138</v>
      </c>
      <c r="E53931" s="1">
        <v>43273</v>
      </c>
      <c r="F53931" t="s">
        <v>11</v>
      </c>
      <c r="G53931" t="s">
        <v>139</v>
      </c>
      <c r="H53931">
        <v>636</v>
      </c>
    </row>
    <row r="53932" spans="1:8" x14ac:dyDescent="0.3">
      <c r="A53932" t="s">
        <v>107039</v>
      </c>
      <c r="B53932" t="s">
        <v>5921</v>
      </c>
      <c r="C53932" t="s">
        <v>94384</v>
      </c>
      <c r="D53932" t="s">
        <v>39</v>
      </c>
      <c r="E53932" s="1">
        <v>40634</v>
      </c>
      <c r="F53932" t="s">
        <v>11</v>
      </c>
      <c r="G53932" t="s">
        <v>139</v>
      </c>
      <c r="H53932">
        <v>425</v>
      </c>
    </row>
    <row r="53933" spans="1:8" x14ac:dyDescent="0.3">
      <c r="A53933" t="s">
        <v>107040</v>
      </c>
      <c r="B53933" t="s">
        <v>107041</v>
      </c>
      <c r="C53933" t="s">
        <v>107042</v>
      </c>
      <c r="D53933" t="s">
        <v>180</v>
      </c>
      <c r="E53933" s="1">
        <v>38718</v>
      </c>
      <c r="F53933" t="s">
        <v>11</v>
      </c>
      <c r="G53933" t="s">
        <v>139</v>
      </c>
      <c r="H53933">
        <v>258</v>
      </c>
    </row>
    <row r="53934" spans="1:8" x14ac:dyDescent="0.3">
      <c r="A53934" t="s">
        <v>107043</v>
      </c>
      <c r="B53934" t="s">
        <v>107044</v>
      </c>
      <c r="C53934" t="s">
        <v>107045</v>
      </c>
      <c r="D53934" t="s">
        <v>333</v>
      </c>
      <c r="E53934" s="1">
        <v>43004</v>
      </c>
      <c r="F53934" t="s">
        <v>11</v>
      </c>
      <c r="G53934" t="s">
        <v>139</v>
      </c>
      <c r="H53934">
        <v>490</v>
      </c>
    </row>
    <row r="53935" spans="1:8" x14ac:dyDescent="0.3">
      <c r="A53935" t="s">
        <v>107046</v>
      </c>
      <c r="B53935" t="s">
        <v>99044</v>
      </c>
      <c r="C53935" t="s">
        <v>2573</v>
      </c>
      <c r="D53935" t="s">
        <v>566</v>
      </c>
      <c r="E53935" s="1">
        <v>41928</v>
      </c>
      <c r="F53935" t="s">
        <v>11</v>
      </c>
      <c r="G53935" t="s">
        <v>139</v>
      </c>
      <c r="H53935">
        <v>569</v>
      </c>
    </row>
    <row r="53936" spans="1:8" x14ac:dyDescent="0.3">
      <c r="A53936" t="s">
        <v>107047</v>
      </c>
      <c r="B53936" t="s">
        <v>106824</v>
      </c>
      <c r="C53936" t="s">
        <v>28427</v>
      </c>
      <c r="D53936" t="s">
        <v>1815</v>
      </c>
      <c r="E53936" s="1">
        <v>42523</v>
      </c>
      <c r="F53936" t="s">
        <v>11</v>
      </c>
      <c r="G53936" t="s">
        <v>205</v>
      </c>
      <c r="H53936">
        <v>569</v>
      </c>
    </row>
    <row r="53937" spans="1:8" x14ac:dyDescent="0.3">
      <c r="A53937" t="s">
        <v>107048</v>
      </c>
      <c r="B53937" t="s">
        <v>28065</v>
      </c>
      <c r="C53937" t="s">
        <v>14931</v>
      </c>
      <c r="D53937" t="s">
        <v>3869</v>
      </c>
      <c r="E53937" s="1">
        <v>40084</v>
      </c>
      <c r="F53937" t="s">
        <v>11</v>
      </c>
      <c r="G53937" t="s">
        <v>139</v>
      </c>
      <c r="H53937">
        <v>820</v>
      </c>
    </row>
    <row r="53938" spans="1:8" x14ac:dyDescent="0.3">
      <c r="A53938" t="s">
        <v>107049</v>
      </c>
      <c r="B53938" t="s">
        <v>107050</v>
      </c>
      <c r="C53938" t="s">
        <v>107051</v>
      </c>
      <c r="D53938" t="s">
        <v>3452</v>
      </c>
      <c r="E53938" s="1">
        <v>41359</v>
      </c>
      <c r="F53938" t="s">
        <v>11</v>
      </c>
      <c r="G53938" t="s">
        <v>205</v>
      </c>
      <c r="H53938">
        <v>586</v>
      </c>
    </row>
    <row r="53939" spans="1:8" x14ac:dyDescent="0.3">
      <c r="A53939" t="s">
        <v>50129</v>
      </c>
      <c r="B53939" t="s">
        <v>107052</v>
      </c>
      <c r="C53939" t="s">
        <v>107053</v>
      </c>
      <c r="D53939" t="s">
        <v>2480</v>
      </c>
      <c r="E53939" s="1">
        <v>42929</v>
      </c>
      <c r="F53939" t="s">
        <v>11</v>
      </c>
      <c r="G53939" t="s">
        <v>139</v>
      </c>
      <c r="H53939">
        <v>323</v>
      </c>
    </row>
    <row r="53940" spans="1:8" x14ac:dyDescent="0.3">
      <c r="A53940" t="s">
        <v>107054</v>
      </c>
      <c r="B53940" t="s">
        <v>107055</v>
      </c>
      <c r="C53940" t="s">
        <v>107056</v>
      </c>
      <c r="D53940" t="s">
        <v>531</v>
      </c>
      <c r="E53940" s="1">
        <v>44049</v>
      </c>
      <c r="F53940" t="s">
        <v>11</v>
      </c>
      <c r="G53940" t="s">
        <v>139</v>
      </c>
      <c r="H53940">
        <v>323</v>
      </c>
    </row>
    <row r="53941" spans="1:8" x14ac:dyDescent="0.3">
      <c r="A53941" t="s">
        <v>62313</v>
      </c>
      <c r="B53941" t="s">
        <v>107057</v>
      </c>
      <c r="C53941" t="s">
        <v>107058</v>
      </c>
      <c r="D53941" t="s">
        <v>1766</v>
      </c>
      <c r="E53941" s="1">
        <v>43706</v>
      </c>
      <c r="F53941" t="s">
        <v>11</v>
      </c>
      <c r="G53941" t="s">
        <v>139</v>
      </c>
      <c r="H53941">
        <v>615</v>
      </c>
    </row>
    <row r="53942" spans="1:8" x14ac:dyDescent="0.3">
      <c r="A53942" t="s">
        <v>107059</v>
      </c>
      <c r="B53942" t="s">
        <v>93924</v>
      </c>
      <c r="C53942" t="s">
        <v>100349</v>
      </c>
      <c r="D53942" t="s">
        <v>244</v>
      </c>
      <c r="E53942" s="1">
        <v>43760</v>
      </c>
      <c r="F53942" t="s">
        <v>11</v>
      </c>
      <c r="G53942" t="s">
        <v>205</v>
      </c>
      <c r="H53942">
        <v>500</v>
      </c>
    </row>
    <row r="53943" spans="1:8" x14ac:dyDescent="0.3">
      <c r="A53943" t="s">
        <v>107060</v>
      </c>
      <c r="B53943" t="s">
        <v>107061</v>
      </c>
      <c r="C53943" t="s">
        <v>107062</v>
      </c>
      <c r="D53943" t="s">
        <v>654</v>
      </c>
      <c r="E53943" s="1">
        <v>42306</v>
      </c>
      <c r="F53943" t="s">
        <v>11</v>
      </c>
      <c r="G53943" t="s">
        <v>139</v>
      </c>
      <c r="H53943">
        <v>493</v>
      </c>
    </row>
    <row r="53944" spans="1:8" x14ac:dyDescent="0.3">
      <c r="A53944" t="s">
        <v>107063</v>
      </c>
      <c r="B53944" t="s">
        <v>141</v>
      </c>
      <c r="C53944" t="s">
        <v>15019</v>
      </c>
      <c r="D53944" t="s">
        <v>634</v>
      </c>
      <c r="E53944" s="1">
        <v>43641</v>
      </c>
      <c r="F53944" t="s">
        <v>11</v>
      </c>
      <c r="G53944" t="s">
        <v>139</v>
      </c>
      <c r="H53944">
        <v>377</v>
      </c>
    </row>
    <row r="53945" spans="1:8" x14ac:dyDescent="0.3">
      <c r="A53945" t="s">
        <v>107064</v>
      </c>
      <c r="B53945" t="s">
        <v>107065</v>
      </c>
      <c r="C53945" t="s">
        <v>64205</v>
      </c>
      <c r="D53945" t="s">
        <v>758</v>
      </c>
      <c r="E53945" s="1">
        <v>42935</v>
      </c>
      <c r="F53945" t="s">
        <v>248</v>
      </c>
      <c r="G53945" t="s">
        <v>139</v>
      </c>
      <c r="H53945">
        <v>527</v>
      </c>
    </row>
    <row r="53946" spans="1:8" x14ac:dyDescent="0.3">
      <c r="A53946" t="s">
        <v>107066</v>
      </c>
      <c r="B53946" t="s">
        <v>107067</v>
      </c>
      <c r="C53946" t="s">
        <v>107068</v>
      </c>
      <c r="D53946" t="s">
        <v>1442</v>
      </c>
      <c r="E53946" s="1">
        <v>44182</v>
      </c>
      <c r="F53946" t="s">
        <v>11</v>
      </c>
      <c r="G53946" t="s">
        <v>139</v>
      </c>
      <c r="H53946">
        <v>117</v>
      </c>
    </row>
    <row r="53947" spans="1:8" x14ac:dyDescent="0.3">
      <c r="A53947" t="s">
        <v>107069</v>
      </c>
      <c r="B53947" t="s">
        <v>107070</v>
      </c>
      <c r="C53947" t="s">
        <v>107071</v>
      </c>
      <c r="D53947" t="s">
        <v>1122</v>
      </c>
      <c r="E53947" s="1">
        <v>42930</v>
      </c>
      <c r="F53947" t="s">
        <v>248</v>
      </c>
      <c r="G53947" t="s">
        <v>139</v>
      </c>
      <c r="H53947">
        <v>233</v>
      </c>
    </row>
    <row r="53948" spans="1:8" x14ac:dyDescent="0.3">
      <c r="A53948" t="s">
        <v>94085</v>
      </c>
      <c r="B53948" t="s">
        <v>8725</v>
      </c>
      <c r="C53948" t="s">
        <v>7398</v>
      </c>
      <c r="D53948" t="s">
        <v>575</v>
      </c>
      <c r="E53948" s="1">
        <v>42941</v>
      </c>
      <c r="F53948" t="s">
        <v>11</v>
      </c>
      <c r="G53948" t="s">
        <v>139</v>
      </c>
      <c r="H53948">
        <v>65</v>
      </c>
    </row>
    <row r="53949" spans="1:8" x14ac:dyDescent="0.3">
      <c r="A53949" t="s">
        <v>107072</v>
      </c>
      <c r="B53949" t="s">
        <v>107073</v>
      </c>
      <c r="C53949" t="s">
        <v>107074</v>
      </c>
      <c r="D53949" t="s">
        <v>161</v>
      </c>
      <c r="E53949" s="1">
        <v>42878</v>
      </c>
      <c r="F53949" t="s">
        <v>11</v>
      </c>
      <c r="G53949" t="s">
        <v>139</v>
      </c>
      <c r="H53949">
        <v>501</v>
      </c>
    </row>
    <row r="53950" spans="1:8" x14ac:dyDescent="0.3">
      <c r="A53950" t="s">
        <v>107075</v>
      </c>
      <c r="B53950" t="s">
        <v>106624</v>
      </c>
      <c r="C53950" t="s">
        <v>14485</v>
      </c>
      <c r="D53950" t="s">
        <v>829</v>
      </c>
      <c r="E53950" s="1">
        <v>44223</v>
      </c>
      <c r="F53950" t="s">
        <v>11</v>
      </c>
      <c r="G53950" t="s">
        <v>139</v>
      </c>
      <c r="H53950">
        <v>286</v>
      </c>
    </row>
    <row r="53951" spans="1:8" x14ac:dyDescent="0.3">
      <c r="A53951" t="s">
        <v>107076</v>
      </c>
      <c r="B53951" t="s">
        <v>106624</v>
      </c>
      <c r="C53951" t="s">
        <v>14485</v>
      </c>
      <c r="D53951" t="s">
        <v>1683</v>
      </c>
      <c r="E53951" s="1">
        <v>44223</v>
      </c>
      <c r="F53951" t="s">
        <v>11</v>
      </c>
      <c r="G53951" t="s">
        <v>139</v>
      </c>
      <c r="H53951">
        <v>286</v>
      </c>
    </row>
    <row r="53952" spans="1:8" x14ac:dyDescent="0.3">
      <c r="A53952" t="s">
        <v>107077</v>
      </c>
      <c r="B53952" t="s">
        <v>107078</v>
      </c>
      <c r="C53952" t="s">
        <v>20720</v>
      </c>
      <c r="D53952" t="s">
        <v>275</v>
      </c>
      <c r="E53952" s="1">
        <v>44225</v>
      </c>
      <c r="F53952" t="s">
        <v>1137</v>
      </c>
      <c r="G53952" t="s">
        <v>139</v>
      </c>
      <c r="H53952">
        <v>166</v>
      </c>
    </row>
    <row r="53953" spans="1:8" x14ac:dyDescent="0.3">
      <c r="A53953" t="s">
        <v>107079</v>
      </c>
      <c r="B53953" t="s">
        <v>107080</v>
      </c>
      <c r="C53953" t="s">
        <v>107081</v>
      </c>
      <c r="D53953" t="s">
        <v>570</v>
      </c>
      <c r="E53953" s="1">
        <v>44225</v>
      </c>
      <c r="F53953" t="s">
        <v>1137</v>
      </c>
      <c r="G53953" t="s">
        <v>139</v>
      </c>
      <c r="H53953">
        <v>166</v>
      </c>
    </row>
    <row r="53954" spans="1:8" x14ac:dyDescent="0.3">
      <c r="A53954" t="s">
        <v>107082</v>
      </c>
      <c r="B53954" t="s">
        <v>107083</v>
      </c>
      <c r="C53954" t="s">
        <v>12979</v>
      </c>
      <c r="D53954" t="s">
        <v>1046</v>
      </c>
      <c r="E53954" s="1">
        <v>44225</v>
      </c>
      <c r="F53954" t="s">
        <v>1137</v>
      </c>
      <c r="G53954" t="s">
        <v>139</v>
      </c>
      <c r="H53954">
        <v>166</v>
      </c>
    </row>
    <row r="53955" spans="1:8" x14ac:dyDescent="0.3">
      <c r="A53955" t="s">
        <v>107084</v>
      </c>
      <c r="B53955" t="s">
        <v>107085</v>
      </c>
      <c r="C53955" t="s">
        <v>107086</v>
      </c>
      <c r="D53955" t="s">
        <v>1897</v>
      </c>
      <c r="E53955" s="1">
        <v>44222</v>
      </c>
      <c r="F53955" t="s">
        <v>11</v>
      </c>
      <c r="G53955" t="s">
        <v>139</v>
      </c>
      <c r="H53955">
        <v>569</v>
      </c>
    </row>
    <row r="53956" spans="1:8" x14ac:dyDescent="0.3">
      <c r="A53956" t="s">
        <v>107087</v>
      </c>
      <c r="B53956" t="s">
        <v>99675</v>
      </c>
      <c r="C53956" t="s">
        <v>107088</v>
      </c>
      <c r="D53956" t="s">
        <v>1897</v>
      </c>
      <c r="E53956" s="1">
        <v>44222</v>
      </c>
      <c r="F53956" t="s">
        <v>248</v>
      </c>
      <c r="G53956" t="s">
        <v>139</v>
      </c>
      <c r="H53956">
        <v>38</v>
      </c>
    </row>
    <row r="53957" spans="1:8" x14ac:dyDescent="0.3">
      <c r="A53957" t="s">
        <v>107089</v>
      </c>
      <c r="B53957" t="s">
        <v>107090</v>
      </c>
      <c r="C53957" t="s">
        <v>107091</v>
      </c>
      <c r="D53957" t="s">
        <v>726</v>
      </c>
      <c r="E53957" s="1">
        <v>44222</v>
      </c>
      <c r="F53957" t="s">
        <v>264</v>
      </c>
      <c r="G53957" t="s">
        <v>139</v>
      </c>
      <c r="H53957">
        <v>132</v>
      </c>
    </row>
    <row r="53958" spans="1:8" x14ac:dyDescent="0.3">
      <c r="A53958" t="s">
        <v>97795</v>
      </c>
      <c r="B53958" t="s">
        <v>107092</v>
      </c>
      <c r="C53958" t="s">
        <v>107093</v>
      </c>
      <c r="D53958" t="s">
        <v>1498</v>
      </c>
      <c r="E53958" s="1">
        <v>44222</v>
      </c>
      <c r="F53958" t="s">
        <v>264</v>
      </c>
      <c r="G53958" t="s">
        <v>139</v>
      </c>
      <c r="H53958">
        <v>166</v>
      </c>
    </row>
    <row r="53959" spans="1:8" x14ac:dyDescent="0.3">
      <c r="A53959" t="s">
        <v>107094</v>
      </c>
      <c r="B53959" t="s">
        <v>107095</v>
      </c>
      <c r="C53959" t="s">
        <v>107096</v>
      </c>
      <c r="D53959" t="s">
        <v>1196</v>
      </c>
      <c r="E53959" s="1">
        <v>44222</v>
      </c>
      <c r="F53959" t="s">
        <v>11</v>
      </c>
      <c r="G53959" t="s">
        <v>139</v>
      </c>
      <c r="H53959">
        <v>234</v>
      </c>
    </row>
    <row r="53960" spans="1:8" x14ac:dyDescent="0.3">
      <c r="A53960" t="s">
        <v>107097</v>
      </c>
      <c r="B53960" t="s">
        <v>107098</v>
      </c>
      <c r="C53960" t="s">
        <v>107099</v>
      </c>
      <c r="D53960" t="s">
        <v>2139</v>
      </c>
      <c r="E53960" s="1">
        <v>44211</v>
      </c>
      <c r="F53960" t="s">
        <v>264</v>
      </c>
      <c r="G53960" t="s">
        <v>139</v>
      </c>
      <c r="H53960">
        <v>233</v>
      </c>
    </row>
    <row r="53961" spans="1:8" x14ac:dyDescent="0.3">
      <c r="A53961" t="s">
        <v>107100</v>
      </c>
      <c r="B53961" t="s">
        <v>98867</v>
      </c>
      <c r="C53961" t="s">
        <v>107101</v>
      </c>
      <c r="D53961" t="s">
        <v>762</v>
      </c>
      <c r="E53961" s="1">
        <v>44211</v>
      </c>
      <c r="F53961" t="s">
        <v>264</v>
      </c>
      <c r="G53961" t="s">
        <v>139</v>
      </c>
      <c r="H53961">
        <v>233</v>
      </c>
    </row>
    <row r="53962" spans="1:8" x14ac:dyDescent="0.3">
      <c r="A53962" t="s">
        <v>107102</v>
      </c>
      <c r="B53962" t="s">
        <v>36128</v>
      </c>
      <c r="C53962" t="s">
        <v>887</v>
      </c>
      <c r="D53962" t="s">
        <v>18749</v>
      </c>
      <c r="E53962" s="1">
        <v>44215</v>
      </c>
      <c r="F53962" t="s">
        <v>408</v>
      </c>
      <c r="G53962" t="s">
        <v>139</v>
      </c>
      <c r="H53962">
        <v>614</v>
      </c>
    </row>
    <row r="53963" spans="1:8" x14ac:dyDescent="0.3">
      <c r="A53963" t="s">
        <v>107103</v>
      </c>
      <c r="B53963" t="s">
        <v>106030</v>
      </c>
      <c r="C53963" t="s">
        <v>107104</v>
      </c>
      <c r="D53963" t="s">
        <v>1310</v>
      </c>
      <c r="E53963" s="1">
        <v>44218</v>
      </c>
      <c r="F53963" t="s">
        <v>264</v>
      </c>
      <c r="G53963" t="s">
        <v>139</v>
      </c>
      <c r="H53963">
        <v>367</v>
      </c>
    </row>
    <row r="53964" spans="1:8" x14ac:dyDescent="0.3">
      <c r="A53964" t="s">
        <v>107105</v>
      </c>
      <c r="B53964" t="s">
        <v>9678</v>
      </c>
      <c r="C53964" t="s">
        <v>107106</v>
      </c>
      <c r="D53964" t="s">
        <v>401</v>
      </c>
      <c r="E53964" s="1">
        <v>44217</v>
      </c>
      <c r="F53964" t="s">
        <v>264</v>
      </c>
      <c r="G53964" t="s">
        <v>139</v>
      </c>
      <c r="H53964">
        <v>233</v>
      </c>
    </row>
    <row r="53965" spans="1:8" x14ac:dyDescent="0.3">
      <c r="A53965" t="s">
        <v>107107</v>
      </c>
      <c r="B53965" t="s">
        <v>107108</v>
      </c>
      <c r="C53965" t="s">
        <v>107109</v>
      </c>
      <c r="D53965" t="s">
        <v>2109</v>
      </c>
      <c r="E53965" s="1">
        <v>44169</v>
      </c>
      <c r="F53965" t="s">
        <v>264</v>
      </c>
      <c r="G53965" t="s">
        <v>139</v>
      </c>
      <c r="H53965">
        <v>99</v>
      </c>
    </row>
    <row r="53966" spans="1:8" x14ac:dyDescent="0.3">
      <c r="A53966" t="s">
        <v>107110</v>
      </c>
      <c r="B53966" t="s">
        <v>2935</v>
      </c>
      <c r="C53966" t="s">
        <v>107111</v>
      </c>
      <c r="D53966" t="s">
        <v>4144</v>
      </c>
      <c r="E53966" s="1">
        <v>44139</v>
      </c>
      <c r="F53966" t="s">
        <v>1137</v>
      </c>
      <c r="G53966" t="s">
        <v>139</v>
      </c>
      <c r="H53966">
        <v>133</v>
      </c>
    </row>
    <row r="53967" spans="1:8" x14ac:dyDescent="0.3">
      <c r="A53967" t="s">
        <v>107112</v>
      </c>
      <c r="B53967" t="s">
        <v>107113</v>
      </c>
      <c r="C53967" t="s">
        <v>107114</v>
      </c>
      <c r="D53967" t="s">
        <v>1387</v>
      </c>
      <c r="E53967" s="1">
        <v>44152</v>
      </c>
      <c r="F53967" t="s">
        <v>3223</v>
      </c>
      <c r="G53967" t="s">
        <v>139</v>
      </c>
      <c r="H53967">
        <v>474</v>
      </c>
    </row>
    <row r="53968" spans="1:8" x14ac:dyDescent="0.3">
      <c r="A53968" t="s">
        <v>107115</v>
      </c>
      <c r="B53968" t="s">
        <v>107116</v>
      </c>
      <c r="C53968" t="s">
        <v>107117</v>
      </c>
      <c r="D53968" t="s">
        <v>755</v>
      </c>
      <c r="E53968" s="1">
        <v>44133</v>
      </c>
      <c r="F53968" t="s">
        <v>11</v>
      </c>
      <c r="G53968" t="s">
        <v>139</v>
      </c>
      <c r="H53968">
        <v>335</v>
      </c>
    </row>
    <row r="53969" spans="1:8" x14ac:dyDescent="0.3">
      <c r="A53969" t="s">
        <v>107118</v>
      </c>
      <c r="B53969" t="s">
        <v>107119</v>
      </c>
      <c r="C53969" t="s">
        <v>36576</v>
      </c>
      <c r="D53969" t="s">
        <v>2940</v>
      </c>
      <c r="E53969" s="1">
        <v>44161</v>
      </c>
      <c r="F53969" t="s">
        <v>248</v>
      </c>
      <c r="G53969" t="s">
        <v>139</v>
      </c>
      <c r="H53969">
        <v>268</v>
      </c>
    </row>
    <row r="53970" spans="1:8" x14ac:dyDescent="0.3">
      <c r="A53970" t="s">
        <v>107120</v>
      </c>
      <c r="B53970" t="s">
        <v>107121</v>
      </c>
      <c r="C53970" t="s">
        <v>107122</v>
      </c>
      <c r="D53970" t="s">
        <v>1159</v>
      </c>
      <c r="E53970" s="1">
        <v>44155</v>
      </c>
      <c r="F53970" t="s">
        <v>264</v>
      </c>
      <c r="G53970" t="s">
        <v>139</v>
      </c>
      <c r="H53970">
        <v>166</v>
      </c>
    </row>
    <row r="53971" spans="1:8" x14ac:dyDescent="0.3">
      <c r="A53971" t="s">
        <v>107123</v>
      </c>
      <c r="B53971" t="s">
        <v>107124</v>
      </c>
      <c r="C53971" t="s">
        <v>107125</v>
      </c>
      <c r="D53971" t="s">
        <v>752</v>
      </c>
      <c r="E53971" s="1">
        <v>44118</v>
      </c>
      <c r="F53971" t="s">
        <v>264</v>
      </c>
      <c r="G53971" t="s">
        <v>139</v>
      </c>
      <c r="H53971">
        <v>166</v>
      </c>
    </row>
    <row r="53972" spans="1:8" x14ac:dyDescent="0.3">
      <c r="A53972" t="s">
        <v>107126</v>
      </c>
      <c r="B53972" t="s">
        <v>107127</v>
      </c>
      <c r="C53972" t="s">
        <v>107128</v>
      </c>
      <c r="D53972" t="s">
        <v>1498</v>
      </c>
      <c r="E53972" s="1">
        <v>44113</v>
      </c>
      <c r="F53972" t="s">
        <v>264</v>
      </c>
      <c r="G53972" t="s">
        <v>139</v>
      </c>
      <c r="H53972">
        <v>166</v>
      </c>
    </row>
    <row r="53973" spans="1:8" x14ac:dyDescent="0.3">
      <c r="A53973" t="s">
        <v>107129</v>
      </c>
      <c r="B53973" t="s">
        <v>107130</v>
      </c>
      <c r="C53973" t="s">
        <v>107131</v>
      </c>
      <c r="D53973" t="s">
        <v>1498</v>
      </c>
      <c r="E53973" s="1">
        <v>44112</v>
      </c>
      <c r="F53973" t="s">
        <v>276</v>
      </c>
      <c r="G53973" t="s">
        <v>139</v>
      </c>
      <c r="H53973">
        <v>567</v>
      </c>
    </row>
    <row r="53974" spans="1:8" x14ac:dyDescent="0.3">
      <c r="A53974" t="s">
        <v>107132</v>
      </c>
      <c r="B53974" t="s">
        <v>107133</v>
      </c>
      <c r="C53974" t="s">
        <v>107134</v>
      </c>
      <c r="D53974" t="s">
        <v>634</v>
      </c>
      <c r="E53974" s="1">
        <v>44140</v>
      </c>
      <c r="F53974" t="s">
        <v>11</v>
      </c>
      <c r="G53974" t="s">
        <v>139</v>
      </c>
      <c r="H53974">
        <v>615</v>
      </c>
    </row>
    <row r="53975" spans="1:8" x14ac:dyDescent="0.3">
      <c r="A53975" t="s">
        <v>107135</v>
      </c>
      <c r="B53975" t="s">
        <v>106837</v>
      </c>
      <c r="C53975" t="s">
        <v>106838</v>
      </c>
      <c r="D53975" t="s">
        <v>1196</v>
      </c>
      <c r="E53975" s="1">
        <v>44166</v>
      </c>
      <c r="F53975" t="s">
        <v>11</v>
      </c>
      <c r="G53975" t="s">
        <v>139</v>
      </c>
      <c r="H53975">
        <v>377</v>
      </c>
    </row>
    <row r="53976" spans="1:8" x14ac:dyDescent="0.3">
      <c r="A53976" t="s">
        <v>107136</v>
      </c>
      <c r="B53976" t="s">
        <v>36481</v>
      </c>
      <c r="C53976" t="s">
        <v>107137</v>
      </c>
      <c r="D53976" t="s">
        <v>335</v>
      </c>
      <c r="E53976" s="1">
        <v>44169</v>
      </c>
      <c r="F53976" t="s">
        <v>248</v>
      </c>
      <c r="G53976" t="s">
        <v>139</v>
      </c>
      <c r="H53976">
        <v>188</v>
      </c>
    </row>
    <row r="53977" spans="1:8" x14ac:dyDescent="0.3">
      <c r="A53977" t="s">
        <v>107138</v>
      </c>
      <c r="B53977" t="s">
        <v>105118</v>
      </c>
      <c r="C53977" t="s">
        <v>107137</v>
      </c>
      <c r="D53977" t="s">
        <v>579</v>
      </c>
      <c r="E53977" s="1">
        <v>44131</v>
      </c>
      <c r="F53977" t="s">
        <v>248</v>
      </c>
      <c r="G53977" t="s">
        <v>139</v>
      </c>
      <c r="H53977">
        <v>211</v>
      </c>
    </row>
    <row r="53978" spans="1:8" x14ac:dyDescent="0.3">
      <c r="A53978" t="s">
        <v>107139</v>
      </c>
      <c r="B53978" t="s">
        <v>107140</v>
      </c>
      <c r="C53978" t="s">
        <v>107141</v>
      </c>
      <c r="D53978" t="s">
        <v>2109</v>
      </c>
      <c r="E53978" s="1">
        <v>44137</v>
      </c>
      <c r="F53978" t="s">
        <v>464</v>
      </c>
      <c r="G53978" t="s">
        <v>139</v>
      </c>
      <c r="H53978">
        <v>190</v>
      </c>
    </row>
    <row r="53979" spans="1:8" x14ac:dyDescent="0.3">
      <c r="A53979" t="s">
        <v>107142</v>
      </c>
      <c r="B53979" t="s">
        <v>5921</v>
      </c>
      <c r="C53979" t="s">
        <v>37420</v>
      </c>
      <c r="D53979" t="s">
        <v>113</v>
      </c>
      <c r="E53979" s="1">
        <v>44158</v>
      </c>
      <c r="F53979" t="s">
        <v>264</v>
      </c>
      <c r="G53979" t="s">
        <v>139</v>
      </c>
      <c r="H53979">
        <v>233</v>
      </c>
    </row>
    <row r="53980" spans="1:8" x14ac:dyDescent="0.3">
      <c r="A53980" t="s">
        <v>107143</v>
      </c>
      <c r="B53980" t="s">
        <v>107144</v>
      </c>
      <c r="C53980" t="s">
        <v>107145</v>
      </c>
      <c r="D53980" t="s">
        <v>726</v>
      </c>
      <c r="E53980" s="1">
        <v>44132</v>
      </c>
      <c r="F53980" t="s">
        <v>264</v>
      </c>
      <c r="G53980" t="s">
        <v>139</v>
      </c>
      <c r="H53980">
        <v>233</v>
      </c>
    </row>
    <row r="53981" spans="1:8" x14ac:dyDescent="0.3">
      <c r="A53981" t="s">
        <v>107146</v>
      </c>
      <c r="B53981" t="s">
        <v>107147</v>
      </c>
      <c r="C53981" t="s">
        <v>107148</v>
      </c>
      <c r="D53981" t="s">
        <v>1586</v>
      </c>
      <c r="E53981" s="1">
        <v>44155</v>
      </c>
      <c r="F53981" t="s">
        <v>248</v>
      </c>
      <c r="G53981" t="s">
        <v>139</v>
      </c>
      <c r="H53981">
        <v>537</v>
      </c>
    </row>
    <row r="53982" spans="1:8" x14ac:dyDescent="0.3">
      <c r="A53982" t="s">
        <v>107149</v>
      </c>
      <c r="B53982" t="s">
        <v>36481</v>
      </c>
      <c r="C53982" t="s">
        <v>107150</v>
      </c>
      <c r="D53982" t="s">
        <v>5286</v>
      </c>
      <c r="E53982" s="1">
        <v>44155</v>
      </c>
      <c r="F53982" t="s">
        <v>248</v>
      </c>
      <c r="G53982" t="s">
        <v>139</v>
      </c>
      <c r="H53982">
        <v>345</v>
      </c>
    </row>
    <row r="53983" spans="1:8" x14ac:dyDescent="0.3">
      <c r="A53983" t="s">
        <v>107151</v>
      </c>
      <c r="B53983" t="s">
        <v>78298</v>
      </c>
      <c r="C53983" t="s">
        <v>10678</v>
      </c>
      <c r="D53983" t="s">
        <v>762</v>
      </c>
      <c r="E53983" s="1">
        <v>44113</v>
      </c>
      <c r="F53983" t="s">
        <v>264</v>
      </c>
      <c r="G53983" t="s">
        <v>139</v>
      </c>
      <c r="H53983">
        <v>99</v>
      </c>
    </row>
    <row r="53984" spans="1:8" x14ac:dyDescent="0.3">
      <c r="A53984" t="s">
        <v>107152</v>
      </c>
      <c r="B53984" t="s">
        <v>107153</v>
      </c>
      <c r="C53984" t="s">
        <v>107154</v>
      </c>
      <c r="D53984" t="s">
        <v>752</v>
      </c>
      <c r="E53984" s="1">
        <v>44123</v>
      </c>
      <c r="F53984" t="s">
        <v>264</v>
      </c>
      <c r="G53984" t="s">
        <v>139</v>
      </c>
      <c r="H53984">
        <v>166</v>
      </c>
    </row>
    <row r="53985" spans="1:8" x14ac:dyDescent="0.3">
      <c r="A53985" t="s">
        <v>107155</v>
      </c>
      <c r="B53985" t="s">
        <v>107156</v>
      </c>
      <c r="C53985" t="s">
        <v>107157</v>
      </c>
      <c r="D53985" t="s">
        <v>4556</v>
      </c>
      <c r="E53985" s="1">
        <v>44162</v>
      </c>
      <c r="F53985" t="s">
        <v>264</v>
      </c>
      <c r="G53985" t="s">
        <v>139</v>
      </c>
      <c r="H53985">
        <v>334</v>
      </c>
    </row>
    <row r="53986" spans="1:8" x14ac:dyDescent="0.3">
      <c r="A53986" t="s">
        <v>107158</v>
      </c>
      <c r="B53986" t="s">
        <v>107159</v>
      </c>
      <c r="C53986" t="s">
        <v>107160</v>
      </c>
      <c r="D53986" t="s">
        <v>590</v>
      </c>
      <c r="E53986" s="1">
        <v>44147</v>
      </c>
      <c r="F53986" t="s">
        <v>276</v>
      </c>
      <c r="G53986" t="s">
        <v>139</v>
      </c>
      <c r="H53986">
        <v>472</v>
      </c>
    </row>
    <row r="53987" spans="1:8" x14ac:dyDescent="0.3">
      <c r="A53987" t="s">
        <v>107161</v>
      </c>
      <c r="B53987" t="s">
        <v>107162</v>
      </c>
      <c r="C53987" t="s">
        <v>107163</v>
      </c>
      <c r="D53987" t="s">
        <v>1670</v>
      </c>
      <c r="E53987" s="1">
        <v>44159</v>
      </c>
      <c r="F53987" t="s">
        <v>11</v>
      </c>
      <c r="G53987" t="s">
        <v>139</v>
      </c>
      <c r="H53987">
        <v>352</v>
      </c>
    </row>
    <row r="53988" spans="1:8" x14ac:dyDescent="0.3">
      <c r="A53988" t="s">
        <v>107164</v>
      </c>
      <c r="B53988" t="s">
        <v>107165</v>
      </c>
      <c r="C53988" t="s">
        <v>107166</v>
      </c>
      <c r="D53988" t="s">
        <v>1364</v>
      </c>
      <c r="E53988" s="1">
        <v>44147</v>
      </c>
      <c r="F53988" t="s">
        <v>11</v>
      </c>
      <c r="G53988" t="s">
        <v>139</v>
      </c>
      <c r="H53988">
        <v>721</v>
      </c>
    </row>
    <row r="53989" spans="1:8" x14ac:dyDescent="0.3">
      <c r="A53989" t="s">
        <v>107167</v>
      </c>
      <c r="B53989" t="s">
        <v>107168</v>
      </c>
      <c r="C53989" t="s">
        <v>107169</v>
      </c>
      <c r="D53989" t="s">
        <v>2480</v>
      </c>
      <c r="E53989" s="1">
        <v>44140</v>
      </c>
      <c r="F53989" t="s">
        <v>11</v>
      </c>
      <c r="G53989" t="s">
        <v>139</v>
      </c>
      <c r="H53989">
        <v>233</v>
      </c>
    </row>
    <row r="53990" spans="1:8" x14ac:dyDescent="0.3">
      <c r="A53990" t="s">
        <v>107170</v>
      </c>
      <c r="B53990" t="s">
        <v>107171</v>
      </c>
      <c r="C53990" t="s">
        <v>107172</v>
      </c>
      <c r="D53990" t="s">
        <v>869</v>
      </c>
      <c r="E53990" s="1">
        <v>44141</v>
      </c>
      <c r="F53990" t="s">
        <v>11</v>
      </c>
      <c r="G53990" t="s">
        <v>139</v>
      </c>
      <c r="H53990">
        <v>117</v>
      </c>
    </row>
    <row r="53991" spans="1:8" x14ac:dyDescent="0.3">
      <c r="A53991" t="s">
        <v>107173</v>
      </c>
      <c r="B53991" t="s">
        <v>107174</v>
      </c>
      <c r="C53991" t="s">
        <v>107175</v>
      </c>
      <c r="D53991" t="s">
        <v>1693</v>
      </c>
      <c r="E53991" s="1">
        <v>44145</v>
      </c>
      <c r="F53991" t="s">
        <v>1137</v>
      </c>
      <c r="G53991" t="s">
        <v>139</v>
      </c>
      <c r="H53991">
        <v>47</v>
      </c>
    </row>
    <row r="53992" spans="1:8" x14ac:dyDescent="0.3">
      <c r="A53992" t="s">
        <v>107176</v>
      </c>
      <c r="B53992" t="s">
        <v>97143</v>
      </c>
      <c r="C53992" t="s">
        <v>32130</v>
      </c>
      <c r="D53992" t="s">
        <v>973</v>
      </c>
      <c r="E53992" s="1">
        <v>44105</v>
      </c>
      <c r="F53992" t="s">
        <v>264</v>
      </c>
      <c r="G53992" t="s">
        <v>139</v>
      </c>
      <c r="H53992">
        <v>166</v>
      </c>
    </row>
    <row r="53993" spans="1:8" x14ac:dyDescent="0.3">
      <c r="A53993" t="s">
        <v>12849</v>
      </c>
      <c r="B53993" t="s">
        <v>14196</v>
      </c>
      <c r="C53993" t="s">
        <v>107177</v>
      </c>
      <c r="D53993" t="s">
        <v>877</v>
      </c>
      <c r="E53993" s="1">
        <v>44099</v>
      </c>
      <c r="F53993" t="s">
        <v>11</v>
      </c>
      <c r="G53993" t="s">
        <v>139</v>
      </c>
      <c r="H53993">
        <v>335</v>
      </c>
    </row>
    <row r="53994" spans="1:8" x14ac:dyDescent="0.3">
      <c r="A53994" t="s">
        <v>40259</v>
      </c>
      <c r="B53994" t="s">
        <v>105734</v>
      </c>
      <c r="C53994" t="s">
        <v>14485</v>
      </c>
      <c r="D53994" t="s">
        <v>570</v>
      </c>
      <c r="E53994" s="1">
        <v>44099</v>
      </c>
      <c r="F53994" t="s">
        <v>11</v>
      </c>
      <c r="G53994" t="s">
        <v>139</v>
      </c>
      <c r="H53994">
        <v>239</v>
      </c>
    </row>
    <row r="53995" spans="1:8" x14ac:dyDescent="0.3">
      <c r="A53995" t="s">
        <v>107178</v>
      </c>
      <c r="B53995" t="s">
        <v>28569</v>
      </c>
      <c r="C53995" t="s">
        <v>23964</v>
      </c>
      <c r="D53995" t="s">
        <v>1442</v>
      </c>
      <c r="E53995" s="1">
        <v>44103</v>
      </c>
      <c r="F53995" t="s">
        <v>248</v>
      </c>
      <c r="G53995" t="s">
        <v>139</v>
      </c>
      <c r="H53995">
        <v>166</v>
      </c>
    </row>
    <row r="53996" spans="1:8" x14ac:dyDescent="0.3">
      <c r="A53996" t="s">
        <v>107179</v>
      </c>
      <c r="B53996" t="s">
        <v>107180</v>
      </c>
      <c r="C53996" t="s">
        <v>107181</v>
      </c>
      <c r="D53996" t="s">
        <v>294</v>
      </c>
      <c r="E53996" s="1">
        <v>44105</v>
      </c>
      <c r="F53996" t="s">
        <v>11</v>
      </c>
      <c r="G53996" t="s">
        <v>139</v>
      </c>
      <c r="H53996">
        <v>227</v>
      </c>
    </row>
    <row r="53997" spans="1:8" x14ac:dyDescent="0.3">
      <c r="A53997" t="s">
        <v>107182</v>
      </c>
      <c r="B53997" t="s">
        <v>107183</v>
      </c>
      <c r="C53997" t="s">
        <v>2163</v>
      </c>
      <c r="D53997" t="s">
        <v>428</v>
      </c>
      <c r="E53997" s="1">
        <v>44095</v>
      </c>
      <c r="F53997" t="s">
        <v>264</v>
      </c>
      <c r="G53997" t="s">
        <v>139</v>
      </c>
      <c r="H53997">
        <v>334</v>
      </c>
    </row>
    <row r="53998" spans="1:8" x14ac:dyDescent="0.3">
      <c r="A53998" t="s">
        <v>107184</v>
      </c>
      <c r="B53998" t="s">
        <v>107185</v>
      </c>
      <c r="C53998" t="s">
        <v>107186</v>
      </c>
      <c r="D53998" t="s">
        <v>679</v>
      </c>
      <c r="E53998" s="1">
        <v>44082</v>
      </c>
      <c r="F53998" t="s">
        <v>264</v>
      </c>
      <c r="G53998" t="s">
        <v>139</v>
      </c>
      <c r="H53998">
        <v>233</v>
      </c>
    </row>
    <row r="53999" spans="1:8" x14ac:dyDescent="0.3">
      <c r="A53999" t="s">
        <v>107187</v>
      </c>
      <c r="B53999" t="s">
        <v>107188</v>
      </c>
      <c r="C53999" t="s">
        <v>107189</v>
      </c>
      <c r="D53999" t="s">
        <v>275</v>
      </c>
      <c r="E53999" s="1">
        <v>44083</v>
      </c>
      <c r="F53999" t="s">
        <v>11</v>
      </c>
      <c r="G53999" t="s">
        <v>139</v>
      </c>
      <c r="H53999">
        <v>140</v>
      </c>
    </row>
    <row r="54000" spans="1:8" x14ac:dyDescent="0.3">
      <c r="A54000" t="s">
        <v>107190</v>
      </c>
      <c r="B54000" t="s">
        <v>107191</v>
      </c>
      <c r="C54000" t="s">
        <v>107192</v>
      </c>
      <c r="D54000" t="s">
        <v>2480</v>
      </c>
      <c r="E54000" s="1">
        <v>44095</v>
      </c>
      <c r="F54000" t="s">
        <v>264</v>
      </c>
      <c r="G54000" t="s">
        <v>139</v>
      </c>
      <c r="H54000">
        <v>233</v>
      </c>
    </row>
    <row r="54001" spans="1:8" x14ac:dyDescent="0.3">
      <c r="A54001" t="s">
        <v>107193</v>
      </c>
      <c r="B54001" t="s">
        <v>107194</v>
      </c>
      <c r="C54001" t="s">
        <v>98600</v>
      </c>
      <c r="D54001" t="s">
        <v>1751</v>
      </c>
      <c r="E54001" s="1">
        <v>44061</v>
      </c>
      <c r="F54001" t="s">
        <v>11</v>
      </c>
      <c r="G54001" t="s">
        <v>139</v>
      </c>
      <c r="H54001">
        <v>76</v>
      </c>
    </row>
    <row r="54002" spans="1:8" x14ac:dyDescent="0.3">
      <c r="A54002" t="s">
        <v>107195</v>
      </c>
      <c r="B54002" t="s">
        <v>107196</v>
      </c>
      <c r="C54002" t="s">
        <v>107197</v>
      </c>
      <c r="D54002" t="s">
        <v>147</v>
      </c>
      <c r="E54002" s="1">
        <v>44061</v>
      </c>
      <c r="F54002" t="s">
        <v>11</v>
      </c>
      <c r="G54002" t="s">
        <v>139</v>
      </c>
      <c r="H54002">
        <v>233</v>
      </c>
    </row>
    <row r="54003" spans="1:8" x14ac:dyDescent="0.3">
      <c r="A54003" t="s">
        <v>107198</v>
      </c>
      <c r="B54003" t="s">
        <v>107199</v>
      </c>
      <c r="C54003" t="s">
        <v>107200</v>
      </c>
      <c r="D54003" t="s">
        <v>470</v>
      </c>
      <c r="E54003" s="1">
        <v>44063</v>
      </c>
      <c r="F54003" t="s">
        <v>464</v>
      </c>
      <c r="G54003" t="s">
        <v>139</v>
      </c>
      <c r="H54003">
        <v>459</v>
      </c>
    </row>
    <row r="54004" spans="1:8" x14ac:dyDescent="0.3">
      <c r="A54004" t="s">
        <v>107201</v>
      </c>
      <c r="B54004" t="s">
        <v>36582</v>
      </c>
      <c r="C54004" t="s">
        <v>107202</v>
      </c>
      <c r="D54004" t="s">
        <v>2494</v>
      </c>
      <c r="E54004" s="1">
        <v>44043</v>
      </c>
      <c r="F54004" t="s">
        <v>1137</v>
      </c>
      <c r="G54004" t="s">
        <v>139</v>
      </c>
      <c r="H54004">
        <v>200</v>
      </c>
    </row>
    <row r="54005" spans="1:8" x14ac:dyDescent="0.3">
      <c r="A54005" t="s">
        <v>107203</v>
      </c>
      <c r="B54005" t="s">
        <v>107174</v>
      </c>
      <c r="C54005" t="s">
        <v>107204</v>
      </c>
      <c r="D54005" t="s">
        <v>762</v>
      </c>
      <c r="E54005" s="1">
        <v>44041</v>
      </c>
      <c r="F54005" t="s">
        <v>1137</v>
      </c>
      <c r="G54005" t="s">
        <v>139</v>
      </c>
      <c r="H54005">
        <v>47</v>
      </c>
    </row>
    <row r="54006" spans="1:8" x14ac:dyDescent="0.3">
      <c r="A54006" t="s">
        <v>107205</v>
      </c>
      <c r="B54006" t="s">
        <v>106733</v>
      </c>
      <c r="C54006" t="s">
        <v>107204</v>
      </c>
      <c r="D54006" t="s">
        <v>1897</v>
      </c>
      <c r="E54006" s="1">
        <v>44027</v>
      </c>
      <c r="F54006" t="s">
        <v>1137</v>
      </c>
      <c r="G54006" t="s">
        <v>139</v>
      </c>
      <c r="H54006">
        <v>47</v>
      </c>
    </row>
    <row r="54007" spans="1:8" x14ac:dyDescent="0.3">
      <c r="A54007" t="s">
        <v>107206</v>
      </c>
      <c r="B54007" t="s">
        <v>107207</v>
      </c>
      <c r="C54007" t="s">
        <v>107208</v>
      </c>
      <c r="D54007" t="s">
        <v>1469</v>
      </c>
      <c r="E54007" s="1">
        <v>44019</v>
      </c>
      <c r="F54007" t="s">
        <v>464</v>
      </c>
      <c r="G54007" t="s">
        <v>139</v>
      </c>
      <c r="H54007">
        <v>36</v>
      </c>
    </row>
    <row r="54008" spans="1:8" x14ac:dyDescent="0.3">
      <c r="A54008" t="s">
        <v>107209</v>
      </c>
      <c r="B54008" t="s">
        <v>107210</v>
      </c>
      <c r="C54008" t="s">
        <v>28443</v>
      </c>
      <c r="D54008" t="s">
        <v>1189</v>
      </c>
      <c r="E54008" s="1">
        <v>44018</v>
      </c>
      <c r="F54008" t="s">
        <v>1137</v>
      </c>
      <c r="G54008" t="s">
        <v>139</v>
      </c>
      <c r="H54008">
        <v>166</v>
      </c>
    </row>
    <row r="54009" spans="1:8" x14ac:dyDescent="0.3">
      <c r="A54009" t="s">
        <v>107211</v>
      </c>
      <c r="B54009" t="s">
        <v>28569</v>
      </c>
      <c r="C54009" t="s">
        <v>107212</v>
      </c>
      <c r="D54009" t="s">
        <v>590</v>
      </c>
      <c r="E54009" s="1">
        <v>44018</v>
      </c>
      <c r="F54009" t="s">
        <v>264</v>
      </c>
      <c r="G54009" t="s">
        <v>139</v>
      </c>
      <c r="H54009">
        <v>233</v>
      </c>
    </row>
    <row r="54010" spans="1:8" x14ac:dyDescent="0.3">
      <c r="A54010" t="s">
        <v>107213</v>
      </c>
      <c r="B54010" t="s">
        <v>107214</v>
      </c>
      <c r="C54010" t="s">
        <v>107215</v>
      </c>
      <c r="D54010" t="s">
        <v>1018</v>
      </c>
      <c r="E54010" s="1">
        <v>44036</v>
      </c>
      <c r="F54010" t="s">
        <v>276</v>
      </c>
      <c r="G54010" t="s">
        <v>139</v>
      </c>
      <c r="H54010">
        <v>227</v>
      </c>
    </row>
    <row r="54011" spans="1:8" x14ac:dyDescent="0.3">
      <c r="A54011" t="s">
        <v>107216</v>
      </c>
      <c r="B54011" t="s">
        <v>107217</v>
      </c>
      <c r="C54011" t="s">
        <v>107218</v>
      </c>
      <c r="D54011" t="s">
        <v>1265</v>
      </c>
      <c r="E54011" s="1">
        <v>44008</v>
      </c>
      <c r="F54011" t="s">
        <v>584</v>
      </c>
      <c r="G54011" t="s">
        <v>139</v>
      </c>
      <c r="H54011">
        <v>434</v>
      </c>
    </row>
    <row r="54012" spans="1:8" x14ac:dyDescent="0.3">
      <c r="A54012" t="s">
        <v>107219</v>
      </c>
      <c r="B54012" t="s">
        <v>107220</v>
      </c>
      <c r="C54012" t="s">
        <v>28084</v>
      </c>
      <c r="D54012" t="s">
        <v>2064</v>
      </c>
      <c r="E54012" s="1">
        <v>44001</v>
      </c>
      <c r="F54012" t="s">
        <v>248</v>
      </c>
      <c r="G54012" t="s">
        <v>139</v>
      </c>
      <c r="H54012">
        <v>268</v>
      </c>
    </row>
    <row r="54013" spans="1:8" x14ac:dyDescent="0.3">
      <c r="A54013" t="s">
        <v>107221</v>
      </c>
      <c r="B54013" t="s">
        <v>106160</v>
      </c>
      <c r="C54013" t="s">
        <v>106161</v>
      </c>
      <c r="D54013" t="s">
        <v>579</v>
      </c>
      <c r="E54013" s="1">
        <v>43991</v>
      </c>
      <c r="F54013" t="s">
        <v>11</v>
      </c>
      <c r="G54013" t="s">
        <v>139</v>
      </c>
      <c r="H54013">
        <v>233</v>
      </c>
    </row>
    <row r="54014" spans="1:8" x14ac:dyDescent="0.3">
      <c r="A54014" t="s">
        <v>93846</v>
      </c>
      <c r="B54014" t="s">
        <v>78298</v>
      </c>
      <c r="C54014" t="s">
        <v>8010</v>
      </c>
      <c r="D54014" t="s">
        <v>156</v>
      </c>
      <c r="E54014" s="1">
        <v>43987</v>
      </c>
      <c r="F54014" t="s">
        <v>11</v>
      </c>
      <c r="G54014" t="s">
        <v>139</v>
      </c>
      <c r="H54014">
        <v>445</v>
      </c>
    </row>
    <row r="54015" spans="1:8" x14ac:dyDescent="0.3">
      <c r="A54015" t="s">
        <v>107222</v>
      </c>
      <c r="B54015" t="s">
        <v>9863</v>
      </c>
      <c r="C54015" t="s">
        <v>107223</v>
      </c>
      <c r="D54015" t="s">
        <v>1469</v>
      </c>
      <c r="E54015" s="1">
        <v>43988</v>
      </c>
      <c r="F54015" t="s">
        <v>11</v>
      </c>
      <c r="G54015" t="s">
        <v>139</v>
      </c>
      <c r="H54015">
        <v>233</v>
      </c>
    </row>
    <row r="54016" spans="1:8" x14ac:dyDescent="0.3">
      <c r="A54016" t="s">
        <v>107224</v>
      </c>
      <c r="B54016" t="s">
        <v>107225</v>
      </c>
      <c r="C54016" t="s">
        <v>107226</v>
      </c>
      <c r="D54016" t="s">
        <v>4182</v>
      </c>
      <c r="E54016" s="1">
        <v>43984</v>
      </c>
      <c r="F54016" t="s">
        <v>248</v>
      </c>
      <c r="G54016" t="s">
        <v>139</v>
      </c>
      <c r="H54016">
        <v>384</v>
      </c>
    </row>
    <row r="54017" spans="1:8" x14ac:dyDescent="0.3">
      <c r="A54017" t="s">
        <v>107227</v>
      </c>
      <c r="B54017" t="s">
        <v>107228</v>
      </c>
      <c r="C54017" t="s">
        <v>107229</v>
      </c>
      <c r="D54017" t="s">
        <v>418</v>
      </c>
      <c r="E54017" s="1">
        <v>43984</v>
      </c>
      <c r="F54017" t="s">
        <v>248</v>
      </c>
      <c r="G54017" t="s">
        <v>139</v>
      </c>
      <c r="H54017">
        <v>499</v>
      </c>
    </row>
    <row r="54018" spans="1:8" x14ac:dyDescent="0.3">
      <c r="A54018" t="s">
        <v>107230</v>
      </c>
      <c r="B54018" t="s">
        <v>107225</v>
      </c>
      <c r="C54018" t="s">
        <v>107226</v>
      </c>
      <c r="D54018" t="s">
        <v>3620</v>
      </c>
      <c r="E54018" s="1">
        <v>43984</v>
      </c>
      <c r="F54018" t="s">
        <v>248</v>
      </c>
      <c r="G54018" t="s">
        <v>139</v>
      </c>
      <c r="H54018">
        <v>384</v>
      </c>
    </row>
    <row r="54019" spans="1:8" x14ac:dyDescent="0.3">
      <c r="A54019" t="s">
        <v>107231</v>
      </c>
      <c r="B54019" t="s">
        <v>36600</v>
      </c>
      <c r="C54019" t="s">
        <v>36601</v>
      </c>
      <c r="D54019" t="s">
        <v>869</v>
      </c>
      <c r="E54019" s="1">
        <v>43969</v>
      </c>
      <c r="F54019" t="s">
        <v>276</v>
      </c>
      <c r="G54019" t="s">
        <v>139</v>
      </c>
      <c r="H54019">
        <v>263</v>
      </c>
    </row>
    <row r="54020" spans="1:8" x14ac:dyDescent="0.3">
      <c r="A54020" t="s">
        <v>107232</v>
      </c>
      <c r="B54020" t="s">
        <v>107233</v>
      </c>
      <c r="C54020" t="s">
        <v>107234</v>
      </c>
      <c r="D54020" t="s">
        <v>2109</v>
      </c>
      <c r="E54020" s="1">
        <v>43969</v>
      </c>
      <c r="F54020" t="s">
        <v>276</v>
      </c>
      <c r="G54020" t="s">
        <v>139</v>
      </c>
      <c r="H54020">
        <v>263</v>
      </c>
    </row>
    <row r="54021" spans="1:8" x14ac:dyDescent="0.3">
      <c r="A54021" t="s">
        <v>107235</v>
      </c>
      <c r="B54021" t="s">
        <v>35265</v>
      </c>
      <c r="C54021" t="s">
        <v>2163</v>
      </c>
      <c r="D54021" t="s">
        <v>1310</v>
      </c>
      <c r="E54021" s="1">
        <v>43965</v>
      </c>
      <c r="F54021" t="s">
        <v>264</v>
      </c>
      <c r="G54021" t="s">
        <v>139</v>
      </c>
      <c r="H54021">
        <v>233</v>
      </c>
    </row>
    <row r="54022" spans="1:8" x14ac:dyDescent="0.3">
      <c r="A54022" t="s">
        <v>107236</v>
      </c>
      <c r="B54022" t="s">
        <v>107237</v>
      </c>
      <c r="C54022" t="s">
        <v>3874</v>
      </c>
      <c r="D54022" t="s">
        <v>523</v>
      </c>
      <c r="E54022" s="1">
        <v>42810</v>
      </c>
      <c r="F54022" t="s">
        <v>11</v>
      </c>
      <c r="G54022" t="s">
        <v>139</v>
      </c>
      <c r="H54022">
        <v>70</v>
      </c>
    </row>
    <row r="54023" spans="1:8" x14ac:dyDescent="0.3">
      <c r="A54023" t="s">
        <v>107238</v>
      </c>
      <c r="B54023" t="s">
        <v>107239</v>
      </c>
      <c r="C54023" t="s">
        <v>107240</v>
      </c>
      <c r="D54023" t="s">
        <v>601</v>
      </c>
      <c r="E54023" s="1">
        <v>42062</v>
      </c>
      <c r="F54023" t="s">
        <v>1137</v>
      </c>
      <c r="G54023" t="s">
        <v>139</v>
      </c>
      <c r="H54023">
        <v>234</v>
      </c>
    </row>
    <row r="54024" spans="1:8" x14ac:dyDescent="0.3">
      <c r="A54024" t="s">
        <v>107241</v>
      </c>
      <c r="B54024" t="s">
        <v>54065</v>
      </c>
      <c r="C54024" t="s">
        <v>54066</v>
      </c>
      <c r="D54024" t="s">
        <v>418</v>
      </c>
      <c r="E54024" s="1">
        <v>42832</v>
      </c>
      <c r="F54024" t="s">
        <v>11</v>
      </c>
      <c r="G54024" t="s">
        <v>139</v>
      </c>
      <c r="H54024">
        <v>233</v>
      </c>
    </row>
    <row r="54025" spans="1:8" x14ac:dyDescent="0.3">
      <c r="A54025" t="s">
        <v>107242</v>
      </c>
      <c r="B54025" t="s">
        <v>8725</v>
      </c>
      <c r="C54025" t="s">
        <v>99115</v>
      </c>
      <c r="D54025" t="s">
        <v>445</v>
      </c>
      <c r="E54025" s="1">
        <v>39446</v>
      </c>
      <c r="F54025" t="s">
        <v>11</v>
      </c>
      <c r="G54025" t="s">
        <v>139</v>
      </c>
      <c r="H54025">
        <v>46</v>
      </c>
    </row>
    <row r="54026" spans="1:8" x14ac:dyDescent="0.3">
      <c r="A54026" t="s">
        <v>107243</v>
      </c>
      <c r="B54026" t="s">
        <v>100730</v>
      </c>
      <c r="C54026" t="s">
        <v>11884</v>
      </c>
      <c r="D54026" t="s">
        <v>1670</v>
      </c>
      <c r="E54026" s="1">
        <v>42755</v>
      </c>
      <c r="F54026" t="s">
        <v>11</v>
      </c>
      <c r="G54026" t="s">
        <v>139</v>
      </c>
      <c r="H54026">
        <v>233</v>
      </c>
    </row>
    <row r="54027" spans="1:8" x14ac:dyDescent="0.3">
      <c r="A54027" t="s">
        <v>107244</v>
      </c>
      <c r="B54027" t="s">
        <v>107239</v>
      </c>
      <c r="C54027" t="s">
        <v>107240</v>
      </c>
      <c r="D54027" t="s">
        <v>566</v>
      </c>
      <c r="E54027" s="1">
        <v>42062</v>
      </c>
      <c r="F54027" t="s">
        <v>1137</v>
      </c>
      <c r="G54027" t="s">
        <v>139</v>
      </c>
      <c r="H54027">
        <v>234</v>
      </c>
    </row>
    <row r="54028" spans="1:8" x14ac:dyDescent="0.3">
      <c r="A54028" t="s">
        <v>43400</v>
      </c>
      <c r="B54028" t="s">
        <v>9863</v>
      </c>
      <c r="C54028" t="s">
        <v>9613</v>
      </c>
      <c r="D54028" t="s">
        <v>796</v>
      </c>
      <c r="E54028" s="1">
        <v>39082</v>
      </c>
      <c r="F54028" t="s">
        <v>11</v>
      </c>
      <c r="G54028" t="s">
        <v>139</v>
      </c>
      <c r="H54028">
        <v>65</v>
      </c>
    </row>
    <row r="54029" spans="1:8" x14ac:dyDescent="0.3">
      <c r="A54029" t="s">
        <v>107245</v>
      </c>
      <c r="B54029" t="s">
        <v>24778</v>
      </c>
      <c r="C54029" t="s">
        <v>68708</v>
      </c>
      <c r="D54029" t="s">
        <v>3210</v>
      </c>
      <c r="E54029" s="1">
        <v>41759</v>
      </c>
      <c r="F54029" t="s">
        <v>248</v>
      </c>
      <c r="G54029" t="s">
        <v>139</v>
      </c>
      <c r="H54029">
        <v>234</v>
      </c>
    </row>
    <row r="54030" spans="1:8" x14ac:dyDescent="0.3">
      <c r="A54030" t="s">
        <v>107246</v>
      </c>
      <c r="B54030" t="s">
        <v>107247</v>
      </c>
      <c r="C54030" t="s">
        <v>29499</v>
      </c>
      <c r="D54030" t="s">
        <v>1957</v>
      </c>
      <c r="E54030" s="1">
        <v>43983</v>
      </c>
      <c r="F54030" t="s">
        <v>264</v>
      </c>
      <c r="G54030" t="s">
        <v>139</v>
      </c>
      <c r="H54030">
        <v>468</v>
      </c>
    </row>
    <row r="54031" spans="1:8" x14ac:dyDescent="0.3">
      <c r="A54031" t="s">
        <v>107248</v>
      </c>
      <c r="B54031" t="s">
        <v>107249</v>
      </c>
      <c r="C54031" t="s">
        <v>107250</v>
      </c>
      <c r="D54031" t="s">
        <v>2440</v>
      </c>
      <c r="E54031" s="1">
        <v>43957</v>
      </c>
      <c r="F54031" t="s">
        <v>248</v>
      </c>
      <c r="G54031" t="s">
        <v>139</v>
      </c>
      <c r="H54031">
        <v>729</v>
      </c>
    </row>
    <row r="54032" spans="1:8" x14ac:dyDescent="0.3">
      <c r="A54032" t="s">
        <v>107251</v>
      </c>
      <c r="B54032" t="s">
        <v>107252</v>
      </c>
      <c r="C54032" t="s">
        <v>107117</v>
      </c>
      <c r="D54032" t="s">
        <v>1670</v>
      </c>
      <c r="E54032" s="1">
        <v>43956</v>
      </c>
      <c r="F54032" t="s">
        <v>11</v>
      </c>
      <c r="G54032" t="s">
        <v>139</v>
      </c>
      <c r="H54032">
        <v>286</v>
      </c>
    </row>
    <row r="54033" spans="1:8" x14ac:dyDescent="0.3">
      <c r="A54033" t="s">
        <v>107253</v>
      </c>
      <c r="B54033" t="s">
        <v>107254</v>
      </c>
      <c r="C54033" t="s">
        <v>107255</v>
      </c>
      <c r="D54033" t="s">
        <v>226</v>
      </c>
      <c r="E54033" s="1">
        <v>43951</v>
      </c>
      <c r="F54033" t="s">
        <v>264</v>
      </c>
      <c r="G54033" t="s">
        <v>139</v>
      </c>
      <c r="H54033">
        <v>233</v>
      </c>
    </row>
    <row r="54034" spans="1:8" x14ac:dyDescent="0.3">
      <c r="A54034" t="s">
        <v>107256</v>
      </c>
      <c r="B54034" t="s">
        <v>34430</v>
      </c>
      <c r="C54034" t="s">
        <v>27683</v>
      </c>
      <c r="D54034" t="s">
        <v>1693</v>
      </c>
      <c r="E54034" s="1">
        <v>43951</v>
      </c>
      <c r="F54034" t="s">
        <v>584</v>
      </c>
      <c r="G54034" t="s">
        <v>139</v>
      </c>
      <c r="H54034">
        <v>99</v>
      </c>
    </row>
    <row r="54035" spans="1:8" x14ac:dyDescent="0.3">
      <c r="A54035" t="s">
        <v>107257</v>
      </c>
      <c r="B54035" t="s">
        <v>107258</v>
      </c>
      <c r="C54035" t="s">
        <v>107259</v>
      </c>
      <c r="D54035" t="s">
        <v>1064</v>
      </c>
      <c r="E54035" s="1">
        <v>43949</v>
      </c>
      <c r="F54035" t="s">
        <v>264</v>
      </c>
      <c r="G54035" t="s">
        <v>139</v>
      </c>
      <c r="H54035">
        <v>166</v>
      </c>
    </row>
    <row r="54036" spans="1:8" x14ac:dyDescent="0.3">
      <c r="A54036" t="s">
        <v>107260</v>
      </c>
      <c r="B54036" t="s">
        <v>107261</v>
      </c>
      <c r="C54036" t="s">
        <v>94536</v>
      </c>
      <c r="D54036" t="s">
        <v>514</v>
      </c>
      <c r="E54036" s="1">
        <v>43951</v>
      </c>
      <c r="F54036" t="s">
        <v>11</v>
      </c>
      <c r="G54036" t="s">
        <v>139</v>
      </c>
      <c r="H54036">
        <v>266</v>
      </c>
    </row>
    <row r="54037" spans="1:8" x14ac:dyDescent="0.3">
      <c r="A54037" t="s">
        <v>107262</v>
      </c>
      <c r="B54037" t="s">
        <v>107263</v>
      </c>
      <c r="C54037" t="s">
        <v>107264</v>
      </c>
      <c r="D54037" t="s">
        <v>636</v>
      </c>
      <c r="E54037" s="1">
        <v>43970</v>
      </c>
      <c r="F54037" t="s">
        <v>11</v>
      </c>
      <c r="G54037" t="s">
        <v>139</v>
      </c>
      <c r="H54037">
        <v>266</v>
      </c>
    </row>
    <row r="54038" spans="1:8" x14ac:dyDescent="0.3">
      <c r="A54038" t="s">
        <v>107265</v>
      </c>
      <c r="B54038" t="s">
        <v>107266</v>
      </c>
      <c r="C54038" t="s">
        <v>98600</v>
      </c>
      <c r="D54038" t="s">
        <v>1111</v>
      </c>
      <c r="E54038" s="1">
        <v>43943</v>
      </c>
      <c r="F54038" t="s">
        <v>11</v>
      </c>
      <c r="G54038" t="s">
        <v>139</v>
      </c>
      <c r="H54038">
        <v>227</v>
      </c>
    </row>
    <row r="54039" spans="1:8" x14ac:dyDescent="0.3">
      <c r="A54039" t="s">
        <v>107267</v>
      </c>
      <c r="B54039" t="s">
        <v>107268</v>
      </c>
      <c r="C54039" t="s">
        <v>107269</v>
      </c>
      <c r="D54039" t="s">
        <v>1111</v>
      </c>
      <c r="E54039" s="1">
        <v>43949</v>
      </c>
      <c r="F54039" t="s">
        <v>11</v>
      </c>
      <c r="G54039" t="s">
        <v>139</v>
      </c>
      <c r="H54039">
        <v>233</v>
      </c>
    </row>
    <row r="54040" spans="1:8" x14ac:dyDescent="0.3">
      <c r="A54040" t="s">
        <v>107270</v>
      </c>
      <c r="B54040" t="s">
        <v>107271</v>
      </c>
      <c r="C54040" t="s">
        <v>107272</v>
      </c>
      <c r="D54040" t="s">
        <v>21</v>
      </c>
      <c r="E54040" s="1">
        <v>43943</v>
      </c>
      <c r="F54040" t="s">
        <v>5222</v>
      </c>
      <c r="G54040" t="s">
        <v>139</v>
      </c>
      <c r="H54040">
        <v>70</v>
      </c>
    </row>
    <row r="54041" spans="1:8" x14ac:dyDescent="0.3">
      <c r="A54041" t="s">
        <v>107273</v>
      </c>
      <c r="B54041" t="s">
        <v>81532</v>
      </c>
      <c r="C54041" t="s">
        <v>8726</v>
      </c>
      <c r="D54041" t="s">
        <v>535</v>
      </c>
      <c r="E54041" s="1">
        <v>43942</v>
      </c>
      <c r="F54041" t="s">
        <v>11</v>
      </c>
      <c r="G54041" t="s">
        <v>139</v>
      </c>
      <c r="H54041">
        <v>239</v>
      </c>
    </row>
    <row r="54042" spans="1:8" x14ac:dyDescent="0.3">
      <c r="A54042" t="s">
        <v>107274</v>
      </c>
      <c r="B54042" t="s">
        <v>107275</v>
      </c>
      <c r="C54042" t="s">
        <v>107276</v>
      </c>
      <c r="D54042" t="s">
        <v>5481</v>
      </c>
      <c r="E54042" s="1">
        <v>43942</v>
      </c>
      <c r="F54042" t="s">
        <v>464</v>
      </c>
      <c r="G54042" t="s">
        <v>139</v>
      </c>
      <c r="H54042">
        <v>267</v>
      </c>
    </row>
    <row r="54043" spans="1:8" x14ac:dyDescent="0.3">
      <c r="A54043" t="s">
        <v>107277</v>
      </c>
      <c r="B54043" t="s">
        <v>3225</v>
      </c>
      <c r="C54043" t="s">
        <v>107278</v>
      </c>
      <c r="D54043" t="s">
        <v>1085</v>
      </c>
      <c r="E54043" s="1">
        <v>41114</v>
      </c>
      <c r="F54043" t="s">
        <v>276</v>
      </c>
      <c r="G54043" t="s">
        <v>139</v>
      </c>
      <c r="H54043">
        <v>510</v>
      </c>
    </row>
    <row r="54044" spans="1:8" x14ac:dyDescent="0.3">
      <c r="A54044" t="s">
        <v>107279</v>
      </c>
      <c r="B54044" t="s">
        <v>98505</v>
      </c>
      <c r="C54044" t="s">
        <v>8726</v>
      </c>
      <c r="D54044" t="s">
        <v>583</v>
      </c>
      <c r="E54044" s="1">
        <v>43931</v>
      </c>
      <c r="F54044" t="s">
        <v>11</v>
      </c>
      <c r="G54044" t="s">
        <v>139</v>
      </c>
      <c r="H54044">
        <v>239</v>
      </c>
    </row>
    <row r="54045" spans="1:8" x14ac:dyDescent="0.3">
      <c r="A54045" t="s">
        <v>107280</v>
      </c>
      <c r="B54045" t="s">
        <v>107281</v>
      </c>
      <c r="C54045" t="s">
        <v>94536</v>
      </c>
      <c r="D54045" t="s">
        <v>1442</v>
      </c>
      <c r="E54045" s="1">
        <v>43948</v>
      </c>
      <c r="F54045" t="s">
        <v>11</v>
      </c>
      <c r="G54045" t="s">
        <v>139</v>
      </c>
      <c r="H54045">
        <v>190</v>
      </c>
    </row>
    <row r="54046" spans="1:8" x14ac:dyDescent="0.3">
      <c r="A54046" t="s">
        <v>107282</v>
      </c>
      <c r="B54046" t="s">
        <v>107283</v>
      </c>
      <c r="C54046" t="s">
        <v>107284</v>
      </c>
      <c r="D54046" t="s">
        <v>2811</v>
      </c>
      <c r="E54046" s="1">
        <v>44110</v>
      </c>
      <c r="F54046" t="s">
        <v>11</v>
      </c>
      <c r="G54046" t="s">
        <v>139</v>
      </c>
      <c r="H54046">
        <v>502</v>
      </c>
    </row>
    <row r="54047" spans="1:8" x14ac:dyDescent="0.3">
      <c r="A54047" t="s">
        <v>107285</v>
      </c>
      <c r="B54047" t="s">
        <v>105734</v>
      </c>
      <c r="C54047" t="s">
        <v>107286</v>
      </c>
      <c r="D54047" t="s">
        <v>1119</v>
      </c>
      <c r="E54047" s="1">
        <v>43921</v>
      </c>
      <c r="F54047" t="s">
        <v>11</v>
      </c>
      <c r="G54047" t="s">
        <v>139</v>
      </c>
      <c r="H54047">
        <v>117</v>
      </c>
    </row>
    <row r="54048" spans="1:8" x14ac:dyDescent="0.3">
      <c r="A54048" t="s">
        <v>107287</v>
      </c>
      <c r="B54048" t="s">
        <v>95097</v>
      </c>
      <c r="C54048" t="s">
        <v>8726</v>
      </c>
      <c r="D54048" t="s">
        <v>792</v>
      </c>
      <c r="E54048" s="1">
        <v>43921</v>
      </c>
      <c r="F54048" t="s">
        <v>11</v>
      </c>
      <c r="G54048" t="s">
        <v>139</v>
      </c>
      <c r="H54048">
        <v>239</v>
      </c>
    </row>
    <row r="54049" spans="1:8" x14ac:dyDescent="0.3">
      <c r="A54049" t="s">
        <v>107288</v>
      </c>
      <c r="B54049" t="s">
        <v>97143</v>
      </c>
      <c r="C54049" t="s">
        <v>105647</v>
      </c>
      <c r="D54049" t="s">
        <v>1085</v>
      </c>
      <c r="E54049" s="1">
        <v>43924</v>
      </c>
      <c r="F54049" t="s">
        <v>264</v>
      </c>
      <c r="G54049" t="s">
        <v>139</v>
      </c>
      <c r="H54049">
        <v>65</v>
      </c>
    </row>
    <row r="54050" spans="1:8" x14ac:dyDescent="0.3">
      <c r="A54050" t="s">
        <v>107289</v>
      </c>
      <c r="B54050" t="s">
        <v>107290</v>
      </c>
      <c r="C54050" t="s">
        <v>107291</v>
      </c>
      <c r="D54050" t="s">
        <v>636</v>
      </c>
      <c r="E54050" s="1">
        <v>44054</v>
      </c>
      <c r="F54050" t="s">
        <v>11</v>
      </c>
      <c r="G54050" t="s">
        <v>139</v>
      </c>
      <c r="H54050">
        <v>502</v>
      </c>
    </row>
    <row r="54051" spans="1:8" x14ac:dyDescent="0.3">
      <c r="A54051" t="s">
        <v>107292</v>
      </c>
      <c r="B54051" t="s">
        <v>107293</v>
      </c>
      <c r="C54051" t="s">
        <v>107294</v>
      </c>
      <c r="D54051" t="s">
        <v>1766</v>
      </c>
      <c r="E54051" s="1">
        <v>43916</v>
      </c>
      <c r="F54051" t="s">
        <v>11</v>
      </c>
      <c r="G54051" t="s">
        <v>139</v>
      </c>
      <c r="H54051">
        <v>335</v>
      </c>
    </row>
    <row r="54052" spans="1:8" x14ac:dyDescent="0.3">
      <c r="A54052" t="s">
        <v>107295</v>
      </c>
      <c r="B54052" t="s">
        <v>107296</v>
      </c>
      <c r="C54052" t="s">
        <v>81495</v>
      </c>
      <c r="D54052" t="s">
        <v>401</v>
      </c>
      <c r="E54052" s="1">
        <v>43935</v>
      </c>
      <c r="F54052" t="s">
        <v>11</v>
      </c>
      <c r="G54052" t="s">
        <v>139</v>
      </c>
      <c r="H54052">
        <v>502</v>
      </c>
    </row>
    <row r="54053" spans="1:8" x14ac:dyDescent="0.3">
      <c r="A54053" t="s">
        <v>107297</v>
      </c>
      <c r="B54053" t="s">
        <v>107275</v>
      </c>
      <c r="C54053" t="s">
        <v>107276</v>
      </c>
      <c r="D54053" t="s">
        <v>1111</v>
      </c>
      <c r="E54053" s="1">
        <v>43914</v>
      </c>
      <c r="F54053" t="s">
        <v>464</v>
      </c>
      <c r="G54053" t="s">
        <v>139</v>
      </c>
      <c r="H54053">
        <v>190</v>
      </c>
    </row>
    <row r="54054" spans="1:8" x14ac:dyDescent="0.3">
      <c r="A54054" t="s">
        <v>107298</v>
      </c>
      <c r="B54054" t="s">
        <v>107299</v>
      </c>
      <c r="C54054" t="s">
        <v>107300</v>
      </c>
      <c r="D54054" t="s">
        <v>226</v>
      </c>
      <c r="E54054" s="1">
        <v>43916</v>
      </c>
      <c r="F54054" t="s">
        <v>11</v>
      </c>
      <c r="G54054" t="s">
        <v>139</v>
      </c>
      <c r="H54054">
        <v>569</v>
      </c>
    </row>
    <row r="54055" spans="1:8" x14ac:dyDescent="0.3">
      <c r="A54055" t="s">
        <v>107301</v>
      </c>
      <c r="B54055" t="s">
        <v>107302</v>
      </c>
      <c r="C54055" t="s">
        <v>9012</v>
      </c>
      <c r="D54055" t="s">
        <v>1085</v>
      </c>
      <c r="E54055" s="1">
        <v>43909</v>
      </c>
      <c r="F54055" t="s">
        <v>464</v>
      </c>
      <c r="G54055" t="s">
        <v>139</v>
      </c>
      <c r="H54055">
        <v>75</v>
      </c>
    </row>
    <row r="54056" spans="1:8" x14ac:dyDescent="0.3">
      <c r="A54056" t="s">
        <v>107303</v>
      </c>
      <c r="B54056" t="s">
        <v>107304</v>
      </c>
      <c r="C54056" t="s">
        <v>107305</v>
      </c>
      <c r="D54056" t="s">
        <v>1046</v>
      </c>
      <c r="E54056" s="1">
        <v>43909</v>
      </c>
      <c r="F54056" t="s">
        <v>464</v>
      </c>
      <c r="G54056" t="s">
        <v>139</v>
      </c>
      <c r="H54056">
        <v>152</v>
      </c>
    </row>
    <row r="54057" spans="1:8" x14ac:dyDescent="0.3">
      <c r="A54057" t="s">
        <v>107306</v>
      </c>
      <c r="B54057" t="s">
        <v>107307</v>
      </c>
      <c r="C54057" t="s">
        <v>107308</v>
      </c>
      <c r="D54057" t="s">
        <v>309</v>
      </c>
      <c r="E54057" s="1">
        <v>43931</v>
      </c>
      <c r="F54057" t="s">
        <v>11</v>
      </c>
      <c r="G54057" t="s">
        <v>139</v>
      </c>
      <c r="H54057">
        <v>586</v>
      </c>
    </row>
    <row r="54058" spans="1:8" x14ac:dyDescent="0.3">
      <c r="A54058" t="s">
        <v>107309</v>
      </c>
      <c r="B54058" t="s">
        <v>107310</v>
      </c>
      <c r="C54058" t="s">
        <v>107311</v>
      </c>
      <c r="D54058" t="s">
        <v>699</v>
      </c>
      <c r="E54058" s="1">
        <v>43903</v>
      </c>
      <c r="F54058" t="s">
        <v>464</v>
      </c>
      <c r="G54058" t="s">
        <v>139</v>
      </c>
      <c r="H54058">
        <v>190</v>
      </c>
    </row>
    <row r="54059" spans="1:8" x14ac:dyDescent="0.3">
      <c r="A54059" t="s">
        <v>107312</v>
      </c>
      <c r="B54059" t="s">
        <v>107313</v>
      </c>
      <c r="C54059" t="s">
        <v>107314</v>
      </c>
      <c r="D54059" t="s">
        <v>726</v>
      </c>
      <c r="E54059" s="1">
        <v>43903</v>
      </c>
      <c r="F54059" t="s">
        <v>464</v>
      </c>
      <c r="G54059" t="s">
        <v>139</v>
      </c>
      <c r="H54059">
        <v>113</v>
      </c>
    </row>
    <row r="54060" spans="1:8" x14ac:dyDescent="0.3">
      <c r="A54060" t="s">
        <v>107315</v>
      </c>
      <c r="B54060" t="s">
        <v>107275</v>
      </c>
      <c r="C54060" t="s">
        <v>107276</v>
      </c>
      <c r="D54060" t="s">
        <v>654</v>
      </c>
      <c r="E54060" s="1">
        <v>43903</v>
      </c>
      <c r="F54060" t="s">
        <v>464</v>
      </c>
      <c r="G54060" t="s">
        <v>139</v>
      </c>
      <c r="H54060">
        <v>152</v>
      </c>
    </row>
    <row r="54061" spans="1:8" x14ac:dyDescent="0.3">
      <c r="A54061" t="s">
        <v>13215</v>
      </c>
      <c r="B54061" t="s">
        <v>53216</v>
      </c>
      <c r="C54061" t="s">
        <v>107316</v>
      </c>
      <c r="D54061" t="s">
        <v>2438</v>
      </c>
      <c r="E54061" s="1">
        <v>43902</v>
      </c>
      <c r="F54061" t="s">
        <v>11</v>
      </c>
      <c r="G54061" t="s">
        <v>139</v>
      </c>
      <c r="H54061">
        <v>417</v>
      </c>
    </row>
    <row r="54062" spans="1:8" x14ac:dyDescent="0.3">
      <c r="A54062" t="s">
        <v>107317</v>
      </c>
      <c r="B54062" t="s">
        <v>107318</v>
      </c>
      <c r="C54062" t="s">
        <v>107319</v>
      </c>
      <c r="D54062" t="s">
        <v>252</v>
      </c>
      <c r="E54062" s="1">
        <v>43900</v>
      </c>
      <c r="F54062" t="s">
        <v>276</v>
      </c>
      <c r="G54062" t="s">
        <v>139</v>
      </c>
      <c r="H54062">
        <v>415</v>
      </c>
    </row>
    <row r="54063" spans="1:8" x14ac:dyDescent="0.3">
      <c r="A54063" t="s">
        <v>107320</v>
      </c>
      <c r="B54063" t="s">
        <v>36481</v>
      </c>
      <c r="C54063" t="s">
        <v>12286</v>
      </c>
      <c r="D54063" t="s">
        <v>1476</v>
      </c>
      <c r="E54063" s="1">
        <v>43899</v>
      </c>
      <c r="F54063" t="s">
        <v>248</v>
      </c>
      <c r="G54063" t="s">
        <v>139</v>
      </c>
      <c r="H54063">
        <v>153</v>
      </c>
    </row>
    <row r="54064" spans="1:8" x14ac:dyDescent="0.3">
      <c r="A54064" t="s">
        <v>107321</v>
      </c>
      <c r="B54064" t="s">
        <v>107322</v>
      </c>
      <c r="C54064" t="s">
        <v>107166</v>
      </c>
      <c r="D54064" t="s">
        <v>726</v>
      </c>
      <c r="E54064" s="1">
        <v>43895</v>
      </c>
      <c r="F54064" t="s">
        <v>11</v>
      </c>
      <c r="G54064" t="s">
        <v>139</v>
      </c>
      <c r="H54064">
        <v>233</v>
      </c>
    </row>
    <row r="54065" spans="1:8" x14ac:dyDescent="0.3">
      <c r="A54065" t="s">
        <v>93935</v>
      </c>
      <c r="B54065" t="s">
        <v>81047</v>
      </c>
      <c r="C54065" t="s">
        <v>81048</v>
      </c>
      <c r="D54065" t="s">
        <v>732</v>
      </c>
      <c r="E54065" s="1">
        <v>43895</v>
      </c>
      <c r="F54065" t="s">
        <v>11</v>
      </c>
      <c r="G54065" t="s">
        <v>139</v>
      </c>
      <c r="H54065">
        <v>352</v>
      </c>
    </row>
    <row r="54066" spans="1:8" x14ac:dyDescent="0.3">
      <c r="A54066" t="s">
        <v>107323</v>
      </c>
      <c r="B54066" t="s">
        <v>107324</v>
      </c>
      <c r="C54066" t="s">
        <v>107325</v>
      </c>
      <c r="D54066" t="s">
        <v>1189</v>
      </c>
      <c r="E54066" s="1">
        <v>44075</v>
      </c>
      <c r="F54066" t="s">
        <v>11</v>
      </c>
      <c r="G54066" t="s">
        <v>205</v>
      </c>
      <c r="H54066">
        <v>539</v>
      </c>
    </row>
    <row r="54067" spans="1:8" x14ac:dyDescent="0.3">
      <c r="A54067" t="s">
        <v>107326</v>
      </c>
      <c r="B54067" t="s">
        <v>107327</v>
      </c>
      <c r="C54067" t="s">
        <v>1186</v>
      </c>
      <c r="D54067" t="s">
        <v>1210</v>
      </c>
      <c r="E54067" s="1">
        <v>43894</v>
      </c>
      <c r="F54067" t="s">
        <v>248</v>
      </c>
      <c r="G54067" t="s">
        <v>139</v>
      </c>
      <c r="H54067">
        <v>115</v>
      </c>
    </row>
    <row r="54068" spans="1:8" x14ac:dyDescent="0.3">
      <c r="A54068" t="s">
        <v>107328</v>
      </c>
      <c r="B54068" t="s">
        <v>36481</v>
      </c>
      <c r="C54068" t="s">
        <v>12286</v>
      </c>
      <c r="D54068" t="s">
        <v>780</v>
      </c>
      <c r="E54068" s="1">
        <v>43894</v>
      </c>
      <c r="F54068" t="s">
        <v>248</v>
      </c>
      <c r="G54068" t="s">
        <v>139</v>
      </c>
      <c r="H54068">
        <v>76</v>
      </c>
    </row>
    <row r="54069" spans="1:8" x14ac:dyDescent="0.3">
      <c r="A54069" t="s">
        <v>107329</v>
      </c>
      <c r="B54069" t="s">
        <v>36481</v>
      </c>
      <c r="C54069" t="s">
        <v>12286</v>
      </c>
      <c r="D54069" t="s">
        <v>1751</v>
      </c>
      <c r="E54069" s="1">
        <v>43894</v>
      </c>
      <c r="F54069" t="s">
        <v>248</v>
      </c>
      <c r="G54069" t="s">
        <v>139</v>
      </c>
      <c r="H54069">
        <v>76</v>
      </c>
    </row>
    <row r="54070" spans="1:8" x14ac:dyDescent="0.3">
      <c r="A54070" t="s">
        <v>107330</v>
      </c>
      <c r="B54070" t="s">
        <v>107331</v>
      </c>
      <c r="C54070" t="s">
        <v>107332</v>
      </c>
      <c r="D54070" t="s">
        <v>198</v>
      </c>
      <c r="E54070" s="1">
        <v>43887</v>
      </c>
      <c r="F54070" t="s">
        <v>248</v>
      </c>
      <c r="G54070" t="s">
        <v>139</v>
      </c>
      <c r="H54070">
        <v>166</v>
      </c>
    </row>
    <row r="54071" spans="1:8" x14ac:dyDescent="0.3">
      <c r="A54071" t="s">
        <v>107333</v>
      </c>
      <c r="B54071" t="s">
        <v>13156</v>
      </c>
      <c r="C54071" t="s">
        <v>8726</v>
      </c>
      <c r="D54071" t="s">
        <v>792</v>
      </c>
      <c r="E54071" s="1">
        <v>43894</v>
      </c>
      <c r="F54071" t="s">
        <v>11</v>
      </c>
      <c r="G54071" t="s">
        <v>139</v>
      </c>
      <c r="H54071">
        <v>239</v>
      </c>
    </row>
    <row r="54072" spans="1:8" x14ac:dyDescent="0.3">
      <c r="A54072" t="s">
        <v>107334</v>
      </c>
      <c r="B54072" t="s">
        <v>8725</v>
      </c>
      <c r="C54072" t="s">
        <v>8726</v>
      </c>
      <c r="D54072" t="s">
        <v>535</v>
      </c>
      <c r="E54072" s="1">
        <v>43886</v>
      </c>
      <c r="F54072" t="s">
        <v>11</v>
      </c>
      <c r="G54072" t="s">
        <v>139</v>
      </c>
      <c r="H54072">
        <v>239</v>
      </c>
    </row>
    <row r="54073" spans="1:8" x14ac:dyDescent="0.3">
      <c r="A54073" t="s">
        <v>107335</v>
      </c>
      <c r="B54073" t="s">
        <v>107336</v>
      </c>
      <c r="C54073" t="s">
        <v>107337</v>
      </c>
      <c r="D54073" t="s">
        <v>3024</v>
      </c>
      <c r="E54073" s="1">
        <v>43886</v>
      </c>
      <c r="F54073" t="s">
        <v>248</v>
      </c>
      <c r="G54073" t="s">
        <v>139</v>
      </c>
      <c r="H54073">
        <v>23</v>
      </c>
    </row>
    <row r="54074" spans="1:8" x14ac:dyDescent="0.3">
      <c r="A54074" t="s">
        <v>107338</v>
      </c>
      <c r="B54074" t="s">
        <v>107339</v>
      </c>
      <c r="C54074" t="s">
        <v>107340</v>
      </c>
      <c r="D54074" t="s">
        <v>699</v>
      </c>
      <c r="E54074" s="1">
        <v>43885</v>
      </c>
      <c r="F54074" t="s">
        <v>276</v>
      </c>
      <c r="G54074" t="s">
        <v>139</v>
      </c>
      <c r="H54074">
        <v>490</v>
      </c>
    </row>
    <row r="54075" spans="1:8" x14ac:dyDescent="0.3">
      <c r="A54075" t="s">
        <v>107341</v>
      </c>
      <c r="B54075" t="s">
        <v>13156</v>
      </c>
      <c r="C54075" t="s">
        <v>28674</v>
      </c>
      <c r="D54075" t="s">
        <v>535</v>
      </c>
      <c r="E54075" s="1">
        <v>43885</v>
      </c>
      <c r="F54075" t="s">
        <v>11</v>
      </c>
      <c r="G54075" t="s">
        <v>139</v>
      </c>
      <c r="H54075">
        <v>239</v>
      </c>
    </row>
    <row r="54076" spans="1:8" x14ac:dyDescent="0.3">
      <c r="A54076" t="s">
        <v>107342</v>
      </c>
      <c r="B54076" t="s">
        <v>107275</v>
      </c>
      <c r="C54076" t="s">
        <v>107276</v>
      </c>
      <c r="D54076" t="s">
        <v>1210</v>
      </c>
      <c r="E54076" s="1">
        <v>43938</v>
      </c>
      <c r="F54076" t="s">
        <v>464</v>
      </c>
      <c r="G54076" t="s">
        <v>139</v>
      </c>
      <c r="H54076">
        <v>152</v>
      </c>
    </row>
    <row r="54077" spans="1:8" x14ac:dyDescent="0.3">
      <c r="A54077" t="s">
        <v>107343</v>
      </c>
      <c r="B54077" t="s">
        <v>30276</v>
      </c>
      <c r="C54077" t="s">
        <v>28674</v>
      </c>
      <c r="D54077" t="s">
        <v>2480</v>
      </c>
      <c r="E54077" s="1">
        <v>43881</v>
      </c>
      <c r="F54077" t="s">
        <v>11</v>
      </c>
      <c r="G54077" t="s">
        <v>139</v>
      </c>
      <c r="H54077">
        <v>286</v>
      </c>
    </row>
    <row r="54078" spans="1:8" x14ac:dyDescent="0.3">
      <c r="A54078" t="s">
        <v>107344</v>
      </c>
      <c r="B54078" t="s">
        <v>30276</v>
      </c>
      <c r="C54078" t="s">
        <v>8726</v>
      </c>
      <c r="D54078" t="s">
        <v>230</v>
      </c>
      <c r="E54078" s="1">
        <v>43867</v>
      </c>
      <c r="F54078" t="s">
        <v>11</v>
      </c>
      <c r="G54078" t="s">
        <v>139</v>
      </c>
      <c r="H54078">
        <v>239</v>
      </c>
    </row>
    <row r="54079" spans="1:8" x14ac:dyDescent="0.3">
      <c r="A54079" t="s">
        <v>107345</v>
      </c>
      <c r="B54079" t="s">
        <v>107346</v>
      </c>
      <c r="C54079" t="s">
        <v>46658</v>
      </c>
      <c r="D54079" t="s">
        <v>1064</v>
      </c>
      <c r="E54079" s="1">
        <v>43872</v>
      </c>
      <c r="F54079" t="s">
        <v>464</v>
      </c>
      <c r="G54079" t="s">
        <v>139</v>
      </c>
      <c r="H54079">
        <v>75</v>
      </c>
    </row>
    <row r="54080" spans="1:8" x14ac:dyDescent="0.3">
      <c r="A54080" t="s">
        <v>107347</v>
      </c>
      <c r="B54080" t="s">
        <v>105734</v>
      </c>
      <c r="C54080" t="s">
        <v>8726</v>
      </c>
      <c r="D54080" t="s">
        <v>792</v>
      </c>
      <c r="E54080" s="1">
        <v>43865</v>
      </c>
      <c r="F54080" t="s">
        <v>11</v>
      </c>
      <c r="G54080" t="s">
        <v>139</v>
      </c>
      <c r="H54080">
        <v>239</v>
      </c>
    </row>
    <row r="54081" spans="1:8" x14ac:dyDescent="0.3">
      <c r="A54081" t="s">
        <v>107348</v>
      </c>
      <c r="B54081" t="s">
        <v>94094</v>
      </c>
      <c r="C54081" t="s">
        <v>94095</v>
      </c>
      <c r="D54081" t="s">
        <v>1790</v>
      </c>
      <c r="E54081" s="1">
        <v>43865</v>
      </c>
      <c r="F54081" t="s">
        <v>11</v>
      </c>
      <c r="G54081" t="s">
        <v>139</v>
      </c>
      <c r="H54081">
        <v>335</v>
      </c>
    </row>
    <row r="54082" spans="1:8" x14ac:dyDescent="0.3">
      <c r="A54082" t="s">
        <v>107349</v>
      </c>
      <c r="B54082" t="s">
        <v>105734</v>
      </c>
      <c r="C54082" t="s">
        <v>8726</v>
      </c>
      <c r="D54082" t="s">
        <v>796</v>
      </c>
      <c r="E54082" s="1">
        <v>43865</v>
      </c>
      <c r="F54082" t="s">
        <v>11</v>
      </c>
      <c r="G54082" t="s">
        <v>139</v>
      </c>
      <c r="H54082">
        <v>239</v>
      </c>
    </row>
    <row r="54083" spans="1:8" x14ac:dyDescent="0.3">
      <c r="A54083" t="s">
        <v>107350</v>
      </c>
      <c r="B54083" t="s">
        <v>105734</v>
      </c>
      <c r="C54083" t="s">
        <v>8726</v>
      </c>
      <c r="D54083" t="s">
        <v>788</v>
      </c>
      <c r="E54083" s="1">
        <v>43861</v>
      </c>
      <c r="F54083" t="s">
        <v>11</v>
      </c>
      <c r="G54083" t="s">
        <v>139</v>
      </c>
      <c r="H54083">
        <v>239</v>
      </c>
    </row>
    <row r="54084" spans="1:8" x14ac:dyDescent="0.3">
      <c r="A54084" t="s">
        <v>107351</v>
      </c>
      <c r="B54084" t="s">
        <v>88580</v>
      </c>
      <c r="C54084" t="s">
        <v>1600</v>
      </c>
      <c r="D54084" t="s">
        <v>728</v>
      </c>
      <c r="E54084" s="1">
        <v>43864</v>
      </c>
      <c r="F54084" t="s">
        <v>276</v>
      </c>
      <c r="G54084" t="s">
        <v>139</v>
      </c>
      <c r="H54084">
        <v>679</v>
      </c>
    </row>
    <row r="54085" spans="1:8" x14ac:dyDescent="0.3">
      <c r="A54085" t="s">
        <v>107352</v>
      </c>
      <c r="B54085" t="s">
        <v>94152</v>
      </c>
      <c r="C54085" t="s">
        <v>8726</v>
      </c>
      <c r="D54085" t="s">
        <v>3024</v>
      </c>
      <c r="E54085" s="1">
        <v>43860</v>
      </c>
      <c r="F54085" t="s">
        <v>11</v>
      </c>
      <c r="G54085" t="s">
        <v>139</v>
      </c>
      <c r="H54085">
        <v>239</v>
      </c>
    </row>
    <row r="54086" spans="1:8" x14ac:dyDescent="0.3">
      <c r="A54086" t="s">
        <v>107353</v>
      </c>
      <c r="B54086" t="s">
        <v>107354</v>
      </c>
      <c r="C54086" t="s">
        <v>8726</v>
      </c>
      <c r="D54086" t="s">
        <v>792</v>
      </c>
      <c r="E54086" s="1">
        <v>43860</v>
      </c>
      <c r="F54086" t="s">
        <v>11</v>
      </c>
      <c r="G54086" t="s">
        <v>139</v>
      </c>
      <c r="H54086">
        <v>239</v>
      </c>
    </row>
    <row r="54087" spans="1:8" x14ac:dyDescent="0.3">
      <c r="A54087" t="s">
        <v>107355</v>
      </c>
      <c r="B54087" t="s">
        <v>106371</v>
      </c>
      <c r="C54087" t="s">
        <v>102930</v>
      </c>
      <c r="D54087" t="s">
        <v>3620</v>
      </c>
      <c r="E54087" s="1">
        <v>43921</v>
      </c>
      <c r="F54087" t="s">
        <v>1152</v>
      </c>
      <c r="G54087" t="s">
        <v>139</v>
      </c>
      <c r="H54087">
        <v>468</v>
      </c>
    </row>
    <row r="54088" spans="1:8" x14ac:dyDescent="0.3">
      <c r="A54088" t="s">
        <v>107356</v>
      </c>
      <c r="B54088" t="s">
        <v>107357</v>
      </c>
      <c r="C54088" t="s">
        <v>107358</v>
      </c>
      <c r="D54088" t="s">
        <v>752</v>
      </c>
      <c r="E54088" s="1">
        <v>43865</v>
      </c>
      <c r="F54088" t="s">
        <v>11</v>
      </c>
      <c r="G54088" t="s">
        <v>139</v>
      </c>
      <c r="H54088">
        <v>569</v>
      </c>
    </row>
    <row r="54089" spans="1:8" x14ac:dyDescent="0.3">
      <c r="A54089" t="s">
        <v>107359</v>
      </c>
      <c r="B54089" t="s">
        <v>107360</v>
      </c>
      <c r="C54089" t="s">
        <v>107361</v>
      </c>
      <c r="D54089" t="s">
        <v>2638</v>
      </c>
      <c r="E54089" s="1">
        <v>43851</v>
      </c>
      <c r="F54089" t="s">
        <v>248</v>
      </c>
      <c r="G54089" t="s">
        <v>139</v>
      </c>
      <c r="H54089">
        <v>233</v>
      </c>
    </row>
    <row r="54090" spans="1:8" x14ac:dyDescent="0.3">
      <c r="A54090" t="s">
        <v>107362</v>
      </c>
      <c r="B54090" t="s">
        <v>30276</v>
      </c>
      <c r="C54090" t="s">
        <v>8726</v>
      </c>
      <c r="D54090" t="s">
        <v>1089</v>
      </c>
      <c r="E54090" s="1">
        <v>43847</v>
      </c>
      <c r="F54090" t="s">
        <v>11</v>
      </c>
      <c r="G54090" t="s">
        <v>139</v>
      </c>
      <c r="H54090">
        <v>286</v>
      </c>
    </row>
    <row r="54091" spans="1:8" x14ac:dyDescent="0.3">
      <c r="A54091" t="s">
        <v>107363</v>
      </c>
      <c r="B54091" t="s">
        <v>107364</v>
      </c>
      <c r="C54091" t="s">
        <v>35804</v>
      </c>
      <c r="D54091" t="s">
        <v>180</v>
      </c>
      <c r="E54091" s="1">
        <v>43847</v>
      </c>
      <c r="F54091" t="s">
        <v>11</v>
      </c>
      <c r="G54091" t="s">
        <v>139</v>
      </c>
      <c r="H54091">
        <v>335</v>
      </c>
    </row>
    <row r="54092" spans="1:8" x14ac:dyDescent="0.3">
      <c r="A54092" t="s">
        <v>107365</v>
      </c>
      <c r="B54092" t="s">
        <v>107366</v>
      </c>
      <c r="C54092" t="s">
        <v>107367</v>
      </c>
      <c r="D54092" t="s">
        <v>1196</v>
      </c>
      <c r="E54092" s="1">
        <v>43850</v>
      </c>
      <c r="F54092" t="s">
        <v>700</v>
      </c>
      <c r="G54092" t="s">
        <v>139</v>
      </c>
      <c r="H54092">
        <v>233</v>
      </c>
    </row>
    <row r="54093" spans="1:8" x14ac:dyDescent="0.3">
      <c r="A54093" t="s">
        <v>107368</v>
      </c>
      <c r="B54093" t="s">
        <v>107369</v>
      </c>
      <c r="C54093" t="s">
        <v>107367</v>
      </c>
      <c r="D54093" t="s">
        <v>526</v>
      </c>
      <c r="E54093" s="1">
        <v>43850</v>
      </c>
      <c r="F54093" t="s">
        <v>700</v>
      </c>
      <c r="G54093" t="s">
        <v>139</v>
      </c>
      <c r="H54093">
        <v>233</v>
      </c>
    </row>
    <row r="54094" spans="1:8" x14ac:dyDescent="0.3">
      <c r="A54094" t="s">
        <v>107370</v>
      </c>
      <c r="B54094" t="s">
        <v>107371</v>
      </c>
      <c r="C54094" t="s">
        <v>107367</v>
      </c>
      <c r="D54094" t="s">
        <v>2109</v>
      </c>
      <c r="E54094" s="1">
        <v>43845</v>
      </c>
      <c r="F54094" t="s">
        <v>700</v>
      </c>
      <c r="G54094" t="s">
        <v>139</v>
      </c>
      <c r="H54094">
        <v>233</v>
      </c>
    </row>
    <row r="54095" spans="1:8" x14ac:dyDescent="0.3">
      <c r="A54095" t="s">
        <v>107372</v>
      </c>
      <c r="B54095" t="s">
        <v>107369</v>
      </c>
      <c r="C54095" t="s">
        <v>107367</v>
      </c>
      <c r="D54095" t="s">
        <v>907</v>
      </c>
      <c r="E54095" s="1">
        <v>43850</v>
      </c>
      <c r="F54095" t="s">
        <v>700</v>
      </c>
      <c r="G54095" t="s">
        <v>139</v>
      </c>
      <c r="H54095">
        <v>233</v>
      </c>
    </row>
    <row r="54096" spans="1:8" x14ac:dyDescent="0.3">
      <c r="A54096" t="s">
        <v>107373</v>
      </c>
      <c r="B54096" t="s">
        <v>107371</v>
      </c>
      <c r="C54096" t="s">
        <v>107367</v>
      </c>
      <c r="D54096" t="s">
        <v>1119</v>
      </c>
      <c r="E54096" s="1">
        <v>43845</v>
      </c>
      <c r="F54096" t="s">
        <v>700</v>
      </c>
      <c r="G54096" t="s">
        <v>139</v>
      </c>
      <c r="H54096">
        <v>233</v>
      </c>
    </row>
    <row r="54097" spans="1:8" x14ac:dyDescent="0.3">
      <c r="A54097" t="s">
        <v>107374</v>
      </c>
      <c r="B54097" t="s">
        <v>107366</v>
      </c>
      <c r="C54097" t="s">
        <v>107367</v>
      </c>
      <c r="D54097" t="s">
        <v>303</v>
      </c>
      <c r="E54097" s="1">
        <v>43850</v>
      </c>
      <c r="F54097" t="s">
        <v>700</v>
      </c>
      <c r="G54097" t="s">
        <v>139</v>
      </c>
      <c r="H54097">
        <v>233</v>
      </c>
    </row>
    <row r="54098" spans="1:8" x14ac:dyDescent="0.3">
      <c r="A54098" t="s">
        <v>107375</v>
      </c>
      <c r="B54098" t="s">
        <v>107371</v>
      </c>
      <c r="C54098" t="s">
        <v>107367</v>
      </c>
      <c r="D54098" t="s">
        <v>1426</v>
      </c>
      <c r="E54098" s="1">
        <v>43850</v>
      </c>
      <c r="F54098" t="s">
        <v>700</v>
      </c>
      <c r="G54098" t="s">
        <v>139</v>
      </c>
      <c r="H54098">
        <v>233</v>
      </c>
    </row>
    <row r="54099" spans="1:8" x14ac:dyDescent="0.3">
      <c r="A54099" t="s">
        <v>107376</v>
      </c>
      <c r="B54099" t="s">
        <v>107369</v>
      </c>
      <c r="C54099" t="s">
        <v>107367</v>
      </c>
      <c r="D54099" t="s">
        <v>230</v>
      </c>
      <c r="E54099" s="1">
        <v>43845</v>
      </c>
      <c r="F54099" t="s">
        <v>700</v>
      </c>
      <c r="G54099" t="s">
        <v>139</v>
      </c>
      <c r="H54099">
        <v>233</v>
      </c>
    </row>
    <row r="54100" spans="1:8" x14ac:dyDescent="0.3">
      <c r="A54100" t="s">
        <v>107377</v>
      </c>
      <c r="B54100" t="s">
        <v>107378</v>
      </c>
      <c r="C54100" t="s">
        <v>107367</v>
      </c>
      <c r="D54100" t="s">
        <v>1387</v>
      </c>
      <c r="E54100" s="1">
        <v>43850</v>
      </c>
      <c r="F54100" t="s">
        <v>700</v>
      </c>
      <c r="G54100" t="s">
        <v>139</v>
      </c>
      <c r="H54100">
        <v>233</v>
      </c>
    </row>
    <row r="54101" spans="1:8" x14ac:dyDescent="0.3">
      <c r="A54101" t="s">
        <v>107379</v>
      </c>
      <c r="B54101" t="s">
        <v>107378</v>
      </c>
      <c r="C54101" t="s">
        <v>107367</v>
      </c>
      <c r="D54101" t="s">
        <v>654</v>
      </c>
      <c r="E54101" s="1">
        <v>43845</v>
      </c>
      <c r="F54101" t="s">
        <v>700</v>
      </c>
      <c r="G54101" t="s">
        <v>139</v>
      </c>
      <c r="H54101">
        <v>233</v>
      </c>
    </row>
    <row r="54102" spans="1:8" x14ac:dyDescent="0.3">
      <c r="A54102" t="s">
        <v>107380</v>
      </c>
      <c r="B54102" t="s">
        <v>106754</v>
      </c>
      <c r="C54102" t="s">
        <v>97586</v>
      </c>
      <c r="D54102" t="s">
        <v>198</v>
      </c>
      <c r="E54102" s="1">
        <v>43846</v>
      </c>
      <c r="F54102" t="s">
        <v>464</v>
      </c>
      <c r="G54102" t="s">
        <v>139</v>
      </c>
      <c r="H54102">
        <v>113</v>
      </c>
    </row>
    <row r="54103" spans="1:8" x14ac:dyDescent="0.3">
      <c r="A54103" t="s">
        <v>107381</v>
      </c>
      <c r="B54103" t="s">
        <v>107382</v>
      </c>
      <c r="C54103" t="s">
        <v>40517</v>
      </c>
      <c r="D54103" t="s">
        <v>1469</v>
      </c>
      <c r="E54103" s="1">
        <v>43839</v>
      </c>
      <c r="F54103" t="s">
        <v>11</v>
      </c>
      <c r="G54103" t="s">
        <v>139</v>
      </c>
      <c r="H54103">
        <v>234</v>
      </c>
    </row>
    <row r="54104" spans="1:8" x14ac:dyDescent="0.3">
      <c r="A54104" t="s">
        <v>107383</v>
      </c>
      <c r="B54104" t="s">
        <v>107384</v>
      </c>
      <c r="C54104" t="s">
        <v>75729</v>
      </c>
      <c r="D54104" t="s">
        <v>11412</v>
      </c>
      <c r="E54104" s="1">
        <v>43839</v>
      </c>
      <c r="F54104" t="s">
        <v>11</v>
      </c>
      <c r="G54104" t="s">
        <v>139</v>
      </c>
      <c r="H54104" s="2">
        <v>1383</v>
      </c>
    </row>
    <row r="54105" spans="1:8" x14ac:dyDescent="0.3">
      <c r="A54105" t="s">
        <v>107385</v>
      </c>
      <c r="B54105" t="s">
        <v>107275</v>
      </c>
      <c r="C54105" t="s">
        <v>107276</v>
      </c>
      <c r="D54105" t="s">
        <v>829</v>
      </c>
      <c r="E54105" s="1">
        <v>43848</v>
      </c>
      <c r="F54105" t="s">
        <v>464</v>
      </c>
      <c r="G54105" t="s">
        <v>139</v>
      </c>
      <c r="H54105">
        <v>267</v>
      </c>
    </row>
    <row r="54106" spans="1:8" x14ac:dyDescent="0.3">
      <c r="A54106" t="s">
        <v>107386</v>
      </c>
      <c r="B54106" t="s">
        <v>8725</v>
      </c>
      <c r="C54106" t="s">
        <v>8726</v>
      </c>
      <c r="D54106" t="s">
        <v>796</v>
      </c>
      <c r="E54106" s="1">
        <v>43837</v>
      </c>
      <c r="F54106" t="s">
        <v>11</v>
      </c>
      <c r="G54106" t="s">
        <v>139</v>
      </c>
      <c r="H54106">
        <v>239</v>
      </c>
    </row>
    <row r="54107" spans="1:8" x14ac:dyDescent="0.3">
      <c r="A54107" t="s">
        <v>107387</v>
      </c>
      <c r="B54107" t="s">
        <v>30276</v>
      </c>
      <c r="C54107" t="s">
        <v>8726</v>
      </c>
      <c r="D54107" t="s">
        <v>198</v>
      </c>
      <c r="E54107" s="1">
        <v>43837</v>
      </c>
      <c r="F54107" t="s">
        <v>11</v>
      </c>
      <c r="G54107" t="s">
        <v>139</v>
      </c>
      <c r="H54107">
        <v>239</v>
      </c>
    </row>
    <row r="54108" spans="1:8" x14ac:dyDescent="0.3">
      <c r="A54108" t="s">
        <v>107388</v>
      </c>
      <c r="B54108" t="s">
        <v>28426</v>
      </c>
      <c r="C54108" t="s">
        <v>8726</v>
      </c>
      <c r="D54108" t="s">
        <v>583</v>
      </c>
      <c r="E54108" s="1">
        <v>43837</v>
      </c>
      <c r="F54108" t="s">
        <v>11</v>
      </c>
      <c r="G54108" t="s">
        <v>139</v>
      </c>
      <c r="H54108">
        <v>239</v>
      </c>
    </row>
    <row r="54109" spans="1:8" x14ac:dyDescent="0.3">
      <c r="A54109" t="s">
        <v>107389</v>
      </c>
      <c r="B54109" t="s">
        <v>8725</v>
      </c>
      <c r="C54109" t="s">
        <v>21218</v>
      </c>
      <c r="D54109" t="s">
        <v>1159</v>
      </c>
      <c r="E54109" s="1">
        <v>43858</v>
      </c>
      <c r="F54109" t="s">
        <v>11</v>
      </c>
      <c r="G54109" t="s">
        <v>139</v>
      </c>
      <c r="H54109">
        <v>166</v>
      </c>
    </row>
    <row r="54110" spans="1:8" x14ac:dyDescent="0.3">
      <c r="A54110" t="s">
        <v>107390</v>
      </c>
      <c r="B54110" t="s">
        <v>30276</v>
      </c>
      <c r="C54110" t="s">
        <v>8726</v>
      </c>
      <c r="D54110" t="s">
        <v>280</v>
      </c>
      <c r="E54110" s="1">
        <v>43811</v>
      </c>
      <c r="F54110" t="s">
        <v>11</v>
      </c>
      <c r="G54110" t="s">
        <v>139</v>
      </c>
      <c r="H54110">
        <v>239</v>
      </c>
    </row>
    <row r="54111" spans="1:8" x14ac:dyDescent="0.3">
      <c r="A54111" t="s">
        <v>107391</v>
      </c>
      <c r="B54111" t="s">
        <v>106837</v>
      </c>
      <c r="C54111" t="s">
        <v>106838</v>
      </c>
      <c r="D54111" t="s">
        <v>681</v>
      </c>
      <c r="E54111" s="1">
        <v>43865</v>
      </c>
      <c r="F54111" t="s">
        <v>11</v>
      </c>
      <c r="G54111" t="s">
        <v>139</v>
      </c>
      <c r="H54111">
        <v>377</v>
      </c>
    </row>
    <row r="54112" spans="1:8" x14ac:dyDescent="0.3">
      <c r="A54112" t="s">
        <v>107392</v>
      </c>
      <c r="B54112" t="s">
        <v>28569</v>
      </c>
      <c r="C54112" t="s">
        <v>48191</v>
      </c>
      <c r="D54112" t="s">
        <v>752</v>
      </c>
      <c r="E54112" s="1">
        <v>43822</v>
      </c>
      <c r="F54112" t="s">
        <v>11</v>
      </c>
      <c r="G54112" t="s">
        <v>139</v>
      </c>
      <c r="H54112">
        <v>281</v>
      </c>
    </row>
    <row r="54113" spans="1:8" x14ac:dyDescent="0.3">
      <c r="A54113" t="s">
        <v>107393</v>
      </c>
      <c r="B54113" t="s">
        <v>107394</v>
      </c>
      <c r="C54113" t="s">
        <v>107395</v>
      </c>
      <c r="D54113" t="s">
        <v>2109</v>
      </c>
      <c r="E54113" s="1">
        <v>43803</v>
      </c>
      <c r="F54113" t="s">
        <v>248</v>
      </c>
      <c r="G54113" t="s">
        <v>139</v>
      </c>
      <c r="H54113">
        <v>99</v>
      </c>
    </row>
    <row r="54114" spans="1:8" x14ac:dyDescent="0.3">
      <c r="A54114" t="s">
        <v>107396</v>
      </c>
      <c r="B54114" t="s">
        <v>106210</v>
      </c>
      <c r="C54114" t="s">
        <v>7557</v>
      </c>
      <c r="D54114" t="s">
        <v>879</v>
      </c>
      <c r="E54114" s="1">
        <v>43802</v>
      </c>
      <c r="F54114" t="s">
        <v>11</v>
      </c>
      <c r="G54114" t="s">
        <v>139</v>
      </c>
      <c r="H54114">
        <v>258</v>
      </c>
    </row>
    <row r="54115" spans="1:8" x14ac:dyDescent="0.3">
      <c r="A54115" t="s">
        <v>107397</v>
      </c>
      <c r="B54115" t="s">
        <v>107398</v>
      </c>
      <c r="C54115" t="s">
        <v>107399</v>
      </c>
      <c r="D54115" t="s">
        <v>1426</v>
      </c>
      <c r="E54115" s="1">
        <v>43808</v>
      </c>
      <c r="F54115" t="s">
        <v>264</v>
      </c>
      <c r="G54115" t="s">
        <v>139</v>
      </c>
      <c r="H54115">
        <v>233</v>
      </c>
    </row>
    <row r="54116" spans="1:8" x14ac:dyDescent="0.3">
      <c r="A54116" t="s">
        <v>107400</v>
      </c>
      <c r="B54116" t="s">
        <v>16391</v>
      </c>
      <c r="C54116" t="s">
        <v>107401</v>
      </c>
      <c r="D54116" t="s">
        <v>1442</v>
      </c>
      <c r="E54116" s="1">
        <v>43787</v>
      </c>
      <c r="F54116" t="s">
        <v>264</v>
      </c>
      <c r="G54116" t="s">
        <v>139</v>
      </c>
      <c r="H54116">
        <v>367</v>
      </c>
    </row>
    <row r="54117" spans="1:8" x14ac:dyDescent="0.3">
      <c r="A54117" t="s">
        <v>107402</v>
      </c>
      <c r="B54117" t="s">
        <v>107403</v>
      </c>
      <c r="C54117" t="s">
        <v>83342</v>
      </c>
      <c r="D54117" t="s">
        <v>1119</v>
      </c>
      <c r="E54117" s="1">
        <v>43782</v>
      </c>
      <c r="F54117" t="s">
        <v>11</v>
      </c>
      <c r="G54117" t="s">
        <v>139</v>
      </c>
      <c r="H54117">
        <v>239</v>
      </c>
    </row>
    <row r="54118" spans="1:8" x14ac:dyDescent="0.3">
      <c r="A54118" t="s">
        <v>107404</v>
      </c>
      <c r="B54118" t="s">
        <v>28426</v>
      </c>
      <c r="C54118" t="s">
        <v>19987</v>
      </c>
      <c r="D54118" t="s">
        <v>2139</v>
      </c>
      <c r="E54118" s="1">
        <v>43795</v>
      </c>
      <c r="F54118" t="s">
        <v>11</v>
      </c>
      <c r="G54118" t="s">
        <v>139</v>
      </c>
      <c r="H54118">
        <v>335</v>
      </c>
    </row>
    <row r="54119" spans="1:8" x14ac:dyDescent="0.3">
      <c r="A54119" t="s">
        <v>100393</v>
      </c>
      <c r="B54119" t="s">
        <v>106511</v>
      </c>
      <c r="C54119" t="s">
        <v>101434</v>
      </c>
      <c r="D54119" t="s">
        <v>226</v>
      </c>
      <c r="E54119" s="1">
        <v>43802</v>
      </c>
      <c r="F54119" t="s">
        <v>11</v>
      </c>
      <c r="G54119" t="s">
        <v>139</v>
      </c>
      <c r="H54119">
        <v>553</v>
      </c>
    </row>
    <row r="54120" spans="1:8" x14ac:dyDescent="0.3">
      <c r="A54120" t="s">
        <v>107405</v>
      </c>
      <c r="B54120" t="s">
        <v>107406</v>
      </c>
      <c r="C54120" t="s">
        <v>107407</v>
      </c>
      <c r="D54120" t="s">
        <v>2139</v>
      </c>
      <c r="E54120" s="1">
        <v>43754</v>
      </c>
      <c r="F54120" t="s">
        <v>5222</v>
      </c>
      <c r="G54120" t="s">
        <v>139</v>
      </c>
      <c r="H54120">
        <v>233</v>
      </c>
    </row>
    <row r="54121" spans="1:8" x14ac:dyDescent="0.3">
      <c r="A54121" t="s">
        <v>107408</v>
      </c>
      <c r="B54121" t="s">
        <v>107409</v>
      </c>
      <c r="C54121" t="s">
        <v>63209</v>
      </c>
      <c r="D54121" t="s">
        <v>915</v>
      </c>
      <c r="E54121" s="1">
        <v>43745</v>
      </c>
      <c r="F54121" t="s">
        <v>11</v>
      </c>
      <c r="G54121" t="s">
        <v>139</v>
      </c>
      <c r="H54121" s="2">
        <v>1360</v>
      </c>
    </row>
    <row r="54122" spans="1:8" x14ac:dyDescent="0.3">
      <c r="A54122" t="s">
        <v>107410</v>
      </c>
      <c r="B54122" t="s">
        <v>107409</v>
      </c>
      <c r="C54122" t="s">
        <v>63209</v>
      </c>
      <c r="D54122" t="s">
        <v>20476</v>
      </c>
      <c r="E54122" s="1">
        <v>43745</v>
      </c>
      <c r="F54122" t="s">
        <v>11</v>
      </c>
      <c r="G54122" t="s">
        <v>139</v>
      </c>
      <c r="H54122" s="2">
        <v>1923</v>
      </c>
    </row>
    <row r="54123" spans="1:8" x14ac:dyDescent="0.3">
      <c r="A54123" t="s">
        <v>107411</v>
      </c>
      <c r="B54123" t="s">
        <v>107403</v>
      </c>
      <c r="C54123" t="s">
        <v>83342</v>
      </c>
      <c r="D54123" t="s">
        <v>1390</v>
      </c>
      <c r="E54123" s="1">
        <v>43739</v>
      </c>
      <c r="F54123" t="s">
        <v>11</v>
      </c>
      <c r="G54123" t="s">
        <v>139</v>
      </c>
      <c r="H54123">
        <v>286</v>
      </c>
    </row>
    <row r="54124" spans="1:8" x14ac:dyDescent="0.3">
      <c r="A54124" t="s">
        <v>106432</v>
      </c>
      <c r="B54124" t="s">
        <v>36830</v>
      </c>
      <c r="C54124" t="s">
        <v>107412</v>
      </c>
      <c r="D54124" t="s">
        <v>863</v>
      </c>
      <c r="E54124" s="1">
        <v>43741</v>
      </c>
      <c r="F54124" t="s">
        <v>11</v>
      </c>
      <c r="G54124" t="s">
        <v>139</v>
      </c>
      <c r="H54124">
        <v>323</v>
      </c>
    </row>
    <row r="54125" spans="1:8" x14ac:dyDescent="0.3">
      <c r="A54125" t="s">
        <v>107413</v>
      </c>
      <c r="B54125" t="s">
        <v>107414</v>
      </c>
      <c r="C54125" t="s">
        <v>49381</v>
      </c>
      <c r="D54125" t="s">
        <v>2940</v>
      </c>
      <c r="E54125" s="1">
        <v>43739</v>
      </c>
      <c r="F54125" t="s">
        <v>464</v>
      </c>
      <c r="G54125" t="s">
        <v>139</v>
      </c>
      <c r="H54125">
        <v>152</v>
      </c>
    </row>
    <row r="54126" spans="1:8" x14ac:dyDescent="0.3">
      <c r="A54126" t="s">
        <v>107415</v>
      </c>
      <c r="B54126" t="s">
        <v>93854</v>
      </c>
      <c r="C54126" t="s">
        <v>93855</v>
      </c>
      <c r="D54126" t="s">
        <v>2847</v>
      </c>
      <c r="E54126" s="1">
        <v>43741</v>
      </c>
      <c r="F54126" t="s">
        <v>11</v>
      </c>
      <c r="G54126" t="s">
        <v>139</v>
      </c>
      <c r="H54126">
        <v>539</v>
      </c>
    </row>
    <row r="54127" spans="1:8" x14ac:dyDescent="0.3">
      <c r="A54127" t="s">
        <v>44579</v>
      </c>
      <c r="B54127" t="s">
        <v>8725</v>
      </c>
      <c r="C54127" t="s">
        <v>107416</v>
      </c>
      <c r="D54127" t="s">
        <v>445</v>
      </c>
      <c r="E54127" s="1">
        <v>43731</v>
      </c>
      <c r="F54127" t="s">
        <v>11</v>
      </c>
      <c r="G54127" t="s">
        <v>139</v>
      </c>
      <c r="H54127">
        <v>129</v>
      </c>
    </row>
    <row r="54128" spans="1:8" x14ac:dyDescent="0.3">
      <c r="A54128" t="s">
        <v>107417</v>
      </c>
      <c r="B54128" t="s">
        <v>107418</v>
      </c>
      <c r="C54128" t="s">
        <v>107419</v>
      </c>
      <c r="D54128" t="s">
        <v>323</v>
      </c>
      <c r="E54128" s="1">
        <v>43717</v>
      </c>
      <c r="F54128" t="s">
        <v>3223</v>
      </c>
      <c r="G54128" t="s">
        <v>139</v>
      </c>
      <c r="H54128">
        <v>139</v>
      </c>
    </row>
    <row r="54129" spans="1:8" x14ac:dyDescent="0.3">
      <c r="A54129" t="s">
        <v>107420</v>
      </c>
      <c r="B54129" t="s">
        <v>107421</v>
      </c>
      <c r="C54129" t="s">
        <v>107367</v>
      </c>
      <c r="D54129" t="s">
        <v>353</v>
      </c>
      <c r="E54129" s="1">
        <v>43711</v>
      </c>
      <c r="F54129" t="s">
        <v>700</v>
      </c>
      <c r="G54129" t="s">
        <v>139</v>
      </c>
      <c r="H54129">
        <v>32</v>
      </c>
    </row>
    <row r="54130" spans="1:8" x14ac:dyDescent="0.3">
      <c r="A54130" t="s">
        <v>107422</v>
      </c>
      <c r="B54130" t="s">
        <v>107421</v>
      </c>
      <c r="C54130" t="s">
        <v>107367</v>
      </c>
      <c r="D54130" t="s">
        <v>699</v>
      </c>
      <c r="E54130" s="1">
        <v>43711</v>
      </c>
      <c r="F54130" t="s">
        <v>700</v>
      </c>
      <c r="G54130" t="s">
        <v>139</v>
      </c>
      <c r="H54130">
        <v>32</v>
      </c>
    </row>
    <row r="54131" spans="1:8" x14ac:dyDescent="0.3">
      <c r="A54131" t="s">
        <v>107423</v>
      </c>
      <c r="B54131" t="s">
        <v>107421</v>
      </c>
      <c r="C54131" t="s">
        <v>107367</v>
      </c>
      <c r="D54131" t="s">
        <v>252</v>
      </c>
      <c r="E54131" s="1">
        <v>43711</v>
      </c>
      <c r="F54131" t="s">
        <v>700</v>
      </c>
      <c r="G54131" t="s">
        <v>139</v>
      </c>
      <c r="H54131">
        <v>32</v>
      </c>
    </row>
    <row r="54132" spans="1:8" x14ac:dyDescent="0.3">
      <c r="A54132" t="s">
        <v>107424</v>
      </c>
      <c r="B54132" t="s">
        <v>9220</v>
      </c>
      <c r="C54132" t="s">
        <v>107367</v>
      </c>
      <c r="D54132" t="s">
        <v>19085</v>
      </c>
      <c r="E54132" s="1">
        <v>43711</v>
      </c>
      <c r="F54132" t="s">
        <v>700</v>
      </c>
      <c r="G54132" t="s">
        <v>139</v>
      </c>
      <c r="H54132">
        <v>233</v>
      </c>
    </row>
    <row r="54133" spans="1:8" x14ac:dyDescent="0.3">
      <c r="A54133" t="s">
        <v>107425</v>
      </c>
      <c r="B54133" t="s">
        <v>107421</v>
      </c>
      <c r="C54133" t="s">
        <v>107367</v>
      </c>
      <c r="D54133" t="s">
        <v>570</v>
      </c>
      <c r="E54133" s="1">
        <v>43711</v>
      </c>
      <c r="F54133" t="s">
        <v>700</v>
      </c>
      <c r="G54133" t="s">
        <v>139</v>
      </c>
      <c r="H54133">
        <v>32</v>
      </c>
    </row>
    <row r="54134" spans="1:8" x14ac:dyDescent="0.3">
      <c r="A54134" t="s">
        <v>107426</v>
      </c>
      <c r="B54134" t="s">
        <v>107427</v>
      </c>
      <c r="C54134" t="s">
        <v>463</v>
      </c>
      <c r="D54134" t="s">
        <v>395</v>
      </c>
      <c r="E54134" s="1">
        <v>43722</v>
      </c>
      <c r="F54134" t="s">
        <v>464</v>
      </c>
      <c r="G54134" t="s">
        <v>139</v>
      </c>
      <c r="H54134">
        <v>113</v>
      </c>
    </row>
    <row r="54135" spans="1:8" x14ac:dyDescent="0.3">
      <c r="A54135" t="s">
        <v>107428</v>
      </c>
      <c r="B54135" t="s">
        <v>107421</v>
      </c>
      <c r="C54135" t="s">
        <v>107367</v>
      </c>
      <c r="D54135" t="s">
        <v>879</v>
      </c>
      <c r="E54135" s="1">
        <v>43711</v>
      </c>
      <c r="F54135" t="s">
        <v>700</v>
      </c>
      <c r="G54135" t="s">
        <v>139</v>
      </c>
      <c r="H54135">
        <v>32</v>
      </c>
    </row>
    <row r="54136" spans="1:8" x14ac:dyDescent="0.3">
      <c r="A54136" t="s">
        <v>107429</v>
      </c>
      <c r="B54136" t="s">
        <v>107421</v>
      </c>
      <c r="C54136" t="s">
        <v>107367</v>
      </c>
      <c r="D54136" t="s">
        <v>570</v>
      </c>
      <c r="E54136" s="1">
        <v>43711</v>
      </c>
      <c r="F54136" t="s">
        <v>700</v>
      </c>
      <c r="G54136" t="s">
        <v>139</v>
      </c>
      <c r="H54136">
        <v>32</v>
      </c>
    </row>
    <row r="54137" spans="1:8" x14ac:dyDescent="0.3">
      <c r="A54137" t="s">
        <v>107430</v>
      </c>
      <c r="B54137" t="s">
        <v>107421</v>
      </c>
      <c r="C54137" t="s">
        <v>107367</v>
      </c>
      <c r="D54137" t="s">
        <v>570</v>
      </c>
      <c r="E54137" s="1">
        <v>43711</v>
      </c>
      <c r="F54137" t="s">
        <v>700</v>
      </c>
      <c r="G54137" t="s">
        <v>139</v>
      </c>
      <c r="H54137">
        <v>32</v>
      </c>
    </row>
    <row r="54138" spans="1:8" x14ac:dyDescent="0.3">
      <c r="A54138" t="s">
        <v>107431</v>
      </c>
      <c r="B54138" t="s">
        <v>107421</v>
      </c>
      <c r="C54138" t="s">
        <v>107367</v>
      </c>
      <c r="D54138" t="s">
        <v>353</v>
      </c>
      <c r="E54138" s="1">
        <v>43711</v>
      </c>
      <c r="F54138" t="s">
        <v>700</v>
      </c>
      <c r="G54138" t="s">
        <v>139</v>
      </c>
      <c r="H54138">
        <v>32</v>
      </c>
    </row>
    <row r="54139" spans="1:8" x14ac:dyDescent="0.3">
      <c r="A54139" t="s">
        <v>107432</v>
      </c>
      <c r="B54139" t="s">
        <v>107421</v>
      </c>
      <c r="C54139" t="s">
        <v>107367</v>
      </c>
      <c r="D54139" t="s">
        <v>699</v>
      </c>
      <c r="E54139" s="1">
        <v>43712</v>
      </c>
      <c r="F54139" t="s">
        <v>700</v>
      </c>
      <c r="G54139" t="s">
        <v>139</v>
      </c>
      <c r="H54139">
        <v>32</v>
      </c>
    </row>
    <row r="54140" spans="1:8" x14ac:dyDescent="0.3">
      <c r="A54140" t="s">
        <v>107433</v>
      </c>
      <c r="B54140" t="s">
        <v>107421</v>
      </c>
      <c r="C54140" t="s">
        <v>107367</v>
      </c>
      <c r="D54140" t="s">
        <v>873</v>
      </c>
      <c r="E54140" s="1">
        <v>43711</v>
      </c>
      <c r="F54140" t="s">
        <v>700</v>
      </c>
      <c r="G54140" t="s">
        <v>139</v>
      </c>
      <c r="H54140">
        <v>32</v>
      </c>
    </row>
    <row r="54141" spans="1:8" x14ac:dyDescent="0.3">
      <c r="A54141" t="s">
        <v>107434</v>
      </c>
      <c r="B54141" t="s">
        <v>107421</v>
      </c>
      <c r="C54141" t="s">
        <v>107367</v>
      </c>
      <c r="D54141" t="s">
        <v>869</v>
      </c>
      <c r="E54141" s="1">
        <v>43711</v>
      </c>
      <c r="F54141" t="s">
        <v>700</v>
      </c>
      <c r="G54141" t="s">
        <v>139</v>
      </c>
      <c r="H54141">
        <v>32</v>
      </c>
    </row>
    <row r="54142" spans="1:8" x14ac:dyDescent="0.3">
      <c r="A54142" t="s">
        <v>107435</v>
      </c>
      <c r="B54142" t="s">
        <v>107421</v>
      </c>
      <c r="C54142" t="s">
        <v>107367</v>
      </c>
      <c r="D54142" t="s">
        <v>570</v>
      </c>
      <c r="E54142" s="1">
        <v>43711</v>
      </c>
      <c r="F54142" t="s">
        <v>700</v>
      </c>
      <c r="G54142" t="s">
        <v>139</v>
      </c>
      <c r="H54142">
        <v>32</v>
      </c>
    </row>
    <row r="54143" spans="1:8" x14ac:dyDescent="0.3">
      <c r="A54143" t="s">
        <v>107436</v>
      </c>
      <c r="B54143" t="s">
        <v>107421</v>
      </c>
      <c r="C54143" t="s">
        <v>107367</v>
      </c>
      <c r="D54143" t="s">
        <v>1469</v>
      </c>
      <c r="E54143" s="1">
        <v>43711</v>
      </c>
      <c r="F54143" t="s">
        <v>700</v>
      </c>
      <c r="G54143" t="s">
        <v>139</v>
      </c>
      <c r="H54143">
        <v>32</v>
      </c>
    </row>
    <row r="54144" spans="1:8" x14ac:dyDescent="0.3">
      <c r="A54144" t="s">
        <v>107437</v>
      </c>
      <c r="B54144" t="s">
        <v>107438</v>
      </c>
      <c r="C54144" t="s">
        <v>107439</v>
      </c>
      <c r="D54144" t="s">
        <v>10</v>
      </c>
      <c r="E54144" s="1">
        <v>43795</v>
      </c>
      <c r="F54144" t="s">
        <v>60177</v>
      </c>
      <c r="G54144" t="s">
        <v>139</v>
      </c>
      <c r="H54144">
        <v>367</v>
      </c>
    </row>
    <row r="54145" spans="1:8" x14ac:dyDescent="0.3">
      <c r="A54145" t="s">
        <v>107440</v>
      </c>
      <c r="B54145" t="s">
        <v>107441</v>
      </c>
      <c r="C54145" t="s">
        <v>107442</v>
      </c>
      <c r="D54145" t="s">
        <v>873</v>
      </c>
      <c r="E54145" s="1">
        <v>43700</v>
      </c>
      <c r="F54145" t="s">
        <v>464</v>
      </c>
      <c r="G54145" t="s">
        <v>139</v>
      </c>
      <c r="H54145">
        <v>113</v>
      </c>
    </row>
    <row r="54146" spans="1:8" x14ac:dyDescent="0.3">
      <c r="A54146" t="s">
        <v>107443</v>
      </c>
      <c r="B54146" t="s">
        <v>37074</v>
      </c>
      <c r="C54146" t="s">
        <v>106828</v>
      </c>
      <c r="D54146" t="s">
        <v>2940</v>
      </c>
      <c r="E54146" s="1">
        <v>43678</v>
      </c>
      <c r="F54146" t="s">
        <v>11</v>
      </c>
      <c r="G54146" t="s">
        <v>139</v>
      </c>
      <c r="H54146">
        <v>375</v>
      </c>
    </row>
    <row r="54147" spans="1:8" x14ac:dyDescent="0.3">
      <c r="A54147" t="s">
        <v>107444</v>
      </c>
      <c r="B54147" t="s">
        <v>106024</v>
      </c>
      <c r="C54147" t="s">
        <v>107445</v>
      </c>
      <c r="D54147" t="s">
        <v>1897</v>
      </c>
      <c r="E54147" s="1">
        <v>43707</v>
      </c>
      <c r="F54147" t="s">
        <v>276</v>
      </c>
      <c r="G54147" t="s">
        <v>139</v>
      </c>
      <c r="H54147">
        <v>225</v>
      </c>
    </row>
    <row r="54148" spans="1:8" x14ac:dyDescent="0.3">
      <c r="A54148" t="s">
        <v>107446</v>
      </c>
      <c r="B54148" t="s">
        <v>107447</v>
      </c>
      <c r="C54148" t="s">
        <v>107448</v>
      </c>
      <c r="D54148" t="s">
        <v>1196</v>
      </c>
      <c r="E54148" s="1">
        <v>43707</v>
      </c>
      <c r="F54148" t="s">
        <v>276</v>
      </c>
      <c r="G54148" t="s">
        <v>139</v>
      </c>
      <c r="H54148">
        <v>263</v>
      </c>
    </row>
    <row r="54149" spans="1:8" x14ac:dyDescent="0.3">
      <c r="A54149" t="s">
        <v>107449</v>
      </c>
      <c r="B54149" t="s">
        <v>107450</v>
      </c>
      <c r="C54149" t="s">
        <v>107451</v>
      </c>
      <c r="D54149" t="s">
        <v>4182</v>
      </c>
      <c r="E54149" s="1">
        <v>43774</v>
      </c>
      <c r="F54149" t="s">
        <v>11</v>
      </c>
      <c r="G54149" t="s">
        <v>139</v>
      </c>
      <c r="H54149">
        <v>468</v>
      </c>
    </row>
    <row r="54150" spans="1:8" x14ac:dyDescent="0.3">
      <c r="A54150" t="s">
        <v>107452</v>
      </c>
      <c r="B54150" t="s">
        <v>107453</v>
      </c>
      <c r="C54150" t="s">
        <v>107454</v>
      </c>
      <c r="D54150" t="s">
        <v>1064</v>
      </c>
      <c r="E54150" s="1">
        <v>43707</v>
      </c>
      <c r="F54150" t="s">
        <v>276</v>
      </c>
      <c r="G54150" t="s">
        <v>139</v>
      </c>
      <c r="H54150">
        <v>263</v>
      </c>
    </row>
    <row r="54151" spans="1:8" x14ac:dyDescent="0.3">
      <c r="A54151" t="s">
        <v>107455</v>
      </c>
      <c r="B54151" t="s">
        <v>107456</v>
      </c>
      <c r="C54151" t="s">
        <v>107457</v>
      </c>
      <c r="D54151" t="s">
        <v>1498</v>
      </c>
      <c r="E54151" s="1">
        <v>43707</v>
      </c>
      <c r="F54151" t="s">
        <v>276</v>
      </c>
      <c r="G54151" t="s">
        <v>139</v>
      </c>
      <c r="H54151">
        <v>263</v>
      </c>
    </row>
    <row r="54152" spans="1:8" x14ac:dyDescent="0.3">
      <c r="A54152" t="s">
        <v>107458</v>
      </c>
      <c r="B54152" t="s">
        <v>107459</v>
      </c>
      <c r="C54152" t="s">
        <v>107460</v>
      </c>
      <c r="D54152" t="s">
        <v>1085</v>
      </c>
      <c r="E54152" s="1">
        <v>43707</v>
      </c>
      <c r="F54152" t="s">
        <v>276</v>
      </c>
      <c r="G54152" t="s">
        <v>139</v>
      </c>
      <c r="H54152">
        <v>263</v>
      </c>
    </row>
    <row r="54153" spans="1:8" x14ac:dyDescent="0.3">
      <c r="A54153" t="s">
        <v>107461</v>
      </c>
      <c r="B54153" t="s">
        <v>107462</v>
      </c>
      <c r="C54153" t="s">
        <v>107463</v>
      </c>
      <c r="D54153" t="s">
        <v>1196</v>
      </c>
      <c r="E54153" s="1">
        <v>43707</v>
      </c>
      <c r="F54153" t="s">
        <v>276</v>
      </c>
      <c r="G54153" t="s">
        <v>139</v>
      </c>
      <c r="H54153">
        <v>263</v>
      </c>
    </row>
    <row r="54154" spans="1:8" x14ac:dyDescent="0.3">
      <c r="A54154" t="s">
        <v>107464</v>
      </c>
      <c r="B54154" t="s">
        <v>6203</v>
      </c>
      <c r="C54154" t="s">
        <v>6206</v>
      </c>
      <c r="D54154" t="s">
        <v>752</v>
      </c>
      <c r="E54154" s="1">
        <v>43671</v>
      </c>
      <c r="F54154" t="s">
        <v>264</v>
      </c>
      <c r="G54154" t="s">
        <v>139</v>
      </c>
      <c r="H54154">
        <v>166</v>
      </c>
    </row>
    <row r="54155" spans="1:8" x14ac:dyDescent="0.3">
      <c r="A54155" t="s">
        <v>107465</v>
      </c>
      <c r="B54155" t="s">
        <v>94094</v>
      </c>
      <c r="C54155" t="s">
        <v>94095</v>
      </c>
      <c r="D54155" t="s">
        <v>5481</v>
      </c>
      <c r="E54155" s="1">
        <v>43675</v>
      </c>
      <c r="F54155" t="s">
        <v>11</v>
      </c>
      <c r="G54155" t="s">
        <v>139</v>
      </c>
      <c r="H54155">
        <v>286</v>
      </c>
    </row>
    <row r="54156" spans="1:8" x14ac:dyDescent="0.3">
      <c r="A54156" t="s">
        <v>107466</v>
      </c>
      <c r="B54156" t="s">
        <v>98867</v>
      </c>
      <c r="C54156" t="s">
        <v>6206</v>
      </c>
      <c r="D54156" t="s">
        <v>907</v>
      </c>
      <c r="E54156" s="1">
        <v>43671</v>
      </c>
      <c r="F54156" t="s">
        <v>264</v>
      </c>
      <c r="G54156" t="s">
        <v>139</v>
      </c>
      <c r="H54156">
        <v>99</v>
      </c>
    </row>
    <row r="54157" spans="1:8" x14ac:dyDescent="0.3">
      <c r="A54157" t="s">
        <v>107467</v>
      </c>
      <c r="B54157" t="s">
        <v>107468</v>
      </c>
      <c r="C54157" t="s">
        <v>96772</v>
      </c>
      <c r="D54157" t="s">
        <v>3012</v>
      </c>
      <c r="E54157" s="1">
        <v>43671</v>
      </c>
      <c r="F54157" t="s">
        <v>144</v>
      </c>
      <c r="G54157" t="s">
        <v>205</v>
      </c>
      <c r="H54157">
        <v>164</v>
      </c>
    </row>
    <row r="54158" spans="1:8" x14ac:dyDescent="0.3">
      <c r="A54158" t="s">
        <v>107469</v>
      </c>
      <c r="B54158" t="s">
        <v>105995</v>
      </c>
      <c r="C54158" t="s">
        <v>8726</v>
      </c>
      <c r="D54158" t="s">
        <v>3024</v>
      </c>
      <c r="E54158" s="1">
        <v>43663</v>
      </c>
      <c r="F54158" t="s">
        <v>11</v>
      </c>
      <c r="G54158" t="s">
        <v>139</v>
      </c>
      <c r="H54158">
        <v>239</v>
      </c>
    </row>
    <row r="54159" spans="1:8" x14ac:dyDescent="0.3">
      <c r="A54159" t="s">
        <v>107470</v>
      </c>
      <c r="B54159" t="s">
        <v>107471</v>
      </c>
      <c r="C54159" t="s">
        <v>11695</v>
      </c>
      <c r="D54159" t="s">
        <v>1119</v>
      </c>
      <c r="E54159" s="1">
        <v>38820</v>
      </c>
      <c r="F54159" t="s">
        <v>11</v>
      </c>
      <c r="G54159" t="s">
        <v>139</v>
      </c>
      <c r="H54159">
        <v>187</v>
      </c>
    </row>
    <row r="54160" spans="1:8" x14ac:dyDescent="0.3">
      <c r="A54160" t="s">
        <v>107472</v>
      </c>
      <c r="B54160" t="s">
        <v>28426</v>
      </c>
      <c r="C54160" t="s">
        <v>107473</v>
      </c>
      <c r="D54160" t="s">
        <v>1119</v>
      </c>
      <c r="E54160" s="1">
        <v>43734</v>
      </c>
      <c r="F54160" t="s">
        <v>11</v>
      </c>
      <c r="G54160" t="s">
        <v>139</v>
      </c>
      <c r="H54160">
        <v>493</v>
      </c>
    </row>
    <row r="54161" spans="1:8" x14ac:dyDescent="0.3">
      <c r="A54161" t="s">
        <v>107474</v>
      </c>
      <c r="B54161" t="s">
        <v>5921</v>
      </c>
      <c r="C54161" t="s">
        <v>23964</v>
      </c>
      <c r="D54161" t="s">
        <v>570</v>
      </c>
      <c r="E54161" s="1">
        <v>43682</v>
      </c>
      <c r="F54161" t="s">
        <v>248</v>
      </c>
      <c r="G54161" t="s">
        <v>139</v>
      </c>
      <c r="H54161">
        <v>166</v>
      </c>
    </row>
    <row r="54162" spans="1:8" x14ac:dyDescent="0.3">
      <c r="A54162" t="s">
        <v>107475</v>
      </c>
      <c r="B54162" t="s">
        <v>107476</v>
      </c>
      <c r="C54162" t="s">
        <v>107477</v>
      </c>
      <c r="D54162" t="s">
        <v>726</v>
      </c>
      <c r="E54162" s="1">
        <v>43655</v>
      </c>
      <c r="F54162" t="s">
        <v>11</v>
      </c>
      <c r="G54162" t="s">
        <v>139</v>
      </c>
      <c r="H54162">
        <v>474</v>
      </c>
    </row>
    <row r="54163" spans="1:8" x14ac:dyDescent="0.3">
      <c r="A54163" t="s">
        <v>94085</v>
      </c>
      <c r="B54163" t="s">
        <v>8725</v>
      </c>
      <c r="C54163" t="s">
        <v>107478</v>
      </c>
      <c r="D54163" t="s">
        <v>706</v>
      </c>
      <c r="E54163" s="1">
        <v>43642</v>
      </c>
      <c r="F54163" t="s">
        <v>11</v>
      </c>
      <c r="G54163" t="s">
        <v>139</v>
      </c>
      <c r="H54163">
        <v>35</v>
      </c>
    </row>
    <row r="54164" spans="1:8" x14ac:dyDescent="0.3">
      <c r="A54164" t="s">
        <v>107479</v>
      </c>
      <c r="B54164" t="s">
        <v>8725</v>
      </c>
      <c r="C54164" t="s">
        <v>79713</v>
      </c>
      <c r="D54164" t="s">
        <v>792</v>
      </c>
      <c r="E54164" s="1">
        <v>43635</v>
      </c>
      <c r="F54164" t="s">
        <v>248</v>
      </c>
      <c r="G54164" t="s">
        <v>139</v>
      </c>
      <c r="H54164">
        <v>70</v>
      </c>
    </row>
    <row r="54165" spans="1:8" x14ac:dyDescent="0.3">
      <c r="A54165" t="s">
        <v>107480</v>
      </c>
      <c r="B54165" t="s">
        <v>107481</v>
      </c>
      <c r="C54165" t="s">
        <v>107482</v>
      </c>
      <c r="D54165" t="s">
        <v>1111</v>
      </c>
      <c r="E54165" s="1">
        <v>42256</v>
      </c>
      <c r="F54165" t="s">
        <v>3223</v>
      </c>
      <c r="G54165" t="s">
        <v>139</v>
      </c>
      <c r="H54165">
        <v>279</v>
      </c>
    </row>
    <row r="54166" spans="1:8" x14ac:dyDescent="0.3">
      <c r="A54166" t="s">
        <v>107483</v>
      </c>
      <c r="B54166" t="s">
        <v>107481</v>
      </c>
      <c r="C54166" t="s">
        <v>107419</v>
      </c>
      <c r="D54166" t="s">
        <v>401</v>
      </c>
      <c r="E54166" s="1">
        <v>42172</v>
      </c>
      <c r="F54166" t="s">
        <v>3223</v>
      </c>
      <c r="G54166" t="s">
        <v>139</v>
      </c>
      <c r="H54166">
        <v>279</v>
      </c>
    </row>
    <row r="54167" spans="1:8" x14ac:dyDescent="0.3">
      <c r="A54167" t="s">
        <v>107484</v>
      </c>
      <c r="B54167" t="s">
        <v>107481</v>
      </c>
      <c r="C54167" t="s">
        <v>107482</v>
      </c>
      <c r="D54167" t="s">
        <v>323</v>
      </c>
      <c r="E54167" s="1">
        <v>42256</v>
      </c>
      <c r="F54167" t="s">
        <v>3223</v>
      </c>
      <c r="G54167" t="s">
        <v>139</v>
      </c>
      <c r="H54167">
        <v>279</v>
      </c>
    </row>
    <row r="54168" spans="1:8" x14ac:dyDescent="0.3">
      <c r="A54168" t="s">
        <v>107485</v>
      </c>
      <c r="B54168" t="s">
        <v>106771</v>
      </c>
      <c r="C54168" t="s">
        <v>56957</v>
      </c>
      <c r="D54168" t="s">
        <v>353</v>
      </c>
      <c r="E54168" s="1">
        <v>42479</v>
      </c>
      <c r="F54168" t="s">
        <v>3223</v>
      </c>
      <c r="G54168" t="s">
        <v>139</v>
      </c>
      <c r="H54168">
        <v>391</v>
      </c>
    </row>
    <row r="54169" spans="1:8" x14ac:dyDescent="0.3">
      <c r="A54169" t="s">
        <v>107486</v>
      </c>
      <c r="B54169" t="s">
        <v>107481</v>
      </c>
      <c r="C54169" t="s">
        <v>107482</v>
      </c>
      <c r="D54169" t="s">
        <v>590</v>
      </c>
      <c r="E54169" s="1">
        <v>42256</v>
      </c>
      <c r="F54169" t="s">
        <v>3223</v>
      </c>
      <c r="G54169" t="s">
        <v>139</v>
      </c>
      <c r="H54169">
        <v>279</v>
      </c>
    </row>
    <row r="54170" spans="1:8" x14ac:dyDescent="0.3">
      <c r="A54170" t="s">
        <v>107487</v>
      </c>
      <c r="B54170" t="s">
        <v>96537</v>
      </c>
      <c r="C54170" t="s">
        <v>94396</v>
      </c>
      <c r="D54170" t="s">
        <v>699</v>
      </c>
      <c r="E54170" s="1">
        <v>39752</v>
      </c>
      <c r="F54170" t="s">
        <v>11</v>
      </c>
      <c r="G54170" t="s">
        <v>139</v>
      </c>
      <c r="H54170">
        <v>266</v>
      </c>
    </row>
    <row r="54171" spans="1:8" x14ac:dyDescent="0.3">
      <c r="A54171" t="s">
        <v>107488</v>
      </c>
      <c r="B54171" t="s">
        <v>107489</v>
      </c>
      <c r="C54171" t="s">
        <v>107490</v>
      </c>
      <c r="D54171" t="s">
        <v>3210</v>
      </c>
      <c r="E54171" s="1">
        <v>42172</v>
      </c>
      <c r="F54171" t="s">
        <v>3223</v>
      </c>
      <c r="G54171" t="s">
        <v>139</v>
      </c>
      <c r="H54171">
        <v>251</v>
      </c>
    </row>
    <row r="54172" spans="1:8" x14ac:dyDescent="0.3">
      <c r="A54172" t="s">
        <v>107491</v>
      </c>
      <c r="B54172" t="s">
        <v>107492</v>
      </c>
      <c r="C54172" t="s">
        <v>107419</v>
      </c>
      <c r="D54172" t="s">
        <v>1426</v>
      </c>
      <c r="E54172" s="1">
        <v>42668</v>
      </c>
      <c r="F54172" t="s">
        <v>3223</v>
      </c>
      <c r="G54172" t="s">
        <v>139</v>
      </c>
      <c r="H54172">
        <v>279</v>
      </c>
    </row>
    <row r="54173" spans="1:8" x14ac:dyDescent="0.3">
      <c r="A54173" t="s">
        <v>107493</v>
      </c>
      <c r="B54173" t="s">
        <v>107494</v>
      </c>
      <c r="C54173" t="s">
        <v>107495</v>
      </c>
      <c r="D54173" t="s">
        <v>434</v>
      </c>
      <c r="E54173" s="1">
        <v>42186</v>
      </c>
      <c r="F54173" t="s">
        <v>3223</v>
      </c>
      <c r="G54173" t="s">
        <v>139</v>
      </c>
      <c r="H54173">
        <v>279</v>
      </c>
    </row>
    <row r="54174" spans="1:8" x14ac:dyDescent="0.3">
      <c r="A54174" t="s">
        <v>106770</v>
      </c>
      <c r="B54174" t="s">
        <v>107496</v>
      </c>
      <c r="C54174" t="s">
        <v>107497</v>
      </c>
      <c r="D54174" t="s">
        <v>3024</v>
      </c>
      <c r="E54174" s="1">
        <v>42901</v>
      </c>
      <c r="F54174" t="s">
        <v>3223</v>
      </c>
      <c r="G54174" t="s">
        <v>139</v>
      </c>
      <c r="H54174">
        <v>139</v>
      </c>
    </row>
    <row r="54175" spans="1:8" x14ac:dyDescent="0.3">
      <c r="A54175" t="s">
        <v>107498</v>
      </c>
      <c r="B54175" t="s">
        <v>107481</v>
      </c>
      <c r="C54175" t="s">
        <v>107482</v>
      </c>
      <c r="D54175" t="s">
        <v>1683</v>
      </c>
      <c r="E54175" s="1">
        <v>42256</v>
      </c>
      <c r="F54175" t="s">
        <v>3223</v>
      </c>
      <c r="G54175" t="s">
        <v>139</v>
      </c>
      <c r="H54175">
        <v>279</v>
      </c>
    </row>
    <row r="54176" spans="1:8" x14ac:dyDescent="0.3">
      <c r="A54176" t="s">
        <v>107499</v>
      </c>
      <c r="B54176" t="s">
        <v>107500</v>
      </c>
      <c r="C54176" t="s">
        <v>107501</v>
      </c>
      <c r="D54176" t="s">
        <v>1210</v>
      </c>
      <c r="E54176" s="1">
        <v>42272</v>
      </c>
      <c r="F54176" t="s">
        <v>3223</v>
      </c>
      <c r="G54176" t="s">
        <v>139</v>
      </c>
      <c r="H54176">
        <v>279</v>
      </c>
    </row>
    <row r="54177" spans="1:8" x14ac:dyDescent="0.3">
      <c r="A54177" t="s">
        <v>107502</v>
      </c>
      <c r="B54177" t="s">
        <v>107503</v>
      </c>
      <c r="C54177" t="s">
        <v>107504</v>
      </c>
      <c r="D54177" t="s">
        <v>3565</v>
      </c>
      <c r="E54177" s="1">
        <v>43572</v>
      </c>
      <c r="F54177" t="s">
        <v>3223</v>
      </c>
      <c r="G54177" t="s">
        <v>139</v>
      </c>
      <c r="H54177">
        <v>418</v>
      </c>
    </row>
    <row r="54178" spans="1:8" x14ac:dyDescent="0.3">
      <c r="A54178" t="s">
        <v>107505</v>
      </c>
      <c r="B54178" t="s">
        <v>107492</v>
      </c>
      <c r="C54178" t="s">
        <v>107506</v>
      </c>
      <c r="D54178" t="s">
        <v>252</v>
      </c>
      <c r="E54178" s="1">
        <v>42186</v>
      </c>
      <c r="F54178" t="s">
        <v>3223</v>
      </c>
      <c r="G54178" t="s">
        <v>139</v>
      </c>
      <c r="H54178">
        <v>363</v>
      </c>
    </row>
    <row r="54179" spans="1:8" x14ac:dyDescent="0.3">
      <c r="A54179" t="s">
        <v>107507</v>
      </c>
      <c r="B54179" t="s">
        <v>107508</v>
      </c>
      <c r="C54179" t="s">
        <v>107509</v>
      </c>
      <c r="D54179" t="s">
        <v>3210</v>
      </c>
      <c r="E54179" s="1">
        <v>42172</v>
      </c>
      <c r="F54179" t="s">
        <v>3223</v>
      </c>
      <c r="G54179" t="s">
        <v>139</v>
      </c>
      <c r="H54179">
        <v>391</v>
      </c>
    </row>
    <row r="54180" spans="1:8" x14ac:dyDescent="0.3">
      <c r="A54180" t="s">
        <v>107510</v>
      </c>
      <c r="B54180" t="s">
        <v>107481</v>
      </c>
      <c r="C54180" t="s">
        <v>107482</v>
      </c>
      <c r="D54180" t="s">
        <v>1111</v>
      </c>
      <c r="E54180" s="1">
        <v>42256</v>
      </c>
      <c r="F54180" t="s">
        <v>3223</v>
      </c>
      <c r="G54180" t="s">
        <v>139</v>
      </c>
      <c r="H54180">
        <v>279</v>
      </c>
    </row>
    <row r="54181" spans="1:8" x14ac:dyDescent="0.3">
      <c r="A54181" t="s">
        <v>107511</v>
      </c>
      <c r="B54181" t="s">
        <v>107512</v>
      </c>
      <c r="C54181" t="s">
        <v>107513</v>
      </c>
      <c r="D54181" t="s">
        <v>347</v>
      </c>
      <c r="E54181" s="1">
        <v>42172</v>
      </c>
      <c r="F54181" t="s">
        <v>3223</v>
      </c>
      <c r="G54181" t="s">
        <v>139</v>
      </c>
      <c r="H54181">
        <v>558</v>
      </c>
    </row>
    <row r="54182" spans="1:8" x14ac:dyDescent="0.3">
      <c r="A54182" t="s">
        <v>107514</v>
      </c>
      <c r="B54182" t="s">
        <v>107515</v>
      </c>
      <c r="C54182" t="s">
        <v>107516</v>
      </c>
      <c r="D54182" t="s">
        <v>1543</v>
      </c>
      <c r="E54182" s="1">
        <v>42172</v>
      </c>
      <c r="F54182" t="s">
        <v>3223</v>
      </c>
      <c r="G54182" t="s">
        <v>139</v>
      </c>
      <c r="H54182">
        <v>279</v>
      </c>
    </row>
    <row r="54183" spans="1:8" x14ac:dyDescent="0.3">
      <c r="A54183" t="s">
        <v>106770</v>
      </c>
      <c r="B54183" t="s">
        <v>106771</v>
      </c>
      <c r="C54183" t="s">
        <v>107517</v>
      </c>
      <c r="D54183" t="s">
        <v>3024</v>
      </c>
      <c r="E54183" s="1">
        <v>42324</v>
      </c>
      <c r="F54183" t="s">
        <v>3223</v>
      </c>
      <c r="G54183" t="s">
        <v>139</v>
      </c>
      <c r="H54183">
        <v>279</v>
      </c>
    </row>
    <row r="54184" spans="1:8" x14ac:dyDescent="0.3">
      <c r="A54184" t="s">
        <v>107518</v>
      </c>
      <c r="B54184" t="s">
        <v>107481</v>
      </c>
      <c r="C54184" t="s">
        <v>107482</v>
      </c>
      <c r="D54184" t="s">
        <v>679</v>
      </c>
      <c r="E54184" s="1">
        <v>42256</v>
      </c>
      <c r="F54184" t="s">
        <v>3223</v>
      </c>
      <c r="G54184" t="s">
        <v>139</v>
      </c>
      <c r="H54184">
        <v>279</v>
      </c>
    </row>
    <row r="54185" spans="1:8" x14ac:dyDescent="0.3">
      <c r="A54185" t="s">
        <v>107519</v>
      </c>
      <c r="B54185" t="s">
        <v>107520</v>
      </c>
      <c r="C54185" t="s">
        <v>107521</v>
      </c>
      <c r="D54185" t="s">
        <v>4556</v>
      </c>
      <c r="E54185" s="1">
        <v>43620</v>
      </c>
      <c r="F54185" t="s">
        <v>11</v>
      </c>
      <c r="G54185" t="s">
        <v>139</v>
      </c>
      <c r="H54185">
        <v>569</v>
      </c>
    </row>
    <row r="54186" spans="1:8" x14ac:dyDescent="0.3">
      <c r="A54186" t="s">
        <v>107522</v>
      </c>
      <c r="B54186" t="s">
        <v>107523</v>
      </c>
      <c r="C54186" t="s">
        <v>107524</v>
      </c>
      <c r="D54186" t="s">
        <v>752</v>
      </c>
      <c r="E54186" s="1">
        <v>43629</v>
      </c>
      <c r="F54186" t="s">
        <v>11</v>
      </c>
      <c r="G54186" t="s">
        <v>139</v>
      </c>
      <c r="H54186">
        <v>323</v>
      </c>
    </row>
    <row r="54187" spans="1:8" x14ac:dyDescent="0.3">
      <c r="A54187" t="s">
        <v>107525</v>
      </c>
      <c r="B54187" t="s">
        <v>107526</v>
      </c>
      <c r="C54187" t="s">
        <v>107527</v>
      </c>
      <c r="D54187" t="s">
        <v>275</v>
      </c>
      <c r="E54187" s="1">
        <v>43605</v>
      </c>
      <c r="F54187" t="s">
        <v>584</v>
      </c>
      <c r="G54187" t="s">
        <v>139</v>
      </c>
      <c r="H54187">
        <v>166</v>
      </c>
    </row>
    <row r="54188" spans="1:8" x14ac:dyDescent="0.3">
      <c r="A54188" t="s">
        <v>107528</v>
      </c>
      <c r="B54188" t="s">
        <v>5480</v>
      </c>
      <c r="C54188" t="s">
        <v>107529</v>
      </c>
      <c r="D54188" t="s">
        <v>2480</v>
      </c>
      <c r="E54188" s="1">
        <v>43741</v>
      </c>
      <c r="F54188" t="s">
        <v>11</v>
      </c>
      <c r="G54188" t="s">
        <v>139</v>
      </c>
      <c r="H54188">
        <v>323</v>
      </c>
    </row>
    <row r="54189" spans="1:8" x14ac:dyDescent="0.3">
      <c r="A54189" t="s">
        <v>18119</v>
      </c>
      <c r="B54189" t="s">
        <v>86444</v>
      </c>
      <c r="C54189" t="s">
        <v>86445</v>
      </c>
      <c r="D54189" t="s">
        <v>1383</v>
      </c>
      <c r="E54189" s="1">
        <v>43602</v>
      </c>
      <c r="F54189" t="s">
        <v>11</v>
      </c>
      <c r="G54189" t="s">
        <v>139</v>
      </c>
      <c r="H54189">
        <v>469</v>
      </c>
    </row>
    <row r="54190" spans="1:8" x14ac:dyDescent="0.3">
      <c r="A54190" t="s">
        <v>107530</v>
      </c>
      <c r="B54190" t="s">
        <v>107531</v>
      </c>
      <c r="C54190" t="s">
        <v>8726</v>
      </c>
      <c r="D54190" t="s">
        <v>3024</v>
      </c>
      <c r="E54190" s="1">
        <v>43586</v>
      </c>
      <c r="F54190" t="s">
        <v>11</v>
      </c>
      <c r="G54190" t="s">
        <v>139</v>
      </c>
      <c r="H54190">
        <v>239</v>
      </c>
    </row>
    <row r="54191" spans="1:8" x14ac:dyDescent="0.3">
      <c r="A54191" t="s">
        <v>107532</v>
      </c>
      <c r="B54191" t="s">
        <v>106024</v>
      </c>
      <c r="C54191" t="s">
        <v>107533</v>
      </c>
      <c r="D54191" t="s">
        <v>2567</v>
      </c>
      <c r="E54191" s="1">
        <v>43585</v>
      </c>
      <c r="F54191" t="s">
        <v>276</v>
      </c>
      <c r="G54191" t="s">
        <v>139</v>
      </c>
      <c r="H54191" s="2">
        <v>1476</v>
      </c>
    </row>
    <row r="54192" spans="1:8" x14ac:dyDescent="0.3">
      <c r="A54192" t="s">
        <v>12849</v>
      </c>
      <c r="B54192" t="s">
        <v>14196</v>
      </c>
      <c r="C54192" t="s">
        <v>8010</v>
      </c>
      <c r="D54192" t="s">
        <v>421</v>
      </c>
      <c r="E54192" s="1">
        <v>43585</v>
      </c>
      <c r="F54192" t="s">
        <v>11</v>
      </c>
      <c r="G54192" t="s">
        <v>205</v>
      </c>
      <c r="H54192">
        <v>517</v>
      </c>
    </row>
    <row r="54193" spans="1:8" x14ac:dyDescent="0.3">
      <c r="A54193" t="s">
        <v>107534</v>
      </c>
      <c r="B54193" t="s">
        <v>107116</v>
      </c>
      <c r="C54193" t="s">
        <v>107117</v>
      </c>
      <c r="D54193" t="s">
        <v>601</v>
      </c>
      <c r="E54193" s="1">
        <v>43596</v>
      </c>
      <c r="F54193" t="s">
        <v>11</v>
      </c>
      <c r="G54193" t="s">
        <v>139</v>
      </c>
      <c r="H54193">
        <v>335</v>
      </c>
    </row>
    <row r="54194" spans="1:8" x14ac:dyDescent="0.3">
      <c r="A54194" t="s">
        <v>107535</v>
      </c>
      <c r="B54194" t="s">
        <v>107536</v>
      </c>
      <c r="C54194" t="s">
        <v>107537</v>
      </c>
      <c r="D54194" t="s">
        <v>1683</v>
      </c>
      <c r="E54194" s="1">
        <v>43405</v>
      </c>
      <c r="F54194" t="s">
        <v>3223</v>
      </c>
      <c r="G54194" t="s">
        <v>139</v>
      </c>
      <c r="H54194">
        <v>698</v>
      </c>
    </row>
    <row r="54195" spans="1:8" x14ac:dyDescent="0.3">
      <c r="A54195" t="s">
        <v>107538</v>
      </c>
      <c r="B54195" t="s">
        <v>106754</v>
      </c>
      <c r="C54195" t="s">
        <v>36598</v>
      </c>
      <c r="D54195" t="s">
        <v>147</v>
      </c>
      <c r="E54195" s="1">
        <v>43589</v>
      </c>
      <c r="F54195" t="s">
        <v>464</v>
      </c>
      <c r="G54195" t="s">
        <v>139</v>
      </c>
      <c r="H54195">
        <v>113</v>
      </c>
    </row>
    <row r="54196" spans="1:8" x14ac:dyDescent="0.3">
      <c r="A54196" t="s">
        <v>107539</v>
      </c>
      <c r="B54196" t="s">
        <v>107540</v>
      </c>
      <c r="C54196" t="s">
        <v>107541</v>
      </c>
      <c r="D54196" t="s">
        <v>526</v>
      </c>
      <c r="E54196" s="1">
        <v>43590</v>
      </c>
      <c r="F54196" t="s">
        <v>464</v>
      </c>
      <c r="G54196" t="s">
        <v>139</v>
      </c>
      <c r="H54196">
        <v>36</v>
      </c>
    </row>
    <row r="54197" spans="1:8" x14ac:dyDescent="0.3">
      <c r="A54197" t="s">
        <v>107542</v>
      </c>
      <c r="B54197" t="s">
        <v>28569</v>
      </c>
      <c r="C54197" t="s">
        <v>35804</v>
      </c>
      <c r="D54197" t="s">
        <v>1476</v>
      </c>
      <c r="E54197" s="1">
        <v>43574</v>
      </c>
      <c r="F54197" t="s">
        <v>11</v>
      </c>
      <c r="G54197" t="s">
        <v>368</v>
      </c>
      <c r="H54197">
        <v>286</v>
      </c>
    </row>
    <row r="54198" spans="1:8" x14ac:dyDescent="0.3">
      <c r="A54198" t="s">
        <v>107543</v>
      </c>
      <c r="B54198" t="s">
        <v>28569</v>
      </c>
      <c r="C54198" t="s">
        <v>35804</v>
      </c>
      <c r="D54198" t="s">
        <v>973</v>
      </c>
      <c r="E54198" s="1">
        <v>43575</v>
      </c>
      <c r="F54198" t="s">
        <v>11</v>
      </c>
      <c r="G54198" t="s">
        <v>139</v>
      </c>
      <c r="H54198">
        <v>239</v>
      </c>
    </row>
    <row r="54199" spans="1:8" x14ac:dyDescent="0.3">
      <c r="A54199" t="s">
        <v>107544</v>
      </c>
      <c r="B54199" t="s">
        <v>107545</v>
      </c>
      <c r="C54199" t="s">
        <v>2323</v>
      </c>
      <c r="D54199" t="s">
        <v>1993</v>
      </c>
      <c r="E54199" s="1">
        <v>43578</v>
      </c>
      <c r="F54199" t="s">
        <v>11</v>
      </c>
      <c r="G54199" t="s">
        <v>139</v>
      </c>
      <c r="H54199" s="2">
        <v>1003</v>
      </c>
    </row>
    <row r="54200" spans="1:8" x14ac:dyDescent="0.3">
      <c r="A54200" t="s">
        <v>42960</v>
      </c>
      <c r="B54200" t="s">
        <v>107546</v>
      </c>
      <c r="C54200" t="s">
        <v>107547</v>
      </c>
      <c r="D54200" t="s">
        <v>1442</v>
      </c>
      <c r="E54200" s="1">
        <v>43636</v>
      </c>
      <c r="F54200" t="s">
        <v>11</v>
      </c>
      <c r="G54200" t="s">
        <v>139</v>
      </c>
      <c r="H54200">
        <v>410</v>
      </c>
    </row>
    <row r="54201" spans="1:8" x14ac:dyDescent="0.3">
      <c r="A54201" t="s">
        <v>107548</v>
      </c>
      <c r="B54201" t="s">
        <v>107549</v>
      </c>
      <c r="C54201" t="s">
        <v>107550</v>
      </c>
      <c r="D54201" t="s">
        <v>590</v>
      </c>
      <c r="E54201" s="1">
        <v>43560</v>
      </c>
      <c r="F54201" t="s">
        <v>11</v>
      </c>
      <c r="G54201" t="s">
        <v>139</v>
      </c>
      <c r="H54201">
        <v>190</v>
      </c>
    </row>
    <row r="54202" spans="1:8" x14ac:dyDescent="0.3">
      <c r="A54202" t="s">
        <v>107551</v>
      </c>
      <c r="B54202" t="s">
        <v>106426</v>
      </c>
      <c r="C54202" t="s">
        <v>107550</v>
      </c>
      <c r="D54202" t="s">
        <v>1111</v>
      </c>
      <c r="E54202" s="1">
        <v>43560</v>
      </c>
      <c r="F54202" t="s">
        <v>11</v>
      </c>
      <c r="G54202" t="s">
        <v>139</v>
      </c>
      <c r="H54202">
        <v>190</v>
      </c>
    </row>
    <row r="54203" spans="1:8" x14ac:dyDescent="0.3">
      <c r="A54203" t="s">
        <v>107552</v>
      </c>
      <c r="B54203" t="s">
        <v>4431</v>
      </c>
      <c r="C54203" t="s">
        <v>107553</v>
      </c>
      <c r="D54203" t="s">
        <v>679</v>
      </c>
      <c r="E54203" s="1">
        <v>43559</v>
      </c>
      <c r="F54203" t="s">
        <v>11</v>
      </c>
      <c r="G54203" t="s">
        <v>139</v>
      </c>
      <c r="H54203">
        <v>190</v>
      </c>
    </row>
    <row r="54204" spans="1:8" x14ac:dyDescent="0.3">
      <c r="A54204" t="s">
        <v>107554</v>
      </c>
      <c r="B54204" t="s">
        <v>106606</v>
      </c>
      <c r="C54204" t="s">
        <v>107550</v>
      </c>
      <c r="D54204" t="s">
        <v>1683</v>
      </c>
      <c r="E54204" s="1">
        <v>43560</v>
      </c>
      <c r="F54204" t="s">
        <v>11</v>
      </c>
      <c r="G54204" t="s">
        <v>139</v>
      </c>
      <c r="H54204">
        <v>190</v>
      </c>
    </row>
    <row r="54205" spans="1:8" x14ac:dyDescent="0.3">
      <c r="A54205" t="s">
        <v>107555</v>
      </c>
      <c r="B54205" t="s">
        <v>94144</v>
      </c>
      <c r="C54205" t="s">
        <v>35804</v>
      </c>
      <c r="D54205" t="s">
        <v>307</v>
      </c>
      <c r="E54205" s="1">
        <v>43570</v>
      </c>
      <c r="F54205" t="s">
        <v>11</v>
      </c>
      <c r="G54205" t="s">
        <v>139</v>
      </c>
      <c r="H54205">
        <v>286</v>
      </c>
    </row>
    <row r="54206" spans="1:8" x14ac:dyDescent="0.3">
      <c r="A54206" t="s">
        <v>107556</v>
      </c>
      <c r="B54206" t="s">
        <v>106739</v>
      </c>
      <c r="C54206" t="s">
        <v>107550</v>
      </c>
      <c r="D54206" t="s">
        <v>1390</v>
      </c>
      <c r="E54206" s="1">
        <v>43560</v>
      </c>
      <c r="F54206" t="s">
        <v>11</v>
      </c>
      <c r="G54206" t="s">
        <v>139</v>
      </c>
      <c r="H54206">
        <v>190</v>
      </c>
    </row>
    <row r="54207" spans="1:8" x14ac:dyDescent="0.3">
      <c r="A54207" t="s">
        <v>107026</v>
      </c>
      <c r="B54207" t="s">
        <v>28426</v>
      </c>
      <c r="C54207" t="s">
        <v>107557</v>
      </c>
      <c r="D54207" t="s">
        <v>523</v>
      </c>
      <c r="E54207" s="1">
        <v>43559</v>
      </c>
      <c r="F54207" t="s">
        <v>11</v>
      </c>
      <c r="G54207" t="s">
        <v>139</v>
      </c>
      <c r="H54207">
        <v>239</v>
      </c>
    </row>
    <row r="54208" spans="1:8" x14ac:dyDescent="0.3">
      <c r="A54208" t="s">
        <v>107558</v>
      </c>
      <c r="B54208" t="s">
        <v>107559</v>
      </c>
      <c r="C54208" t="s">
        <v>107550</v>
      </c>
      <c r="D54208" t="s">
        <v>829</v>
      </c>
      <c r="E54208" s="1">
        <v>43558</v>
      </c>
      <c r="F54208" t="s">
        <v>11</v>
      </c>
      <c r="G54208" t="s">
        <v>139</v>
      </c>
      <c r="H54208">
        <v>190</v>
      </c>
    </row>
    <row r="54209" spans="1:8" x14ac:dyDescent="0.3">
      <c r="A54209" t="s">
        <v>107560</v>
      </c>
      <c r="B54209" t="s">
        <v>107561</v>
      </c>
      <c r="C54209" t="s">
        <v>94536</v>
      </c>
      <c r="D54209" t="s">
        <v>2811</v>
      </c>
      <c r="E54209" s="1">
        <v>43557</v>
      </c>
      <c r="F54209" t="s">
        <v>11</v>
      </c>
      <c r="G54209" t="s">
        <v>139</v>
      </c>
      <c r="H54209">
        <v>246</v>
      </c>
    </row>
    <row r="54210" spans="1:8" x14ac:dyDescent="0.3">
      <c r="A54210" t="s">
        <v>107562</v>
      </c>
      <c r="B54210" t="s">
        <v>35770</v>
      </c>
      <c r="C54210" t="s">
        <v>94536</v>
      </c>
      <c r="D54210" t="s">
        <v>1442</v>
      </c>
      <c r="E54210" s="1">
        <v>43557</v>
      </c>
      <c r="F54210" t="s">
        <v>11</v>
      </c>
      <c r="G54210" t="s">
        <v>139</v>
      </c>
      <c r="H54210">
        <v>246</v>
      </c>
    </row>
    <row r="54211" spans="1:8" x14ac:dyDescent="0.3">
      <c r="A54211" t="s">
        <v>107563</v>
      </c>
      <c r="B54211" t="s">
        <v>4059</v>
      </c>
      <c r="C54211" t="s">
        <v>94536</v>
      </c>
      <c r="D54211" t="s">
        <v>829</v>
      </c>
      <c r="E54211" s="1">
        <v>43557</v>
      </c>
      <c r="F54211" t="s">
        <v>11</v>
      </c>
      <c r="G54211" t="s">
        <v>139</v>
      </c>
      <c r="H54211">
        <v>246</v>
      </c>
    </row>
    <row r="54212" spans="1:8" x14ac:dyDescent="0.3">
      <c r="A54212" t="s">
        <v>107564</v>
      </c>
      <c r="B54212" t="s">
        <v>107565</v>
      </c>
      <c r="C54212" t="s">
        <v>107566</v>
      </c>
      <c r="D54212" t="s">
        <v>303</v>
      </c>
      <c r="E54212" s="1">
        <v>43556</v>
      </c>
      <c r="F54212" t="s">
        <v>11</v>
      </c>
      <c r="G54212" t="s">
        <v>139</v>
      </c>
      <c r="H54212">
        <v>246</v>
      </c>
    </row>
    <row r="54213" spans="1:8" x14ac:dyDescent="0.3">
      <c r="A54213" t="s">
        <v>107567</v>
      </c>
      <c r="B54213" t="s">
        <v>88427</v>
      </c>
      <c r="C54213" t="s">
        <v>94536</v>
      </c>
      <c r="D54213" t="s">
        <v>1442</v>
      </c>
      <c r="E54213" s="1">
        <v>43557</v>
      </c>
      <c r="F54213" t="s">
        <v>11</v>
      </c>
      <c r="G54213" t="s">
        <v>139</v>
      </c>
      <c r="H54213">
        <v>246</v>
      </c>
    </row>
    <row r="54214" spans="1:8" x14ac:dyDescent="0.3">
      <c r="A54214" t="s">
        <v>107568</v>
      </c>
      <c r="B54214" t="s">
        <v>105242</v>
      </c>
      <c r="C54214" t="s">
        <v>107569</v>
      </c>
      <c r="D54214" t="s">
        <v>275</v>
      </c>
      <c r="E54214" s="1">
        <v>43557</v>
      </c>
      <c r="F54214" t="s">
        <v>11</v>
      </c>
      <c r="G54214" t="s">
        <v>139</v>
      </c>
      <c r="H54214">
        <v>474</v>
      </c>
    </row>
    <row r="54215" spans="1:8" x14ac:dyDescent="0.3">
      <c r="A54215" t="s">
        <v>107570</v>
      </c>
      <c r="B54215" t="s">
        <v>107571</v>
      </c>
      <c r="C54215" t="s">
        <v>47567</v>
      </c>
      <c r="D54215" t="s">
        <v>280</v>
      </c>
      <c r="E54215" s="1">
        <v>43561</v>
      </c>
      <c r="F54215" t="s">
        <v>464</v>
      </c>
      <c r="G54215" t="s">
        <v>139</v>
      </c>
      <c r="H54215">
        <v>113</v>
      </c>
    </row>
    <row r="54216" spans="1:8" x14ac:dyDescent="0.3">
      <c r="A54216" t="s">
        <v>107572</v>
      </c>
      <c r="B54216" t="s">
        <v>107573</v>
      </c>
      <c r="C54216" t="s">
        <v>107574</v>
      </c>
      <c r="D54216" t="s">
        <v>307</v>
      </c>
      <c r="E54216" s="1">
        <v>43543</v>
      </c>
      <c r="F54216" t="s">
        <v>584</v>
      </c>
      <c r="G54216" t="s">
        <v>139</v>
      </c>
      <c r="H54216">
        <v>267</v>
      </c>
    </row>
    <row r="54217" spans="1:8" x14ac:dyDescent="0.3">
      <c r="A54217" t="s">
        <v>107575</v>
      </c>
      <c r="B54217" t="s">
        <v>105942</v>
      </c>
      <c r="C54217" t="s">
        <v>8726</v>
      </c>
      <c r="D54217" t="s">
        <v>796</v>
      </c>
      <c r="E54217" s="1">
        <v>43538</v>
      </c>
      <c r="F54217" t="s">
        <v>11</v>
      </c>
      <c r="G54217" t="s">
        <v>139</v>
      </c>
      <c r="H54217">
        <v>239</v>
      </c>
    </row>
    <row r="54218" spans="1:8" x14ac:dyDescent="0.3">
      <c r="A54218" t="s">
        <v>107576</v>
      </c>
      <c r="B54218" t="s">
        <v>107577</v>
      </c>
      <c r="C54218" t="s">
        <v>29499</v>
      </c>
      <c r="D54218" t="s">
        <v>1482</v>
      </c>
      <c r="E54218" s="1">
        <v>43535</v>
      </c>
      <c r="F54218" t="s">
        <v>264</v>
      </c>
      <c r="G54218" t="s">
        <v>139</v>
      </c>
      <c r="H54218">
        <v>468</v>
      </c>
    </row>
    <row r="54219" spans="1:8" x14ac:dyDescent="0.3">
      <c r="A54219" t="s">
        <v>53852</v>
      </c>
      <c r="B54219" t="s">
        <v>107578</v>
      </c>
      <c r="C54219" t="s">
        <v>107579</v>
      </c>
      <c r="D54219" t="s">
        <v>1387</v>
      </c>
      <c r="E54219" s="1">
        <v>43543</v>
      </c>
      <c r="F54219" t="s">
        <v>11</v>
      </c>
      <c r="G54219" t="s">
        <v>139</v>
      </c>
      <c r="H54219">
        <v>835</v>
      </c>
    </row>
    <row r="54220" spans="1:8" x14ac:dyDescent="0.3">
      <c r="A54220" t="s">
        <v>101149</v>
      </c>
      <c r="B54220" t="s">
        <v>93988</v>
      </c>
      <c r="C54220" t="s">
        <v>7557</v>
      </c>
      <c r="D54220" t="s">
        <v>1960</v>
      </c>
      <c r="E54220" s="1">
        <v>43524</v>
      </c>
      <c r="F54220" t="s">
        <v>11</v>
      </c>
      <c r="G54220" t="s">
        <v>139</v>
      </c>
      <c r="H54220">
        <v>501</v>
      </c>
    </row>
    <row r="54221" spans="1:8" x14ac:dyDescent="0.3">
      <c r="A54221" t="s">
        <v>107580</v>
      </c>
      <c r="B54221" t="s">
        <v>107581</v>
      </c>
      <c r="C54221" t="s">
        <v>107582</v>
      </c>
      <c r="D54221" t="s">
        <v>1071</v>
      </c>
      <c r="E54221" s="1">
        <v>43528</v>
      </c>
      <c r="F54221" t="s">
        <v>248</v>
      </c>
      <c r="G54221" t="s">
        <v>139</v>
      </c>
      <c r="H54221">
        <v>691</v>
      </c>
    </row>
    <row r="54222" spans="1:8" x14ac:dyDescent="0.3">
      <c r="A54222" t="s">
        <v>107583</v>
      </c>
      <c r="B54222" t="s">
        <v>107584</v>
      </c>
      <c r="C54222" t="s">
        <v>107585</v>
      </c>
      <c r="D54222" t="s">
        <v>1885</v>
      </c>
      <c r="E54222" s="1">
        <v>43525</v>
      </c>
      <c r="F54222" t="s">
        <v>11</v>
      </c>
      <c r="G54222" t="s">
        <v>139</v>
      </c>
      <c r="H54222">
        <v>113</v>
      </c>
    </row>
    <row r="54223" spans="1:8" x14ac:dyDescent="0.3">
      <c r="A54223" t="s">
        <v>107586</v>
      </c>
      <c r="B54223" t="s">
        <v>107587</v>
      </c>
      <c r="C54223" t="s">
        <v>98600</v>
      </c>
      <c r="D54223" t="s">
        <v>685</v>
      </c>
      <c r="E54223" s="1">
        <v>43525</v>
      </c>
      <c r="F54223" t="s">
        <v>11</v>
      </c>
      <c r="G54223" t="s">
        <v>139</v>
      </c>
      <c r="H54223">
        <v>113</v>
      </c>
    </row>
    <row r="54224" spans="1:8" x14ac:dyDescent="0.3">
      <c r="A54224" t="s">
        <v>107588</v>
      </c>
      <c r="B54224" t="s">
        <v>93988</v>
      </c>
      <c r="C54224" t="s">
        <v>7557</v>
      </c>
      <c r="D54224" t="s">
        <v>3002</v>
      </c>
      <c r="E54224" s="1">
        <v>43524</v>
      </c>
      <c r="F54224" t="s">
        <v>11</v>
      </c>
      <c r="G54224" t="s">
        <v>139</v>
      </c>
      <c r="H54224">
        <v>501</v>
      </c>
    </row>
    <row r="54225" spans="1:8" x14ac:dyDescent="0.3">
      <c r="A54225" t="s">
        <v>107392</v>
      </c>
      <c r="B54225" t="s">
        <v>28569</v>
      </c>
      <c r="C54225" t="s">
        <v>35804</v>
      </c>
      <c r="D54225" t="s">
        <v>1196</v>
      </c>
      <c r="E54225" s="1">
        <v>43521</v>
      </c>
      <c r="F54225" t="s">
        <v>11</v>
      </c>
      <c r="G54225" t="s">
        <v>139</v>
      </c>
      <c r="H54225">
        <v>239</v>
      </c>
    </row>
    <row r="54226" spans="1:8" x14ac:dyDescent="0.3">
      <c r="A54226" t="s">
        <v>107589</v>
      </c>
      <c r="B54226" t="s">
        <v>107590</v>
      </c>
      <c r="C54226" t="s">
        <v>98600</v>
      </c>
      <c r="D54226" t="s">
        <v>590</v>
      </c>
      <c r="E54226" s="1">
        <v>43556</v>
      </c>
      <c r="F54226" t="s">
        <v>11</v>
      </c>
      <c r="G54226" t="s">
        <v>139</v>
      </c>
      <c r="H54226">
        <v>246</v>
      </c>
    </row>
    <row r="54227" spans="1:8" x14ac:dyDescent="0.3">
      <c r="A54227" t="s">
        <v>107591</v>
      </c>
      <c r="B54227" t="s">
        <v>107592</v>
      </c>
      <c r="C54227" t="s">
        <v>107593</v>
      </c>
      <c r="D54227" t="s">
        <v>2139</v>
      </c>
      <c r="E54227" s="1">
        <v>43543</v>
      </c>
      <c r="F54227" t="s">
        <v>11</v>
      </c>
      <c r="G54227" t="s">
        <v>139</v>
      </c>
      <c r="H54227">
        <v>190</v>
      </c>
    </row>
    <row r="54228" spans="1:8" x14ac:dyDescent="0.3">
      <c r="A54228" t="s">
        <v>107594</v>
      </c>
      <c r="B54228" t="s">
        <v>107595</v>
      </c>
      <c r="C54228" t="s">
        <v>98603</v>
      </c>
      <c r="D54228" t="s">
        <v>2064</v>
      </c>
      <c r="E54228" s="1">
        <v>43514</v>
      </c>
      <c r="F54228" t="s">
        <v>11</v>
      </c>
      <c r="G54228" t="s">
        <v>139</v>
      </c>
      <c r="H54228">
        <v>190</v>
      </c>
    </row>
    <row r="54229" spans="1:8" x14ac:dyDescent="0.3">
      <c r="A54229" t="s">
        <v>107596</v>
      </c>
      <c r="B54229" t="s">
        <v>107597</v>
      </c>
      <c r="C54229" t="s">
        <v>107598</v>
      </c>
      <c r="D54229" t="s">
        <v>1083</v>
      </c>
      <c r="E54229" s="1">
        <v>43522</v>
      </c>
      <c r="F54229" t="s">
        <v>11</v>
      </c>
      <c r="G54229" t="s">
        <v>139</v>
      </c>
      <c r="H54229">
        <v>586</v>
      </c>
    </row>
    <row r="54230" spans="1:8" x14ac:dyDescent="0.3">
      <c r="A54230" t="s">
        <v>107599</v>
      </c>
      <c r="B54230" t="s">
        <v>96948</v>
      </c>
      <c r="C54230" t="s">
        <v>107600</v>
      </c>
      <c r="D54230" t="s">
        <v>1759</v>
      </c>
      <c r="E54230" s="1">
        <v>36825</v>
      </c>
      <c r="F54230" t="s">
        <v>11</v>
      </c>
      <c r="G54230" t="s">
        <v>139</v>
      </c>
      <c r="H54230">
        <v>375</v>
      </c>
    </row>
    <row r="54231" spans="1:8" x14ac:dyDescent="0.3">
      <c r="A54231" t="s">
        <v>107601</v>
      </c>
      <c r="B54231" t="s">
        <v>107602</v>
      </c>
      <c r="C54231" t="s">
        <v>107603</v>
      </c>
      <c r="D54231" t="s">
        <v>4556</v>
      </c>
      <c r="E54231" s="1">
        <v>43511</v>
      </c>
      <c r="F54231" t="s">
        <v>713</v>
      </c>
      <c r="G54231" t="s">
        <v>139</v>
      </c>
      <c r="H54231">
        <v>166</v>
      </c>
    </row>
    <row r="54232" spans="1:8" x14ac:dyDescent="0.3">
      <c r="A54232" t="s">
        <v>107604</v>
      </c>
      <c r="B54232" t="s">
        <v>107605</v>
      </c>
      <c r="C54232" t="s">
        <v>10662</v>
      </c>
      <c r="D54232" t="s">
        <v>1688</v>
      </c>
      <c r="E54232" s="1">
        <v>43510</v>
      </c>
      <c r="F54232" t="s">
        <v>1137</v>
      </c>
      <c r="G54232" t="s">
        <v>139</v>
      </c>
      <c r="H54232">
        <v>117</v>
      </c>
    </row>
    <row r="54233" spans="1:8" x14ac:dyDescent="0.3">
      <c r="A54233" t="s">
        <v>107606</v>
      </c>
      <c r="B54233" t="s">
        <v>27371</v>
      </c>
      <c r="C54233" t="s">
        <v>94536</v>
      </c>
      <c r="D54233" t="s">
        <v>685</v>
      </c>
      <c r="E54233" s="1">
        <v>43508</v>
      </c>
      <c r="F54233" t="s">
        <v>11</v>
      </c>
      <c r="G54233" t="s">
        <v>139</v>
      </c>
      <c r="H54233">
        <v>246</v>
      </c>
    </row>
    <row r="54234" spans="1:8" x14ac:dyDescent="0.3">
      <c r="A54234" t="s">
        <v>107607</v>
      </c>
      <c r="B54234" t="s">
        <v>107608</v>
      </c>
      <c r="C54234" t="s">
        <v>94536</v>
      </c>
      <c r="D54234" t="s">
        <v>829</v>
      </c>
      <c r="E54234" s="1">
        <v>43504</v>
      </c>
      <c r="F54234" t="s">
        <v>11</v>
      </c>
      <c r="G54234" t="s">
        <v>139</v>
      </c>
      <c r="H54234">
        <v>246</v>
      </c>
    </row>
    <row r="54235" spans="1:8" x14ac:dyDescent="0.3">
      <c r="A54235" t="s">
        <v>107609</v>
      </c>
      <c r="B54235" t="s">
        <v>107610</v>
      </c>
      <c r="C54235" t="s">
        <v>107611</v>
      </c>
      <c r="D54235" t="s">
        <v>1196</v>
      </c>
      <c r="E54235" s="1">
        <v>43507</v>
      </c>
      <c r="F54235" t="s">
        <v>1137</v>
      </c>
      <c r="G54235" t="s">
        <v>139</v>
      </c>
      <c r="H54235">
        <v>70</v>
      </c>
    </row>
    <row r="54236" spans="1:8" x14ac:dyDescent="0.3">
      <c r="A54236" t="s">
        <v>107612</v>
      </c>
      <c r="B54236" t="s">
        <v>107610</v>
      </c>
      <c r="C54236" t="s">
        <v>107611</v>
      </c>
      <c r="D54236" t="s">
        <v>3210</v>
      </c>
      <c r="E54236" s="1">
        <v>43507</v>
      </c>
      <c r="F54236" t="s">
        <v>1137</v>
      </c>
      <c r="G54236" t="s">
        <v>139</v>
      </c>
      <c r="H54236">
        <v>70</v>
      </c>
    </row>
    <row r="54237" spans="1:8" x14ac:dyDescent="0.3">
      <c r="A54237" t="s">
        <v>107613</v>
      </c>
      <c r="B54237" t="s">
        <v>107610</v>
      </c>
      <c r="C54237" t="s">
        <v>107611</v>
      </c>
      <c r="D54237" t="s">
        <v>1634</v>
      </c>
      <c r="E54237" s="1">
        <v>43507</v>
      </c>
      <c r="F54237" t="s">
        <v>1137</v>
      </c>
      <c r="G54237" t="s">
        <v>139</v>
      </c>
      <c r="H54237">
        <v>70</v>
      </c>
    </row>
    <row r="54238" spans="1:8" x14ac:dyDescent="0.3">
      <c r="A54238" t="s">
        <v>107614</v>
      </c>
      <c r="B54238" t="s">
        <v>107615</v>
      </c>
      <c r="C54238" t="s">
        <v>94536</v>
      </c>
      <c r="D54238" t="s">
        <v>2139</v>
      </c>
      <c r="E54238" s="1">
        <v>43504</v>
      </c>
      <c r="F54238" t="s">
        <v>11</v>
      </c>
      <c r="G54238" t="s">
        <v>139</v>
      </c>
      <c r="H54238">
        <v>246</v>
      </c>
    </row>
    <row r="54239" spans="1:8" x14ac:dyDescent="0.3">
      <c r="A54239" t="s">
        <v>107616</v>
      </c>
      <c r="B54239" t="s">
        <v>14196</v>
      </c>
      <c r="C54239" t="s">
        <v>8726</v>
      </c>
      <c r="D54239" t="s">
        <v>788</v>
      </c>
      <c r="E54239" s="1">
        <v>43504</v>
      </c>
      <c r="F54239" t="s">
        <v>11</v>
      </c>
      <c r="G54239" t="s">
        <v>139</v>
      </c>
      <c r="H54239">
        <v>239</v>
      </c>
    </row>
    <row r="54240" spans="1:8" x14ac:dyDescent="0.3">
      <c r="A54240" t="s">
        <v>107617</v>
      </c>
      <c r="B54240" t="s">
        <v>107618</v>
      </c>
      <c r="C54240" t="s">
        <v>8726</v>
      </c>
      <c r="D54240" t="s">
        <v>796</v>
      </c>
      <c r="E54240" s="1">
        <v>43507</v>
      </c>
      <c r="F54240" t="s">
        <v>11</v>
      </c>
      <c r="G54240" t="s">
        <v>139</v>
      </c>
      <c r="H54240">
        <v>239</v>
      </c>
    </row>
    <row r="54241" spans="1:8" x14ac:dyDescent="0.3">
      <c r="A54241" t="s">
        <v>107619</v>
      </c>
      <c r="B54241" t="s">
        <v>107620</v>
      </c>
      <c r="C54241" t="s">
        <v>94536</v>
      </c>
      <c r="D54241" t="s">
        <v>1161</v>
      </c>
      <c r="E54241" s="1">
        <v>43502</v>
      </c>
      <c r="F54241" t="s">
        <v>11</v>
      </c>
      <c r="G54241" t="s">
        <v>139</v>
      </c>
      <c r="H54241">
        <v>121</v>
      </c>
    </row>
    <row r="54242" spans="1:8" x14ac:dyDescent="0.3">
      <c r="A54242" t="s">
        <v>107621</v>
      </c>
      <c r="B54242" t="s">
        <v>107622</v>
      </c>
      <c r="C54242" t="s">
        <v>94536</v>
      </c>
      <c r="D54242" t="s">
        <v>590</v>
      </c>
      <c r="E54242" s="1">
        <v>43502</v>
      </c>
      <c r="F54242" t="s">
        <v>11</v>
      </c>
      <c r="G54242" t="s">
        <v>139</v>
      </c>
      <c r="H54242">
        <v>250</v>
      </c>
    </row>
    <row r="54243" spans="1:8" x14ac:dyDescent="0.3">
      <c r="A54243" t="s">
        <v>83594</v>
      </c>
      <c r="B54243" t="s">
        <v>28569</v>
      </c>
      <c r="C54243" t="s">
        <v>35804</v>
      </c>
      <c r="D54243" t="s">
        <v>1589</v>
      </c>
      <c r="E54243" s="1">
        <v>43502</v>
      </c>
      <c r="F54243" t="s">
        <v>11</v>
      </c>
      <c r="G54243" t="s">
        <v>139</v>
      </c>
      <c r="H54243">
        <v>286</v>
      </c>
    </row>
    <row r="54244" spans="1:8" x14ac:dyDescent="0.3">
      <c r="A54244" t="s">
        <v>107623</v>
      </c>
      <c r="B54244" t="s">
        <v>107302</v>
      </c>
      <c r="C54244" t="s">
        <v>9012</v>
      </c>
      <c r="D54244" t="s">
        <v>752</v>
      </c>
      <c r="E54244" s="1">
        <v>43506</v>
      </c>
      <c r="F54244" t="s">
        <v>464</v>
      </c>
      <c r="G54244" t="s">
        <v>139</v>
      </c>
      <c r="H54244">
        <v>190</v>
      </c>
    </row>
    <row r="54245" spans="1:8" x14ac:dyDescent="0.3">
      <c r="A54245" t="s">
        <v>107624</v>
      </c>
      <c r="B54245" t="s">
        <v>107625</v>
      </c>
      <c r="C54245" t="s">
        <v>107626</v>
      </c>
      <c r="D54245" t="s">
        <v>1161</v>
      </c>
      <c r="E54245" s="1">
        <v>43497</v>
      </c>
      <c r="F54245" t="s">
        <v>11</v>
      </c>
      <c r="G54245" t="s">
        <v>139</v>
      </c>
      <c r="H54245">
        <v>170</v>
      </c>
    </row>
    <row r="54246" spans="1:8" x14ac:dyDescent="0.3">
      <c r="A54246" t="s">
        <v>107627</v>
      </c>
      <c r="B54246" t="s">
        <v>107628</v>
      </c>
      <c r="C54246" t="s">
        <v>94536</v>
      </c>
      <c r="D54246" t="s">
        <v>2139</v>
      </c>
      <c r="E54246" s="1">
        <v>43497</v>
      </c>
      <c r="F54246" t="s">
        <v>11</v>
      </c>
      <c r="G54246" t="s">
        <v>205</v>
      </c>
      <c r="H54246">
        <v>170</v>
      </c>
    </row>
    <row r="54247" spans="1:8" x14ac:dyDescent="0.3">
      <c r="A54247" t="s">
        <v>107629</v>
      </c>
      <c r="B54247" t="s">
        <v>107630</v>
      </c>
      <c r="C54247" t="s">
        <v>107631</v>
      </c>
      <c r="D54247" t="s">
        <v>2139</v>
      </c>
      <c r="E54247" s="1">
        <v>39359</v>
      </c>
      <c r="F54247" t="s">
        <v>11</v>
      </c>
      <c r="G54247" t="s">
        <v>139</v>
      </c>
      <c r="H54247">
        <v>323</v>
      </c>
    </row>
    <row r="54248" spans="1:8" x14ac:dyDescent="0.3">
      <c r="A54248" t="s">
        <v>107632</v>
      </c>
      <c r="B54248" t="s">
        <v>28426</v>
      </c>
      <c r="C54248" t="s">
        <v>7503</v>
      </c>
      <c r="D54248" t="s">
        <v>1159</v>
      </c>
      <c r="E54248" s="1">
        <v>43490</v>
      </c>
      <c r="F54248" t="s">
        <v>11</v>
      </c>
      <c r="G54248" t="s">
        <v>139</v>
      </c>
      <c r="H54248">
        <v>239</v>
      </c>
    </row>
    <row r="54249" spans="1:8" x14ac:dyDescent="0.3">
      <c r="A54249" t="s">
        <v>107633</v>
      </c>
      <c r="B54249" t="s">
        <v>106624</v>
      </c>
      <c r="C54249" t="s">
        <v>94536</v>
      </c>
      <c r="D54249" t="s">
        <v>2139</v>
      </c>
      <c r="E54249" s="1">
        <v>43490</v>
      </c>
      <c r="F54249" t="s">
        <v>11</v>
      </c>
      <c r="G54249" t="s">
        <v>139</v>
      </c>
      <c r="H54249">
        <v>246</v>
      </c>
    </row>
    <row r="54250" spans="1:8" x14ac:dyDescent="0.3">
      <c r="A54250" t="s">
        <v>107634</v>
      </c>
      <c r="B54250" t="s">
        <v>8725</v>
      </c>
      <c r="C54250" t="s">
        <v>565</v>
      </c>
      <c r="D54250" t="s">
        <v>634</v>
      </c>
      <c r="E54250" s="1">
        <v>43487</v>
      </c>
      <c r="F54250" t="s">
        <v>11</v>
      </c>
      <c r="G54250" t="s">
        <v>139</v>
      </c>
      <c r="H54250">
        <v>351</v>
      </c>
    </row>
    <row r="54251" spans="1:8" x14ac:dyDescent="0.3">
      <c r="A54251" t="s">
        <v>107635</v>
      </c>
      <c r="B54251" t="s">
        <v>107636</v>
      </c>
      <c r="C54251" t="s">
        <v>107637</v>
      </c>
      <c r="D54251" t="s">
        <v>166</v>
      </c>
      <c r="E54251" s="1">
        <v>43489</v>
      </c>
      <c r="F54251" t="s">
        <v>11</v>
      </c>
      <c r="G54251" t="s">
        <v>139</v>
      </c>
      <c r="H54251">
        <v>246</v>
      </c>
    </row>
    <row r="54252" spans="1:8" x14ac:dyDescent="0.3">
      <c r="A54252" t="s">
        <v>107638</v>
      </c>
      <c r="B54252" t="s">
        <v>107639</v>
      </c>
      <c r="C54252" t="s">
        <v>94536</v>
      </c>
      <c r="D54252" t="s">
        <v>726</v>
      </c>
      <c r="E54252" s="1">
        <v>43490</v>
      </c>
      <c r="F54252" t="s">
        <v>11</v>
      </c>
      <c r="G54252" t="s">
        <v>139</v>
      </c>
      <c r="H54252">
        <v>246</v>
      </c>
    </row>
    <row r="54253" spans="1:8" x14ac:dyDescent="0.3">
      <c r="A54253" t="s">
        <v>107640</v>
      </c>
      <c r="B54253" t="s">
        <v>107641</v>
      </c>
      <c r="C54253" t="s">
        <v>94536</v>
      </c>
      <c r="D54253" t="s">
        <v>579</v>
      </c>
      <c r="E54253" s="1">
        <v>43489</v>
      </c>
      <c r="F54253" t="s">
        <v>11</v>
      </c>
      <c r="G54253" t="s">
        <v>139</v>
      </c>
      <c r="H54253">
        <v>246</v>
      </c>
    </row>
    <row r="54254" spans="1:8" x14ac:dyDescent="0.3">
      <c r="A54254" t="s">
        <v>107642</v>
      </c>
      <c r="B54254" t="s">
        <v>107643</v>
      </c>
      <c r="C54254" t="s">
        <v>94536</v>
      </c>
      <c r="D54254" t="s">
        <v>1670</v>
      </c>
      <c r="E54254" s="1">
        <v>43490</v>
      </c>
      <c r="F54254" t="s">
        <v>11</v>
      </c>
      <c r="G54254" t="s">
        <v>139</v>
      </c>
      <c r="H54254">
        <v>246</v>
      </c>
    </row>
    <row r="54255" spans="1:8" x14ac:dyDescent="0.3">
      <c r="A54255" t="s">
        <v>107644</v>
      </c>
      <c r="B54255" t="s">
        <v>94252</v>
      </c>
      <c r="C54255" t="s">
        <v>107550</v>
      </c>
      <c r="D54255" t="s">
        <v>2480</v>
      </c>
      <c r="E54255" s="1">
        <v>43490</v>
      </c>
      <c r="F54255" t="s">
        <v>11</v>
      </c>
      <c r="G54255" t="s">
        <v>139</v>
      </c>
      <c r="H54255">
        <v>246</v>
      </c>
    </row>
    <row r="54256" spans="1:8" x14ac:dyDescent="0.3">
      <c r="A54256" t="s">
        <v>107645</v>
      </c>
      <c r="B54256" t="s">
        <v>106204</v>
      </c>
      <c r="C54256" t="s">
        <v>94536</v>
      </c>
      <c r="D54256" t="s">
        <v>2064</v>
      </c>
      <c r="E54256" s="1">
        <v>43490</v>
      </c>
      <c r="F54256" t="s">
        <v>11</v>
      </c>
      <c r="G54256" t="s">
        <v>139</v>
      </c>
      <c r="H54256">
        <v>246</v>
      </c>
    </row>
    <row r="54257" spans="1:8" x14ac:dyDescent="0.3">
      <c r="A54257" t="s">
        <v>106608</v>
      </c>
      <c r="B54257" t="s">
        <v>105118</v>
      </c>
      <c r="C54257" t="s">
        <v>107646</v>
      </c>
      <c r="D54257" t="s">
        <v>590</v>
      </c>
      <c r="E54257" s="1">
        <v>43486</v>
      </c>
      <c r="F54257" t="s">
        <v>276</v>
      </c>
      <c r="G54257" t="s">
        <v>139</v>
      </c>
      <c r="H54257">
        <v>187</v>
      </c>
    </row>
    <row r="54258" spans="1:8" x14ac:dyDescent="0.3">
      <c r="A54258" t="s">
        <v>107647</v>
      </c>
      <c r="B54258" t="s">
        <v>107648</v>
      </c>
      <c r="C54258" t="s">
        <v>107649</v>
      </c>
      <c r="D54258" t="s">
        <v>730</v>
      </c>
      <c r="E54258" s="1">
        <v>43490</v>
      </c>
      <c r="F54258" t="s">
        <v>11</v>
      </c>
      <c r="G54258" t="s">
        <v>139</v>
      </c>
      <c r="H54258">
        <v>246</v>
      </c>
    </row>
    <row r="54259" spans="1:8" x14ac:dyDescent="0.3">
      <c r="A54259" t="s">
        <v>107650</v>
      </c>
      <c r="B54259" t="s">
        <v>107651</v>
      </c>
      <c r="C54259" t="s">
        <v>94536</v>
      </c>
      <c r="D54259" t="s">
        <v>685</v>
      </c>
      <c r="E54259" s="1">
        <v>43490</v>
      </c>
      <c r="F54259" t="s">
        <v>11</v>
      </c>
      <c r="G54259" t="s">
        <v>139</v>
      </c>
      <c r="H54259">
        <v>246</v>
      </c>
    </row>
    <row r="54260" spans="1:8" x14ac:dyDescent="0.3">
      <c r="A54260" t="s">
        <v>107652</v>
      </c>
      <c r="B54260" t="s">
        <v>98502</v>
      </c>
      <c r="C54260" t="s">
        <v>94536</v>
      </c>
      <c r="D54260" t="s">
        <v>752</v>
      </c>
      <c r="E54260" s="1">
        <v>43490</v>
      </c>
      <c r="F54260" t="s">
        <v>11</v>
      </c>
      <c r="G54260" t="s">
        <v>139</v>
      </c>
      <c r="H54260">
        <v>246</v>
      </c>
    </row>
    <row r="54261" spans="1:8" x14ac:dyDescent="0.3">
      <c r="A54261" t="s">
        <v>107653</v>
      </c>
      <c r="B54261" t="s">
        <v>94144</v>
      </c>
      <c r="C54261" t="s">
        <v>94536</v>
      </c>
      <c r="D54261" t="s">
        <v>2480</v>
      </c>
      <c r="E54261" s="1">
        <v>43490</v>
      </c>
      <c r="F54261" t="s">
        <v>11</v>
      </c>
      <c r="G54261" t="s">
        <v>139</v>
      </c>
      <c r="H54261">
        <v>246</v>
      </c>
    </row>
    <row r="54262" spans="1:8" x14ac:dyDescent="0.3">
      <c r="A54262" t="s">
        <v>107654</v>
      </c>
      <c r="B54262" t="s">
        <v>107655</v>
      </c>
      <c r="C54262" t="s">
        <v>63959</v>
      </c>
      <c r="D54262" t="s">
        <v>1111</v>
      </c>
      <c r="E54262" s="1">
        <v>43480</v>
      </c>
      <c r="F54262" t="s">
        <v>11</v>
      </c>
      <c r="G54262" t="s">
        <v>139</v>
      </c>
      <c r="H54262">
        <v>246</v>
      </c>
    </row>
    <row r="54263" spans="1:8" x14ac:dyDescent="0.3">
      <c r="A54263" t="s">
        <v>107656</v>
      </c>
      <c r="B54263" t="s">
        <v>107657</v>
      </c>
      <c r="C54263" t="s">
        <v>105929</v>
      </c>
      <c r="D54263" t="s">
        <v>1543</v>
      </c>
      <c r="E54263" s="1">
        <v>43480</v>
      </c>
      <c r="F54263" t="s">
        <v>11</v>
      </c>
      <c r="G54263" t="s">
        <v>139</v>
      </c>
      <c r="H54263">
        <v>246</v>
      </c>
    </row>
    <row r="54264" spans="1:8" x14ac:dyDescent="0.3">
      <c r="A54264" t="s">
        <v>107658</v>
      </c>
      <c r="B54264" t="s">
        <v>98867</v>
      </c>
      <c r="C54264" t="s">
        <v>49687</v>
      </c>
      <c r="D54264" t="s">
        <v>752</v>
      </c>
      <c r="E54264" s="1">
        <v>43480</v>
      </c>
      <c r="F54264" t="s">
        <v>264</v>
      </c>
      <c r="G54264" t="s">
        <v>139</v>
      </c>
      <c r="H54264">
        <v>300</v>
      </c>
    </row>
    <row r="54265" spans="1:8" x14ac:dyDescent="0.3">
      <c r="A54265" t="s">
        <v>107659</v>
      </c>
      <c r="B54265" t="s">
        <v>107660</v>
      </c>
      <c r="C54265" t="s">
        <v>107661</v>
      </c>
      <c r="D54265" t="s">
        <v>401</v>
      </c>
      <c r="E54265" s="1">
        <v>43482</v>
      </c>
      <c r="F54265" t="s">
        <v>11</v>
      </c>
      <c r="G54265" t="s">
        <v>139</v>
      </c>
      <c r="H54265">
        <v>569</v>
      </c>
    </row>
    <row r="54266" spans="1:8" x14ac:dyDescent="0.3">
      <c r="A54266" t="s">
        <v>107662</v>
      </c>
      <c r="B54266" t="s">
        <v>107663</v>
      </c>
      <c r="C54266" t="s">
        <v>5885</v>
      </c>
      <c r="D54266" t="s">
        <v>526</v>
      </c>
      <c r="E54266" s="1">
        <v>43476</v>
      </c>
      <c r="F54266" t="s">
        <v>264</v>
      </c>
      <c r="G54266" t="s">
        <v>139</v>
      </c>
      <c r="H54266">
        <v>166</v>
      </c>
    </row>
    <row r="54267" spans="1:8" x14ac:dyDescent="0.3">
      <c r="A54267" t="s">
        <v>107664</v>
      </c>
      <c r="B54267" t="s">
        <v>107665</v>
      </c>
      <c r="C54267" t="s">
        <v>12286</v>
      </c>
      <c r="D54267" t="s">
        <v>907</v>
      </c>
      <c r="E54267" s="1">
        <v>43467</v>
      </c>
      <c r="F54267" t="s">
        <v>408</v>
      </c>
      <c r="G54267" t="s">
        <v>139</v>
      </c>
      <c r="H54267">
        <v>153</v>
      </c>
    </row>
    <row r="54268" spans="1:8" x14ac:dyDescent="0.3">
      <c r="A54268" t="s">
        <v>94085</v>
      </c>
      <c r="B54268" t="s">
        <v>8725</v>
      </c>
      <c r="C54268" t="s">
        <v>74003</v>
      </c>
      <c r="D54268" t="s">
        <v>575</v>
      </c>
      <c r="E54268" s="1">
        <v>43479</v>
      </c>
      <c r="F54268" t="s">
        <v>11</v>
      </c>
      <c r="G54268" t="s">
        <v>139</v>
      </c>
      <c r="H54268">
        <v>239</v>
      </c>
    </row>
    <row r="54269" spans="1:8" x14ac:dyDescent="0.3">
      <c r="A54269" t="s">
        <v>106601</v>
      </c>
      <c r="B54269" t="s">
        <v>107666</v>
      </c>
      <c r="C54269" t="s">
        <v>35804</v>
      </c>
      <c r="D54269" t="s">
        <v>1543</v>
      </c>
      <c r="E54269" s="1">
        <v>43462</v>
      </c>
      <c r="F54269" t="s">
        <v>11</v>
      </c>
      <c r="G54269" t="s">
        <v>139</v>
      </c>
      <c r="H54269">
        <v>286</v>
      </c>
    </row>
    <row r="54270" spans="1:8" x14ac:dyDescent="0.3">
      <c r="A54270" t="s">
        <v>107667</v>
      </c>
      <c r="B54270" t="s">
        <v>107668</v>
      </c>
      <c r="C54270" t="s">
        <v>107669</v>
      </c>
      <c r="D54270" t="s">
        <v>418</v>
      </c>
      <c r="E54270" s="1">
        <v>43453</v>
      </c>
      <c r="F54270" t="s">
        <v>11</v>
      </c>
      <c r="G54270" t="s">
        <v>139</v>
      </c>
      <c r="H54270">
        <v>468</v>
      </c>
    </row>
    <row r="54271" spans="1:8" x14ac:dyDescent="0.3">
      <c r="A54271" t="s">
        <v>107670</v>
      </c>
      <c r="B54271" t="s">
        <v>107671</v>
      </c>
      <c r="C54271" t="s">
        <v>107672</v>
      </c>
      <c r="D54271" t="s">
        <v>1258</v>
      </c>
      <c r="E54271" s="1">
        <v>43451</v>
      </c>
      <c r="F54271" t="s">
        <v>276</v>
      </c>
      <c r="G54271" t="s">
        <v>139</v>
      </c>
      <c r="H54271">
        <v>641</v>
      </c>
    </row>
    <row r="54272" spans="1:8" x14ac:dyDescent="0.3">
      <c r="A54272" t="s">
        <v>107673</v>
      </c>
      <c r="B54272" t="s">
        <v>107674</v>
      </c>
      <c r="C54272" t="s">
        <v>107675</v>
      </c>
      <c r="D54272" t="s">
        <v>1122</v>
      </c>
      <c r="E54272" s="1">
        <v>43461</v>
      </c>
      <c r="F54272" t="s">
        <v>464</v>
      </c>
      <c r="G54272" t="s">
        <v>139</v>
      </c>
      <c r="H54272">
        <v>190</v>
      </c>
    </row>
    <row r="54273" spans="1:8" x14ac:dyDescent="0.3">
      <c r="A54273" t="s">
        <v>107676</v>
      </c>
      <c r="B54273" t="s">
        <v>107677</v>
      </c>
      <c r="C54273" t="s">
        <v>45075</v>
      </c>
      <c r="D54273" t="s">
        <v>879</v>
      </c>
      <c r="E54273" s="1">
        <v>43443</v>
      </c>
      <c r="F54273" t="s">
        <v>464</v>
      </c>
      <c r="G54273" t="s">
        <v>139</v>
      </c>
      <c r="H54273">
        <v>190</v>
      </c>
    </row>
    <row r="54274" spans="1:8" x14ac:dyDescent="0.3">
      <c r="A54274" t="s">
        <v>107678</v>
      </c>
      <c r="B54274" t="s">
        <v>107526</v>
      </c>
      <c r="C54274" t="s">
        <v>107527</v>
      </c>
      <c r="D54274" t="s">
        <v>1885</v>
      </c>
      <c r="E54274" s="1">
        <v>43440</v>
      </c>
      <c r="F54274" t="s">
        <v>584</v>
      </c>
      <c r="G54274" t="s">
        <v>139</v>
      </c>
      <c r="H54274">
        <v>166</v>
      </c>
    </row>
    <row r="54275" spans="1:8" x14ac:dyDescent="0.3">
      <c r="A54275" t="s">
        <v>107222</v>
      </c>
      <c r="B54275" t="s">
        <v>9863</v>
      </c>
      <c r="C54275" t="s">
        <v>80525</v>
      </c>
      <c r="D54275" t="s">
        <v>527</v>
      </c>
      <c r="E54275" s="1">
        <v>43448</v>
      </c>
      <c r="F54275" t="s">
        <v>11</v>
      </c>
      <c r="G54275" t="s">
        <v>139</v>
      </c>
      <c r="H54275">
        <v>166</v>
      </c>
    </row>
    <row r="54276" spans="1:8" x14ac:dyDescent="0.3">
      <c r="A54276" t="s">
        <v>107679</v>
      </c>
      <c r="B54276" t="s">
        <v>29861</v>
      </c>
      <c r="C54276" t="s">
        <v>29499</v>
      </c>
      <c r="D54276" t="s">
        <v>134</v>
      </c>
      <c r="E54276" s="1">
        <v>43423</v>
      </c>
      <c r="F54276" t="s">
        <v>264</v>
      </c>
      <c r="G54276" t="s">
        <v>139</v>
      </c>
      <c r="H54276">
        <v>502</v>
      </c>
    </row>
    <row r="54277" spans="1:8" x14ac:dyDescent="0.3">
      <c r="A54277" t="s">
        <v>107680</v>
      </c>
      <c r="B54277" t="s">
        <v>107681</v>
      </c>
      <c r="C54277" t="s">
        <v>107682</v>
      </c>
      <c r="D54277" t="s">
        <v>654</v>
      </c>
      <c r="E54277" s="1">
        <v>43419</v>
      </c>
      <c r="F54277" t="s">
        <v>276</v>
      </c>
      <c r="G54277" t="s">
        <v>139</v>
      </c>
      <c r="H54277">
        <v>187</v>
      </c>
    </row>
    <row r="54278" spans="1:8" x14ac:dyDescent="0.3">
      <c r="A54278" t="s">
        <v>107683</v>
      </c>
      <c r="B54278" t="s">
        <v>107684</v>
      </c>
      <c r="C54278" t="s">
        <v>107685</v>
      </c>
      <c r="D54278" t="s">
        <v>1196</v>
      </c>
      <c r="E54278" s="1">
        <v>43416</v>
      </c>
      <c r="F54278" t="s">
        <v>276</v>
      </c>
      <c r="G54278" t="s">
        <v>139</v>
      </c>
      <c r="H54278">
        <v>187</v>
      </c>
    </row>
    <row r="54279" spans="1:8" x14ac:dyDescent="0.3">
      <c r="A54279" t="s">
        <v>107686</v>
      </c>
      <c r="B54279" t="s">
        <v>107687</v>
      </c>
      <c r="C54279" t="s">
        <v>107688</v>
      </c>
      <c r="D54279" t="s">
        <v>445</v>
      </c>
      <c r="E54279" s="1">
        <v>43416</v>
      </c>
      <c r="F54279" t="s">
        <v>276</v>
      </c>
      <c r="G54279" t="s">
        <v>139</v>
      </c>
      <c r="H54279">
        <v>74</v>
      </c>
    </row>
    <row r="54280" spans="1:8" x14ac:dyDescent="0.3">
      <c r="A54280" t="s">
        <v>107689</v>
      </c>
      <c r="B54280" t="s">
        <v>107690</v>
      </c>
      <c r="C54280" t="s">
        <v>107691</v>
      </c>
      <c r="D54280" t="s">
        <v>1401</v>
      </c>
      <c r="E54280" s="1">
        <v>43420</v>
      </c>
      <c r="F54280" t="s">
        <v>264</v>
      </c>
      <c r="G54280" t="s">
        <v>139</v>
      </c>
      <c r="H54280">
        <v>133</v>
      </c>
    </row>
    <row r="54281" spans="1:8" x14ac:dyDescent="0.3">
      <c r="A54281" t="s">
        <v>107692</v>
      </c>
      <c r="B54281" t="s">
        <v>107693</v>
      </c>
      <c r="C54281" t="s">
        <v>107694</v>
      </c>
      <c r="D54281" t="s">
        <v>230</v>
      </c>
      <c r="E54281" s="1">
        <v>43413</v>
      </c>
      <c r="F54281" t="s">
        <v>276</v>
      </c>
      <c r="G54281" t="s">
        <v>139</v>
      </c>
      <c r="H54281">
        <v>187</v>
      </c>
    </row>
    <row r="54282" spans="1:8" x14ac:dyDescent="0.3">
      <c r="A54282" t="s">
        <v>107695</v>
      </c>
      <c r="B54282" t="s">
        <v>106606</v>
      </c>
      <c r="C54282" t="s">
        <v>14485</v>
      </c>
      <c r="D54282" t="s">
        <v>973</v>
      </c>
      <c r="E54282" s="1">
        <v>43412</v>
      </c>
      <c r="F54282" t="s">
        <v>11</v>
      </c>
      <c r="G54282" t="s">
        <v>139</v>
      </c>
      <c r="H54282">
        <v>239</v>
      </c>
    </row>
    <row r="54283" spans="1:8" x14ac:dyDescent="0.3">
      <c r="A54283" t="s">
        <v>107696</v>
      </c>
      <c r="B54283" t="s">
        <v>107697</v>
      </c>
      <c r="C54283" t="s">
        <v>107698</v>
      </c>
      <c r="D54283" t="s">
        <v>2139</v>
      </c>
      <c r="E54283" s="1">
        <v>43413</v>
      </c>
      <c r="F54283" t="s">
        <v>264</v>
      </c>
      <c r="G54283" t="s">
        <v>139</v>
      </c>
      <c r="H54283">
        <v>233</v>
      </c>
    </row>
    <row r="54284" spans="1:8" x14ac:dyDescent="0.3">
      <c r="A54284" t="s">
        <v>107699</v>
      </c>
      <c r="B54284" t="s">
        <v>107700</v>
      </c>
      <c r="C54284" t="s">
        <v>33073</v>
      </c>
      <c r="D54284" t="s">
        <v>3869</v>
      </c>
      <c r="E54284" s="1">
        <v>43417</v>
      </c>
      <c r="F54284" t="s">
        <v>264</v>
      </c>
      <c r="G54284" t="s">
        <v>139</v>
      </c>
      <c r="H54284">
        <v>535</v>
      </c>
    </row>
    <row r="54285" spans="1:8" x14ac:dyDescent="0.3">
      <c r="A54285" t="s">
        <v>107701</v>
      </c>
      <c r="B54285" t="s">
        <v>107702</v>
      </c>
      <c r="C54285" t="s">
        <v>107703</v>
      </c>
      <c r="D54285" t="s">
        <v>280</v>
      </c>
      <c r="E54285" s="1">
        <v>42530</v>
      </c>
      <c r="F54285" t="s">
        <v>464</v>
      </c>
      <c r="G54285" t="s">
        <v>139</v>
      </c>
      <c r="H54285">
        <v>190</v>
      </c>
    </row>
    <row r="54286" spans="1:8" x14ac:dyDescent="0.3">
      <c r="A54286" t="s">
        <v>107704</v>
      </c>
      <c r="B54286" t="s">
        <v>107705</v>
      </c>
      <c r="C54286" t="s">
        <v>107706</v>
      </c>
      <c r="D54286" t="s">
        <v>1885</v>
      </c>
      <c r="E54286" s="1">
        <v>42791</v>
      </c>
      <c r="F54286" t="s">
        <v>464</v>
      </c>
      <c r="G54286" t="s">
        <v>139</v>
      </c>
      <c r="H54286">
        <v>132</v>
      </c>
    </row>
    <row r="54287" spans="1:8" x14ac:dyDescent="0.3">
      <c r="A54287" t="s">
        <v>107707</v>
      </c>
      <c r="B54287" t="s">
        <v>107708</v>
      </c>
      <c r="C54287" t="s">
        <v>98664</v>
      </c>
      <c r="D54287" t="s">
        <v>1469</v>
      </c>
      <c r="E54287" s="1">
        <v>42906</v>
      </c>
      <c r="F54287" t="s">
        <v>276</v>
      </c>
      <c r="G54287" t="s">
        <v>139</v>
      </c>
      <c r="H54287">
        <v>641</v>
      </c>
    </row>
    <row r="54288" spans="1:8" x14ac:dyDescent="0.3">
      <c r="A54288" t="s">
        <v>107709</v>
      </c>
      <c r="B54288" t="s">
        <v>107710</v>
      </c>
      <c r="C54288" t="s">
        <v>105606</v>
      </c>
      <c r="D54288" t="s">
        <v>1196</v>
      </c>
      <c r="E54288" s="1">
        <v>42803</v>
      </c>
      <c r="F54288" t="s">
        <v>276</v>
      </c>
      <c r="G54288" t="s">
        <v>139</v>
      </c>
      <c r="H54288">
        <v>416</v>
      </c>
    </row>
    <row r="54289" spans="1:8" x14ac:dyDescent="0.3">
      <c r="A54289" t="s">
        <v>107711</v>
      </c>
      <c r="B54289" t="s">
        <v>107712</v>
      </c>
      <c r="C54289" t="s">
        <v>107713</v>
      </c>
      <c r="D54289" t="s">
        <v>762</v>
      </c>
      <c r="E54289" s="1">
        <v>38790</v>
      </c>
      <c r="F54289" t="s">
        <v>276</v>
      </c>
      <c r="G54289" t="s">
        <v>139</v>
      </c>
      <c r="H54289">
        <v>487</v>
      </c>
    </row>
    <row r="54290" spans="1:8" x14ac:dyDescent="0.3">
      <c r="A54290" t="s">
        <v>107714</v>
      </c>
      <c r="B54290" t="s">
        <v>107715</v>
      </c>
      <c r="C54290" t="s">
        <v>107716</v>
      </c>
      <c r="D54290" t="s">
        <v>523</v>
      </c>
      <c r="E54290" s="1">
        <v>42463</v>
      </c>
      <c r="F54290" t="s">
        <v>464</v>
      </c>
      <c r="G54290" t="s">
        <v>139</v>
      </c>
      <c r="H54290">
        <v>113</v>
      </c>
    </row>
    <row r="54291" spans="1:8" x14ac:dyDescent="0.3">
      <c r="A54291" t="s">
        <v>107717</v>
      </c>
      <c r="B54291" t="s">
        <v>107718</v>
      </c>
      <c r="C54291" t="s">
        <v>32130</v>
      </c>
      <c r="D54291" t="s">
        <v>1122</v>
      </c>
      <c r="E54291" s="1">
        <v>40227</v>
      </c>
      <c r="F54291" t="s">
        <v>264</v>
      </c>
      <c r="G54291" t="s">
        <v>139</v>
      </c>
      <c r="H54291">
        <v>334</v>
      </c>
    </row>
    <row r="54292" spans="1:8" x14ac:dyDescent="0.3">
      <c r="A54292" t="s">
        <v>107719</v>
      </c>
      <c r="B54292" t="s">
        <v>107720</v>
      </c>
      <c r="C54292" t="s">
        <v>107721</v>
      </c>
      <c r="D54292" t="s">
        <v>5481</v>
      </c>
      <c r="E54292" s="1">
        <v>42710</v>
      </c>
      <c r="F54292" t="s">
        <v>264</v>
      </c>
      <c r="G54292" t="s">
        <v>139</v>
      </c>
      <c r="H54292">
        <v>233</v>
      </c>
    </row>
    <row r="54293" spans="1:8" x14ac:dyDescent="0.3">
      <c r="A54293" t="s">
        <v>107722</v>
      </c>
      <c r="B54293" t="s">
        <v>107723</v>
      </c>
      <c r="C54293" t="s">
        <v>107724</v>
      </c>
      <c r="D54293" t="s">
        <v>445</v>
      </c>
      <c r="E54293" s="1">
        <v>42760</v>
      </c>
      <c r="F54293" t="s">
        <v>464</v>
      </c>
      <c r="G54293" t="s">
        <v>139</v>
      </c>
      <c r="H54293">
        <v>113</v>
      </c>
    </row>
    <row r="54294" spans="1:8" x14ac:dyDescent="0.3">
      <c r="A54294" t="s">
        <v>106927</v>
      </c>
      <c r="B54294" t="s">
        <v>94362</v>
      </c>
      <c r="C54294" t="s">
        <v>107725</v>
      </c>
      <c r="D54294" t="s">
        <v>833</v>
      </c>
      <c r="E54294" s="1">
        <v>40403</v>
      </c>
      <c r="F54294" t="s">
        <v>276</v>
      </c>
      <c r="G54294" t="s">
        <v>139</v>
      </c>
      <c r="H54294">
        <v>375</v>
      </c>
    </row>
    <row r="54295" spans="1:8" x14ac:dyDescent="0.3">
      <c r="A54295" t="s">
        <v>107726</v>
      </c>
      <c r="B54295" t="s">
        <v>107727</v>
      </c>
      <c r="C54295" t="s">
        <v>107728</v>
      </c>
      <c r="D54295" t="s">
        <v>973</v>
      </c>
      <c r="E54295" s="1">
        <v>39885</v>
      </c>
      <c r="F54295" t="s">
        <v>11</v>
      </c>
      <c r="G54295" t="s">
        <v>139</v>
      </c>
      <c r="H54295">
        <v>233</v>
      </c>
    </row>
    <row r="54296" spans="1:8" x14ac:dyDescent="0.3">
      <c r="A54296" t="s">
        <v>107729</v>
      </c>
      <c r="B54296" t="s">
        <v>94152</v>
      </c>
      <c r="C54296" t="s">
        <v>27885</v>
      </c>
      <c r="D54296" t="s">
        <v>445</v>
      </c>
      <c r="E54296" s="1">
        <v>42663</v>
      </c>
      <c r="F54296" t="s">
        <v>464</v>
      </c>
      <c r="G54296" t="s">
        <v>139</v>
      </c>
      <c r="H54296">
        <v>113</v>
      </c>
    </row>
    <row r="54297" spans="1:8" x14ac:dyDescent="0.3">
      <c r="A54297" t="s">
        <v>107730</v>
      </c>
      <c r="B54297" t="s">
        <v>107710</v>
      </c>
      <c r="C54297" t="s">
        <v>107731</v>
      </c>
      <c r="D54297" t="s">
        <v>1111</v>
      </c>
      <c r="E54297" s="1">
        <v>42803</v>
      </c>
      <c r="F54297" t="s">
        <v>276</v>
      </c>
      <c r="G54297" t="s">
        <v>139</v>
      </c>
      <c r="H54297">
        <v>453</v>
      </c>
    </row>
    <row r="54298" spans="1:8" x14ac:dyDescent="0.3">
      <c r="A54298" t="s">
        <v>107732</v>
      </c>
      <c r="B54298" t="s">
        <v>94152</v>
      </c>
      <c r="C54298" t="s">
        <v>107733</v>
      </c>
      <c r="D54298" t="s">
        <v>1122</v>
      </c>
      <c r="E54298" s="1">
        <v>41299</v>
      </c>
      <c r="F54298" t="s">
        <v>464</v>
      </c>
      <c r="G54298" t="s">
        <v>139</v>
      </c>
      <c r="H54298">
        <v>305</v>
      </c>
    </row>
    <row r="54299" spans="1:8" x14ac:dyDescent="0.3">
      <c r="A54299" t="s">
        <v>107734</v>
      </c>
      <c r="B54299" t="s">
        <v>107735</v>
      </c>
      <c r="C54299" t="s">
        <v>107736</v>
      </c>
      <c r="D54299" t="s">
        <v>575</v>
      </c>
      <c r="E54299" s="1">
        <v>42515</v>
      </c>
      <c r="F54299" t="s">
        <v>464</v>
      </c>
      <c r="G54299" t="s">
        <v>139</v>
      </c>
      <c r="H54299">
        <v>113</v>
      </c>
    </row>
    <row r="54300" spans="1:8" x14ac:dyDescent="0.3">
      <c r="A54300" t="s">
        <v>107737</v>
      </c>
      <c r="B54300" t="s">
        <v>37254</v>
      </c>
      <c r="C54300" t="s">
        <v>36598</v>
      </c>
      <c r="D54300" t="s">
        <v>1122</v>
      </c>
      <c r="E54300" s="1">
        <v>42499</v>
      </c>
      <c r="F54300" t="s">
        <v>464</v>
      </c>
      <c r="G54300" t="s">
        <v>139</v>
      </c>
      <c r="H54300">
        <v>75</v>
      </c>
    </row>
    <row r="54301" spans="1:8" x14ac:dyDescent="0.3">
      <c r="A54301" t="s">
        <v>107738</v>
      </c>
      <c r="B54301" t="s">
        <v>107739</v>
      </c>
      <c r="C54301" t="s">
        <v>107740</v>
      </c>
      <c r="D54301" t="s">
        <v>2492</v>
      </c>
      <c r="E54301" s="1">
        <v>42433</v>
      </c>
      <c r="F54301" t="s">
        <v>11</v>
      </c>
      <c r="G54301" t="s">
        <v>139</v>
      </c>
      <c r="H54301">
        <v>383</v>
      </c>
    </row>
    <row r="54302" spans="1:8" x14ac:dyDescent="0.3">
      <c r="A54302" t="s">
        <v>107741</v>
      </c>
      <c r="B54302" t="s">
        <v>107742</v>
      </c>
      <c r="C54302" t="s">
        <v>107743</v>
      </c>
      <c r="D54302" t="s">
        <v>590</v>
      </c>
      <c r="E54302" s="1">
        <v>42066</v>
      </c>
      <c r="F54302" t="s">
        <v>5222</v>
      </c>
      <c r="G54302" t="s">
        <v>139</v>
      </c>
      <c r="H54302">
        <v>141</v>
      </c>
    </row>
    <row r="54303" spans="1:8" x14ac:dyDescent="0.3">
      <c r="A54303" t="s">
        <v>107744</v>
      </c>
      <c r="B54303" t="s">
        <v>107745</v>
      </c>
      <c r="C54303" t="s">
        <v>107746</v>
      </c>
      <c r="D54303" t="s">
        <v>2480</v>
      </c>
      <c r="E54303" s="1">
        <v>42216</v>
      </c>
      <c r="F54303" t="s">
        <v>276</v>
      </c>
      <c r="G54303" t="s">
        <v>139</v>
      </c>
      <c r="H54303">
        <v>149</v>
      </c>
    </row>
    <row r="54304" spans="1:8" x14ac:dyDescent="0.3">
      <c r="A54304" t="s">
        <v>107747</v>
      </c>
      <c r="B54304" t="s">
        <v>37254</v>
      </c>
      <c r="C54304" t="s">
        <v>36598</v>
      </c>
      <c r="D54304" t="s">
        <v>1957</v>
      </c>
      <c r="E54304" s="1">
        <v>42499</v>
      </c>
      <c r="F54304" t="s">
        <v>464</v>
      </c>
      <c r="G54304" t="s">
        <v>139</v>
      </c>
      <c r="H54304">
        <v>152</v>
      </c>
    </row>
    <row r="54305" spans="1:8" x14ac:dyDescent="0.3">
      <c r="A54305" t="s">
        <v>107748</v>
      </c>
      <c r="B54305" t="s">
        <v>107723</v>
      </c>
      <c r="C54305" t="s">
        <v>107724</v>
      </c>
      <c r="D54305" t="s">
        <v>526</v>
      </c>
      <c r="E54305" s="1">
        <v>42760</v>
      </c>
      <c r="F54305" t="s">
        <v>464</v>
      </c>
      <c r="G54305" t="s">
        <v>139</v>
      </c>
      <c r="H54305">
        <v>113</v>
      </c>
    </row>
    <row r="54306" spans="1:8" x14ac:dyDescent="0.3">
      <c r="A54306" t="s">
        <v>107749</v>
      </c>
      <c r="B54306" t="s">
        <v>107750</v>
      </c>
      <c r="C54306" t="s">
        <v>6479</v>
      </c>
      <c r="D54306" t="s">
        <v>41536</v>
      </c>
      <c r="E54306" s="1">
        <v>41011</v>
      </c>
      <c r="F54306" t="s">
        <v>11</v>
      </c>
      <c r="G54306" t="s">
        <v>107751</v>
      </c>
      <c r="H54306">
        <v>957</v>
      </c>
    </row>
    <row r="54307" spans="1:8" x14ac:dyDescent="0.3">
      <c r="A54307" t="s">
        <v>107752</v>
      </c>
      <c r="B54307" t="s">
        <v>107753</v>
      </c>
      <c r="C54307" t="s">
        <v>5401</v>
      </c>
      <c r="D54307" t="s">
        <v>967</v>
      </c>
      <c r="E54307" s="1">
        <v>43256</v>
      </c>
      <c r="F54307" t="s">
        <v>11</v>
      </c>
      <c r="G54307" t="s">
        <v>73236</v>
      </c>
      <c r="H54307" s="2">
        <v>1172</v>
      </c>
    </row>
    <row r="54308" spans="1:8" x14ac:dyDescent="0.3">
      <c r="A54308" t="s">
        <v>107754</v>
      </c>
      <c r="B54308" t="s">
        <v>107750</v>
      </c>
      <c r="C54308" t="s">
        <v>107755</v>
      </c>
      <c r="D54308" t="s">
        <v>38779</v>
      </c>
      <c r="E54308" s="1">
        <v>42173</v>
      </c>
      <c r="F54308" t="s">
        <v>11</v>
      </c>
      <c r="G54308" t="s">
        <v>3424</v>
      </c>
      <c r="H54308">
        <v>957</v>
      </c>
    </row>
    <row r="54309" spans="1:8" x14ac:dyDescent="0.3">
      <c r="A54309" t="s">
        <v>107756</v>
      </c>
      <c r="B54309" t="s">
        <v>107750</v>
      </c>
      <c r="C54309" t="s">
        <v>107755</v>
      </c>
      <c r="D54309" t="s">
        <v>27277</v>
      </c>
      <c r="E54309" s="1">
        <v>43067</v>
      </c>
      <c r="F54309" t="s">
        <v>11</v>
      </c>
      <c r="G54309" t="s">
        <v>9353</v>
      </c>
      <c r="H54309">
        <v>957</v>
      </c>
    </row>
    <row r="54310" spans="1:8" x14ac:dyDescent="0.3">
      <c r="A54310" t="s">
        <v>107757</v>
      </c>
      <c r="B54310" t="s">
        <v>107750</v>
      </c>
      <c r="C54310" t="s">
        <v>107758</v>
      </c>
      <c r="D54310" t="s">
        <v>102632</v>
      </c>
      <c r="E54310" s="1">
        <v>44396</v>
      </c>
      <c r="F54310" t="s">
        <v>144</v>
      </c>
      <c r="G54310" t="s">
        <v>145</v>
      </c>
      <c r="H54310" s="2">
        <v>1171</v>
      </c>
    </row>
    <row r="54311" spans="1:8" x14ac:dyDescent="0.3">
      <c r="A54311" t="s">
        <v>107759</v>
      </c>
      <c r="B54311" t="s">
        <v>107750</v>
      </c>
      <c r="C54311" t="s">
        <v>6479</v>
      </c>
      <c r="D54311" t="s">
        <v>87451</v>
      </c>
      <c r="E54311" s="1">
        <v>41037</v>
      </c>
      <c r="F54311" t="s">
        <v>11</v>
      </c>
      <c r="G54311" t="s">
        <v>37439</v>
      </c>
      <c r="H54311">
        <v>957</v>
      </c>
    </row>
    <row r="54312" spans="1:8" x14ac:dyDescent="0.3">
      <c r="A54312" t="s">
        <v>107760</v>
      </c>
      <c r="B54312" t="s">
        <v>107761</v>
      </c>
      <c r="C54312" t="s">
        <v>400</v>
      </c>
      <c r="D54312" t="s">
        <v>10980</v>
      </c>
      <c r="E54312" s="1">
        <v>44222</v>
      </c>
      <c r="F54312" t="s">
        <v>11</v>
      </c>
      <c r="G54312" t="s">
        <v>15055</v>
      </c>
      <c r="H54312" s="2">
        <v>1005</v>
      </c>
    </row>
    <row r="54313" spans="1:8" x14ac:dyDescent="0.3">
      <c r="A54313" t="s">
        <v>107762</v>
      </c>
      <c r="B54313" t="s">
        <v>107750</v>
      </c>
      <c r="C54313" t="s">
        <v>107755</v>
      </c>
      <c r="D54313" t="s">
        <v>31985</v>
      </c>
      <c r="E54313" s="1">
        <v>44348</v>
      </c>
      <c r="F54313" t="s">
        <v>11</v>
      </c>
      <c r="G54313" t="s">
        <v>26</v>
      </c>
      <c r="H54313" s="2">
        <v>1093</v>
      </c>
    </row>
    <row r="54314" spans="1:8" x14ac:dyDescent="0.3">
      <c r="A54314" t="s">
        <v>107763</v>
      </c>
      <c r="B54314" t="s">
        <v>107761</v>
      </c>
      <c r="C54314" t="s">
        <v>7126</v>
      </c>
      <c r="D54314" t="s">
        <v>20866</v>
      </c>
      <c r="E54314" s="1">
        <v>44572</v>
      </c>
      <c r="F54314" t="s">
        <v>11</v>
      </c>
      <c r="G54314" t="s">
        <v>205</v>
      </c>
      <c r="H54314" s="2">
        <v>1005</v>
      </c>
    </row>
    <row r="54315" spans="1:8" x14ac:dyDescent="0.3">
      <c r="A54315" t="s">
        <v>107764</v>
      </c>
      <c r="B54315" t="s">
        <v>107750</v>
      </c>
      <c r="C54315" t="s">
        <v>6479</v>
      </c>
      <c r="D54315" t="s">
        <v>94875</v>
      </c>
      <c r="E54315" s="1">
        <v>41025</v>
      </c>
      <c r="F54315" t="s">
        <v>11</v>
      </c>
      <c r="G54315" t="s">
        <v>118</v>
      </c>
      <c r="H54315">
        <v>957</v>
      </c>
    </row>
    <row r="54316" spans="1:8" x14ac:dyDescent="0.3">
      <c r="A54316" t="s">
        <v>107765</v>
      </c>
      <c r="B54316" t="s">
        <v>99431</v>
      </c>
      <c r="C54316" t="s">
        <v>53810</v>
      </c>
      <c r="D54316" t="s">
        <v>5789</v>
      </c>
      <c r="E54316" s="1">
        <v>43377</v>
      </c>
      <c r="F54316" t="s">
        <v>11</v>
      </c>
      <c r="G54316" t="s">
        <v>3640</v>
      </c>
      <c r="H54316" s="2">
        <v>1328</v>
      </c>
    </row>
    <row r="54317" spans="1:8" x14ac:dyDescent="0.3">
      <c r="A54317" t="s">
        <v>52406</v>
      </c>
      <c r="B54317" t="s">
        <v>96600</v>
      </c>
      <c r="C54317" t="s">
        <v>394</v>
      </c>
      <c r="D54317" t="s">
        <v>27044</v>
      </c>
      <c r="E54317" s="1">
        <v>41016</v>
      </c>
      <c r="F54317" t="s">
        <v>11</v>
      </c>
      <c r="G54317" t="s">
        <v>17</v>
      </c>
      <c r="H54317" s="2">
        <v>1005</v>
      </c>
    </row>
    <row r="54318" spans="1:8" x14ac:dyDescent="0.3">
      <c r="A54318" t="s">
        <v>107766</v>
      </c>
      <c r="B54318" t="s">
        <v>100626</v>
      </c>
      <c r="C54318" t="s">
        <v>394</v>
      </c>
      <c r="D54318" t="s">
        <v>2434</v>
      </c>
      <c r="E54318" s="1">
        <v>44364</v>
      </c>
      <c r="F54318" t="s">
        <v>11</v>
      </c>
      <c r="G54318" t="s">
        <v>48</v>
      </c>
      <c r="H54318" s="2">
        <v>1003</v>
      </c>
    </row>
    <row r="54319" spans="1:8" x14ac:dyDescent="0.3">
      <c r="A54319" t="s">
        <v>107767</v>
      </c>
      <c r="B54319" t="s">
        <v>107768</v>
      </c>
      <c r="C54319" t="s">
        <v>107769</v>
      </c>
      <c r="D54319" t="s">
        <v>20311</v>
      </c>
      <c r="E54319" s="1">
        <v>43335</v>
      </c>
      <c r="F54319" t="s">
        <v>11</v>
      </c>
      <c r="G54319" t="s">
        <v>107770</v>
      </c>
      <c r="H54319">
        <v>820</v>
      </c>
    </row>
    <row r="54320" spans="1:8" x14ac:dyDescent="0.3">
      <c r="A54320" t="s">
        <v>107771</v>
      </c>
      <c r="B54320" t="s">
        <v>103706</v>
      </c>
      <c r="C54320" t="s">
        <v>103707</v>
      </c>
      <c r="D54320" t="s">
        <v>1083</v>
      </c>
      <c r="E54320" s="1">
        <v>43347</v>
      </c>
      <c r="F54320" t="s">
        <v>11</v>
      </c>
      <c r="G54320" t="s">
        <v>1105</v>
      </c>
      <c r="H54320">
        <v>773</v>
      </c>
    </row>
    <row r="54321" spans="1:8" x14ac:dyDescent="0.3">
      <c r="A54321" t="s">
        <v>107772</v>
      </c>
      <c r="B54321" t="s">
        <v>100626</v>
      </c>
      <c r="C54321" t="s">
        <v>95667</v>
      </c>
      <c r="D54321" t="s">
        <v>9521</v>
      </c>
      <c r="E54321" s="1">
        <v>43157</v>
      </c>
      <c r="F54321" t="s">
        <v>11</v>
      </c>
      <c r="G54321" t="s">
        <v>167</v>
      </c>
      <c r="H54321">
        <v>668</v>
      </c>
    </row>
    <row r="54322" spans="1:8" x14ac:dyDescent="0.3">
      <c r="A54322" t="s">
        <v>107773</v>
      </c>
      <c r="B54322" t="s">
        <v>107774</v>
      </c>
      <c r="C54322" t="s">
        <v>3301</v>
      </c>
      <c r="D54322" t="s">
        <v>20995</v>
      </c>
      <c r="E54322" s="1">
        <v>39106</v>
      </c>
      <c r="F54322" t="s">
        <v>11</v>
      </c>
      <c r="G54322" t="s">
        <v>205</v>
      </c>
      <c r="H54322" s="2">
        <v>1406</v>
      </c>
    </row>
    <row r="54323" spans="1:8" x14ac:dyDescent="0.3">
      <c r="A54323" t="s">
        <v>107775</v>
      </c>
      <c r="B54323" t="s">
        <v>99623</v>
      </c>
      <c r="C54323" t="s">
        <v>99624</v>
      </c>
      <c r="D54323" t="s">
        <v>7376</v>
      </c>
      <c r="E54323" s="1">
        <v>42934</v>
      </c>
      <c r="F54323" t="s">
        <v>11</v>
      </c>
      <c r="G54323" t="s">
        <v>3913</v>
      </c>
      <c r="H54323">
        <v>836</v>
      </c>
    </row>
    <row r="54324" spans="1:8" x14ac:dyDescent="0.3">
      <c r="A54324" t="s">
        <v>107776</v>
      </c>
      <c r="B54324" t="s">
        <v>107777</v>
      </c>
      <c r="C54324" t="s">
        <v>2393</v>
      </c>
      <c r="D54324" t="s">
        <v>2304</v>
      </c>
      <c r="E54324" s="1">
        <v>43335</v>
      </c>
      <c r="F54324" t="s">
        <v>11</v>
      </c>
      <c r="G54324" t="s">
        <v>3526</v>
      </c>
      <c r="H54324">
        <v>493</v>
      </c>
    </row>
    <row r="54325" spans="1:8" x14ac:dyDescent="0.3">
      <c r="A54325" t="s">
        <v>107778</v>
      </c>
      <c r="B54325" t="s">
        <v>99319</v>
      </c>
      <c r="C54325" t="s">
        <v>44042</v>
      </c>
      <c r="D54325" t="s">
        <v>1804</v>
      </c>
      <c r="E54325" s="1">
        <v>44118</v>
      </c>
      <c r="F54325" t="s">
        <v>11</v>
      </c>
      <c r="G54325" t="s">
        <v>178</v>
      </c>
      <c r="H54325" s="2">
        <v>1005</v>
      </c>
    </row>
    <row r="54326" spans="1:8" x14ac:dyDescent="0.3">
      <c r="A54326" t="s">
        <v>107779</v>
      </c>
      <c r="B54326" t="s">
        <v>99541</v>
      </c>
      <c r="C54326" t="s">
        <v>107780</v>
      </c>
      <c r="D54326" t="s">
        <v>479</v>
      </c>
      <c r="E54326" s="1">
        <v>43900</v>
      </c>
      <c r="F54326" t="s">
        <v>11</v>
      </c>
      <c r="G54326" t="s">
        <v>57254</v>
      </c>
      <c r="H54326">
        <v>759</v>
      </c>
    </row>
    <row r="54327" spans="1:8" x14ac:dyDescent="0.3">
      <c r="A54327" t="s">
        <v>107781</v>
      </c>
      <c r="B54327" t="s">
        <v>99429</v>
      </c>
      <c r="C54327" t="s">
        <v>107782</v>
      </c>
      <c r="D54327" t="s">
        <v>34226</v>
      </c>
      <c r="E54327" s="1">
        <v>40909</v>
      </c>
      <c r="F54327" t="s">
        <v>11</v>
      </c>
      <c r="G54327" t="s">
        <v>107783</v>
      </c>
      <c r="H54327">
        <v>827</v>
      </c>
    </row>
    <row r="54328" spans="1:8" x14ac:dyDescent="0.3">
      <c r="A54328" t="s">
        <v>107784</v>
      </c>
      <c r="B54328" t="s">
        <v>107785</v>
      </c>
      <c r="C54328" t="s">
        <v>3402</v>
      </c>
      <c r="D54328" t="s">
        <v>2175</v>
      </c>
      <c r="E54328" s="1">
        <v>43265</v>
      </c>
      <c r="F54328" t="s">
        <v>11</v>
      </c>
      <c r="G54328" t="s">
        <v>121</v>
      </c>
      <c r="H54328">
        <v>721</v>
      </c>
    </row>
    <row r="54329" spans="1:8" x14ac:dyDescent="0.3">
      <c r="A54329" t="s">
        <v>107786</v>
      </c>
      <c r="B54329" t="s">
        <v>96485</v>
      </c>
      <c r="C54329" t="s">
        <v>107787</v>
      </c>
      <c r="D54329" t="s">
        <v>2379</v>
      </c>
      <c r="E54329" s="1">
        <v>42573</v>
      </c>
      <c r="F54329" t="s">
        <v>11</v>
      </c>
      <c r="G54329" t="s">
        <v>15070</v>
      </c>
      <c r="H54329">
        <v>585</v>
      </c>
    </row>
    <row r="54330" spans="1:8" x14ac:dyDescent="0.3">
      <c r="A54330" t="s">
        <v>107788</v>
      </c>
      <c r="B54330" t="s">
        <v>107750</v>
      </c>
      <c r="C54330" t="s">
        <v>107789</v>
      </c>
      <c r="D54330" t="s">
        <v>38158</v>
      </c>
      <c r="E54330" s="1">
        <v>43571</v>
      </c>
      <c r="F54330" t="s">
        <v>11</v>
      </c>
      <c r="G54330" t="s">
        <v>9315</v>
      </c>
      <c r="H54330">
        <v>957</v>
      </c>
    </row>
    <row r="54331" spans="1:8" x14ac:dyDescent="0.3">
      <c r="A54331" t="s">
        <v>107790</v>
      </c>
      <c r="B54331" t="s">
        <v>107791</v>
      </c>
      <c r="C54331" t="s">
        <v>2844</v>
      </c>
      <c r="D54331" t="s">
        <v>2239</v>
      </c>
      <c r="E54331" s="1">
        <v>43899</v>
      </c>
      <c r="F54331" t="s">
        <v>11</v>
      </c>
      <c r="G54331" t="s">
        <v>107792</v>
      </c>
      <c r="H54331">
        <v>434</v>
      </c>
    </row>
    <row r="54332" spans="1:8" x14ac:dyDescent="0.3">
      <c r="A54332" t="s">
        <v>107793</v>
      </c>
      <c r="B54332" t="s">
        <v>99988</v>
      </c>
      <c r="C54332" t="s">
        <v>107794</v>
      </c>
      <c r="D54332" t="s">
        <v>2175</v>
      </c>
      <c r="E54332" s="1">
        <v>43788</v>
      </c>
      <c r="F54332" t="s">
        <v>11</v>
      </c>
      <c r="G54332" t="s">
        <v>2656</v>
      </c>
      <c r="H54332">
        <v>820</v>
      </c>
    </row>
    <row r="54333" spans="1:8" x14ac:dyDescent="0.3">
      <c r="A54333" t="s">
        <v>107795</v>
      </c>
      <c r="B54333" t="s">
        <v>96485</v>
      </c>
      <c r="C54333" t="s">
        <v>51234</v>
      </c>
      <c r="D54333" t="s">
        <v>1062</v>
      </c>
      <c r="E54333" s="1">
        <v>42600</v>
      </c>
      <c r="F54333" t="s">
        <v>11</v>
      </c>
      <c r="G54333" t="s">
        <v>15070</v>
      </c>
      <c r="H54333">
        <v>585</v>
      </c>
    </row>
    <row r="54334" spans="1:8" x14ac:dyDescent="0.3">
      <c r="A54334" t="s">
        <v>107796</v>
      </c>
      <c r="B54334" t="s">
        <v>107797</v>
      </c>
      <c r="C54334" t="s">
        <v>33887</v>
      </c>
      <c r="D54334" t="s">
        <v>56</v>
      </c>
      <c r="E54334" s="1">
        <v>44656</v>
      </c>
      <c r="F54334" t="s">
        <v>584</v>
      </c>
      <c r="G54334" t="s">
        <v>139</v>
      </c>
      <c r="H54334">
        <v>300</v>
      </c>
    </row>
    <row r="54335" spans="1:8" x14ac:dyDescent="0.3">
      <c r="A54335" t="s">
        <v>107798</v>
      </c>
      <c r="B54335" t="s">
        <v>18603</v>
      </c>
      <c r="C54335" t="s">
        <v>107799</v>
      </c>
      <c r="D54335" t="s">
        <v>19085</v>
      </c>
      <c r="E54335" s="1">
        <v>44656</v>
      </c>
      <c r="F54335" t="s">
        <v>11</v>
      </c>
      <c r="G54335" t="s">
        <v>139</v>
      </c>
      <c r="H54335" s="2">
        <v>1172</v>
      </c>
    </row>
    <row r="54336" spans="1:8" x14ac:dyDescent="0.3">
      <c r="A54336" t="s">
        <v>107800</v>
      </c>
      <c r="B54336" t="s">
        <v>100291</v>
      </c>
      <c r="C54336" t="s">
        <v>21756</v>
      </c>
      <c r="D54336" t="s">
        <v>10682</v>
      </c>
      <c r="E54336" s="1">
        <v>44656</v>
      </c>
      <c r="F54336" t="s">
        <v>11</v>
      </c>
      <c r="G54336" t="s">
        <v>139</v>
      </c>
      <c r="H54336" s="2">
        <v>1172</v>
      </c>
    </row>
    <row r="54337" spans="1:8" x14ac:dyDescent="0.3">
      <c r="A54337" t="s">
        <v>107801</v>
      </c>
      <c r="B54337" t="s">
        <v>96600</v>
      </c>
      <c r="C54337" t="s">
        <v>107802</v>
      </c>
      <c r="D54337" t="s">
        <v>1865</v>
      </c>
      <c r="E54337" s="1">
        <v>41257</v>
      </c>
      <c r="F54337" t="s">
        <v>11</v>
      </c>
      <c r="G54337" t="s">
        <v>139</v>
      </c>
      <c r="H54337">
        <v>680</v>
      </c>
    </row>
    <row r="54338" spans="1:8" x14ac:dyDescent="0.3">
      <c r="A54338" t="s">
        <v>107803</v>
      </c>
      <c r="B54338" t="s">
        <v>107804</v>
      </c>
      <c r="C54338" t="s">
        <v>107805</v>
      </c>
      <c r="D54338" t="s">
        <v>189</v>
      </c>
      <c r="E54338" s="1">
        <v>44054</v>
      </c>
      <c r="F54338" t="s">
        <v>11</v>
      </c>
      <c r="G54338" t="s">
        <v>139</v>
      </c>
      <c r="H54338">
        <v>233</v>
      </c>
    </row>
    <row r="54339" spans="1:8" x14ac:dyDescent="0.3">
      <c r="A54339" t="s">
        <v>107806</v>
      </c>
      <c r="B54339" t="s">
        <v>107807</v>
      </c>
      <c r="C54339" t="s">
        <v>107808</v>
      </c>
      <c r="D54339" t="s">
        <v>3273</v>
      </c>
      <c r="E54339" s="1">
        <v>43410</v>
      </c>
      <c r="F54339" t="s">
        <v>11</v>
      </c>
      <c r="G54339" t="s">
        <v>26</v>
      </c>
      <c r="H54339">
        <v>502</v>
      </c>
    </row>
    <row r="54340" spans="1:8" x14ac:dyDescent="0.3">
      <c r="A54340" t="s">
        <v>107809</v>
      </c>
      <c r="B54340" t="s">
        <v>96485</v>
      </c>
      <c r="C54340" t="s">
        <v>51234</v>
      </c>
      <c r="D54340" t="s">
        <v>2035</v>
      </c>
      <c r="E54340" s="1">
        <v>42607</v>
      </c>
      <c r="F54340" t="s">
        <v>11</v>
      </c>
      <c r="G54340" t="s">
        <v>15070</v>
      </c>
      <c r="H54340">
        <v>585</v>
      </c>
    </row>
    <row r="54341" spans="1:8" x14ac:dyDescent="0.3">
      <c r="A54341" t="s">
        <v>107762</v>
      </c>
      <c r="B54341" t="s">
        <v>107750</v>
      </c>
      <c r="C54341" t="s">
        <v>107755</v>
      </c>
      <c r="D54341" t="s">
        <v>31985</v>
      </c>
      <c r="E54341" s="1">
        <v>44348</v>
      </c>
      <c r="F54341" t="s">
        <v>11</v>
      </c>
      <c r="G54341" t="s">
        <v>139</v>
      </c>
      <c r="H54341" s="2">
        <v>1382</v>
      </c>
    </row>
    <row r="54342" spans="1:8" x14ac:dyDescent="0.3">
      <c r="A54342" t="s">
        <v>107810</v>
      </c>
      <c r="B54342" t="s">
        <v>89375</v>
      </c>
      <c r="C54342" t="s">
        <v>5401</v>
      </c>
      <c r="D54342" t="s">
        <v>5909</v>
      </c>
      <c r="E54342" s="1">
        <v>42060</v>
      </c>
      <c r="F54342" t="s">
        <v>11</v>
      </c>
      <c r="G54342" t="s">
        <v>139</v>
      </c>
      <c r="H54342">
        <v>572</v>
      </c>
    </row>
    <row r="54343" spans="1:8" x14ac:dyDescent="0.3">
      <c r="A54343" t="s">
        <v>31892</v>
      </c>
      <c r="B54343" t="s">
        <v>107811</v>
      </c>
      <c r="C54343" t="s">
        <v>26451</v>
      </c>
      <c r="D54343" t="s">
        <v>23308</v>
      </c>
      <c r="E54343" s="1">
        <v>41674</v>
      </c>
      <c r="F54343" t="s">
        <v>11</v>
      </c>
      <c r="G54343" t="s">
        <v>139</v>
      </c>
      <c r="H54343" s="2">
        <v>1005</v>
      </c>
    </row>
    <row r="54344" spans="1:8" x14ac:dyDescent="0.3">
      <c r="A54344" t="s">
        <v>107812</v>
      </c>
      <c r="B54344" t="s">
        <v>18806</v>
      </c>
      <c r="C54344" t="s">
        <v>6071</v>
      </c>
      <c r="D54344" t="s">
        <v>20883</v>
      </c>
      <c r="E54344" s="1">
        <v>43503</v>
      </c>
      <c r="F54344" t="s">
        <v>11</v>
      </c>
      <c r="G54344" t="s">
        <v>66160</v>
      </c>
      <c r="H54344">
        <v>820</v>
      </c>
    </row>
    <row r="54345" spans="1:8" x14ac:dyDescent="0.3">
      <c r="A54345" t="s">
        <v>107813</v>
      </c>
      <c r="B54345" t="s">
        <v>94672</v>
      </c>
      <c r="C54345" t="s">
        <v>96335</v>
      </c>
      <c r="D54345" t="s">
        <v>47700</v>
      </c>
      <c r="E54345" s="1">
        <v>43501</v>
      </c>
      <c r="F54345" t="s">
        <v>11</v>
      </c>
      <c r="G54345" t="s">
        <v>178</v>
      </c>
      <c r="H54345" s="2">
        <v>1054</v>
      </c>
    </row>
    <row r="54346" spans="1:8" x14ac:dyDescent="0.3">
      <c r="A54346" t="s">
        <v>44236</v>
      </c>
      <c r="B54346" t="s">
        <v>85942</v>
      </c>
      <c r="C54346" t="s">
        <v>51234</v>
      </c>
      <c r="D54346" t="s">
        <v>1168</v>
      </c>
      <c r="E54346" s="1">
        <v>44390</v>
      </c>
      <c r="F54346" t="s">
        <v>11</v>
      </c>
      <c r="G54346" t="s">
        <v>139</v>
      </c>
      <c r="H54346">
        <v>645</v>
      </c>
    </row>
    <row r="54347" spans="1:8" x14ac:dyDescent="0.3">
      <c r="A54347" t="s">
        <v>107814</v>
      </c>
      <c r="B54347" t="s">
        <v>107815</v>
      </c>
      <c r="C54347" t="s">
        <v>107816</v>
      </c>
      <c r="D54347" t="s">
        <v>23205</v>
      </c>
      <c r="E54347" s="1">
        <v>44418</v>
      </c>
      <c r="F54347" t="s">
        <v>11</v>
      </c>
      <c r="G54347" t="s">
        <v>139</v>
      </c>
      <c r="H54347">
        <v>836</v>
      </c>
    </row>
    <row r="54348" spans="1:8" x14ac:dyDescent="0.3">
      <c r="A54348" t="s">
        <v>107817</v>
      </c>
      <c r="B54348" t="s">
        <v>107818</v>
      </c>
      <c r="C54348" t="s">
        <v>107819</v>
      </c>
      <c r="D54348" t="s">
        <v>19371</v>
      </c>
      <c r="E54348" s="1">
        <v>44595</v>
      </c>
      <c r="F54348" t="s">
        <v>11</v>
      </c>
      <c r="G54348" t="s">
        <v>139</v>
      </c>
      <c r="H54348" s="2">
        <v>1025</v>
      </c>
    </row>
    <row r="54349" spans="1:8" x14ac:dyDescent="0.3">
      <c r="A54349" t="s">
        <v>107820</v>
      </c>
      <c r="B54349" t="s">
        <v>107821</v>
      </c>
      <c r="C54349" t="s">
        <v>107822</v>
      </c>
      <c r="D54349" t="s">
        <v>1977</v>
      </c>
      <c r="E54349" s="1">
        <v>43727</v>
      </c>
      <c r="F54349" t="s">
        <v>11</v>
      </c>
      <c r="G54349" t="s">
        <v>21526</v>
      </c>
      <c r="H54349" s="2">
        <v>1044</v>
      </c>
    </row>
    <row r="54350" spans="1:8" x14ac:dyDescent="0.3">
      <c r="A54350" t="s">
        <v>107823</v>
      </c>
      <c r="B54350" t="s">
        <v>107824</v>
      </c>
      <c r="C54350" t="s">
        <v>5643</v>
      </c>
      <c r="D54350" t="s">
        <v>20340</v>
      </c>
      <c r="E54350" s="1">
        <v>44537</v>
      </c>
      <c r="F54350" t="s">
        <v>11</v>
      </c>
      <c r="G54350" t="s">
        <v>139</v>
      </c>
      <c r="H54350">
        <v>844</v>
      </c>
    </row>
    <row r="54351" spans="1:8" x14ac:dyDescent="0.3">
      <c r="A54351" t="s">
        <v>107825</v>
      </c>
      <c r="B54351" t="s">
        <v>107826</v>
      </c>
      <c r="C54351" t="s">
        <v>107827</v>
      </c>
      <c r="D54351" t="s">
        <v>20442</v>
      </c>
      <c r="E54351" s="1">
        <v>44524</v>
      </c>
      <c r="F54351" t="s">
        <v>276</v>
      </c>
      <c r="G54351" t="s">
        <v>139</v>
      </c>
      <c r="H54351" s="2">
        <v>1057</v>
      </c>
    </row>
    <row r="54352" spans="1:8" x14ac:dyDescent="0.3">
      <c r="A54352" t="s">
        <v>107828</v>
      </c>
      <c r="B54352" t="s">
        <v>107829</v>
      </c>
      <c r="C54352" t="s">
        <v>107830</v>
      </c>
      <c r="D54352" t="s">
        <v>13075</v>
      </c>
      <c r="E54352" s="1">
        <v>43151</v>
      </c>
      <c r="F54352" t="s">
        <v>11</v>
      </c>
      <c r="G54352" t="s">
        <v>37469</v>
      </c>
      <c r="H54352" s="2">
        <v>1005</v>
      </c>
    </row>
    <row r="54353" spans="1:8" x14ac:dyDescent="0.3">
      <c r="A54353" t="s">
        <v>107831</v>
      </c>
      <c r="B54353" t="s">
        <v>107826</v>
      </c>
      <c r="C54353" t="s">
        <v>55853</v>
      </c>
      <c r="D54353" t="s">
        <v>31954</v>
      </c>
      <c r="E54353" s="1">
        <v>42738</v>
      </c>
      <c r="F54353" t="s">
        <v>11</v>
      </c>
      <c r="G54353" t="s">
        <v>139</v>
      </c>
      <c r="H54353">
        <v>836</v>
      </c>
    </row>
    <row r="54354" spans="1:8" x14ac:dyDescent="0.3">
      <c r="A54354" t="s">
        <v>107832</v>
      </c>
      <c r="B54354" t="s">
        <v>107833</v>
      </c>
      <c r="C54354" t="s">
        <v>107834</v>
      </c>
      <c r="D54354" t="s">
        <v>26645</v>
      </c>
      <c r="E54354" s="1">
        <v>44435</v>
      </c>
      <c r="F54354" t="s">
        <v>264</v>
      </c>
      <c r="G54354" t="s">
        <v>139</v>
      </c>
      <c r="H54354">
        <v>468</v>
      </c>
    </row>
    <row r="54355" spans="1:8" x14ac:dyDescent="0.3">
      <c r="A54355" t="s">
        <v>95746</v>
      </c>
      <c r="B54355" t="s">
        <v>99988</v>
      </c>
      <c r="C54355" t="s">
        <v>107835</v>
      </c>
      <c r="D54355" t="s">
        <v>2931</v>
      </c>
      <c r="E54355" s="1">
        <v>43767</v>
      </c>
      <c r="F54355" t="s">
        <v>11</v>
      </c>
      <c r="G54355" t="s">
        <v>368</v>
      </c>
      <c r="H54355">
        <v>820</v>
      </c>
    </row>
    <row r="54356" spans="1:8" x14ac:dyDescent="0.3">
      <c r="A54356" t="s">
        <v>107836</v>
      </c>
      <c r="B54356" t="s">
        <v>99562</v>
      </c>
      <c r="C54356" t="s">
        <v>47206</v>
      </c>
      <c r="D54356" t="s">
        <v>15995</v>
      </c>
      <c r="E54356" s="1">
        <v>44593</v>
      </c>
      <c r="F54356" t="s">
        <v>11</v>
      </c>
      <c r="G54356" t="s">
        <v>139</v>
      </c>
      <c r="H54356">
        <v>690</v>
      </c>
    </row>
    <row r="54357" spans="1:8" x14ac:dyDescent="0.3">
      <c r="A54357" t="s">
        <v>107837</v>
      </c>
      <c r="B54357" t="s">
        <v>35666</v>
      </c>
      <c r="C54357" t="s">
        <v>35667</v>
      </c>
      <c r="D54357" t="s">
        <v>1937</v>
      </c>
      <c r="E54357" s="1">
        <v>44441</v>
      </c>
      <c r="F54357" t="s">
        <v>3912</v>
      </c>
      <c r="G54357" t="s">
        <v>69</v>
      </c>
      <c r="H54357">
        <v>118</v>
      </c>
    </row>
    <row r="54358" spans="1:8" x14ac:dyDescent="0.3">
      <c r="A54358" t="s">
        <v>107838</v>
      </c>
      <c r="B54358" t="s">
        <v>107839</v>
      </c>
      <c r="C54358" t="s">
        <v>107840</v>
      </c>
      <c r="D54358" t="s">
        <v>2389</v>
      </c>
      <c r="E54358" s="1">
        <v>44440</v>
      </c>
      <c r="F54358" t="s">
        <v>11</v>
      </c>
      <c r="G54358" t="s">
        <v>139</v>
      </c>
      <c r="H54358" s="2">
        <v>1008</v>
      </c>
    </row>
    <row r="54359" spans="1:8" x14ac:dyDescent="0.3">
      <c r="A54359" t="s">
        <v>107841</v>
      </c>
      <c r="B54359" t="s">
        <v>107842</v>
      </c>
      <c r="C54359" t="s">
        <v>104853</v>
      </c>
      <c r="D54359" t="s">
        <v>4961</v>
      </c>
      <c r="E54359" s="1">
        <v>44441</v>
      </c>
      <c r="F54359" t="s">
        <v>11</v>
      </c>
      <c r="G54359" t="s">
        <v>139</v>
      </c>
      <c r="H54359">
        <v>888</v>
      </c>
    </row>
    <row r="54360" spans="1:8" x14ac:dyDescent="0.3">
      <c r="A54360" t="s">
        <v>107843</v>
      </c>
      <c r="B54360" t="s">
        <v>107844</v>
      </c>
      <c r="C54360" t="s">
        <v>46029</v>
      </c>
      <c r="D54360" t="s">
        <v>107845</v>
      </c>
      <c r="E54360" s="1">
        <v>44651</v>
      </c>
      <c r="F54360" t="s">
        <v>464</v>
      </c>
      <c r="G54360" t="s">
        <v>139</v>
      </c>
      <c r="H54360" s="2">
        <v>1034</v>
      </c>
    </row>
    <row r="54361" spans="1:8" x14ac:dyDescent="0.3">
      <c r="A54361" t="s">
        <v>107846</v>
      </c>
      <c r="B54361" t="s">
        <v>104735</v>
      </c>
      <c r="C54361" t="s">
        <v>107847</v>
      </c>
      <c r="D54361" t="s">
        <v>37500</v>
      </c>
      <c r="E54361" s="1">
        <v>44256</v>
      </c>
      <c r="F54361" t="s">
        <v>11</v>
      </c>
      <c r="G54361" t="s">
        <v>368</v>
      </c>
      <c r="H54361" s="2">
        <v>1008</v>
      </c>
    </row>
    <row r="54362" spans="1:8" x14ac:dyDescent="0.3">
      <c r="A54362" t="s">
        <v>107848</v>
      </c>
      <c r="B54362" t="s">
        <v>89591</v>
      </c>
      <c r="C54362" t="s">
        <v>107849</v>
      </c>
      <c r="D54362" t="s">
        <v>4427</v>
      </c>
      <c r="E54362" s="1">
        <v>42899</v>
      </c>
      <c r="F54362" t="s">
        <v>11</v>
      </c>
      <c r="G54362" t="s">
        <v>753</v>
      </c>
      <c r="H54362">
        <v>668</v>
      </c>
    </row>
    <row r="54363" spans="1:8" x14ac:dyDescent="0.3">
      <c r="A54363" t="s">
        <v>88802</v>
      </c>
      <c r="B54363" t="s">
        <v>107850</v>
      </c>
      <c r="C54363" t="s">
        <v>107851</v>
      </c>
      <c r="D54363" t="s">
        <v>21799</v>
      </c>
      <c r="E54363" s="1">
        <v>44257</v>
      </c>
      <c r="F54363" t="s">
        <v>11</v>
      </c>
      <c r="G54363" t="s">
        <v>69</v>
      </c>
      <c r="H54363">
        <v>181</v>
      </c>
    </row>
    <row r="54364" spans="1:8" x14ac:dyDescent="0.3">
      <c r="A54364" t="s">
        <v>107852</v>
      </c>
      <c r="B54364" t="s">
        <v>28047</v>
      </c>
      <c r="C54364" t="s">
        <v>6422</v>
      </c>
      <c r="D54364" t="s">
        <v>90191</v>
      </c>
      <c r="E54364" s="1">
        <v>44371</v>
      </c>
      <c r="F54364" t="s">
        <v>11</v>
      </c>
      <c r="G54364" t="s">
        <v>368</v>
      </c>
      <c r="H54364" s="2">
        <v>1093</v>
      </c>
    </row>
    <row r="54365" spans="1:8" x14ac:dyDescent="0.3">
      <c r="A54365" t="s">
        <v>107853</v>
      </c>
      <c r="B54365" t="s">
        <v>107854</v>
      </c>
      <c r="C54365" t="s">
        <v>8520</v>
      </c>
      <c r="D54365" t="s">
        <v>19489</v>
      </c>
      <c r="E54365" s="1">
        <v>44523</v>
      </c>
      <c r="F54365" t="s">
        <v>11</v>
      </c>
      <c r="G54365" t="s">
        <v>139</v>
      </c>
      <c r="H54365" s="2">
        <v>1005</v>
      </c>
    </row>
    <row r="54366" spans="1:8" x14ac:dyDescent="0.3">
      <c r="A54366" t="s">
        <v>107855</v>
      </c>
      <c r="B54366" t="s">
        <v>107856</v>
      </c>
      <c r="C54366" t="s">
        <v>107857</v>
      </c>
      <c r="D54366" t="s">
        <v>63</v>
      </c>
      <c r="E54366" s="1">
        <v>43767</v>
      </c>
      <c r="F54366" t="s">
        <v>11</v>
      </c>
      <c r="G54366" t="s">
        <v>749</v>
      </c>
      <c r="H54366" s="2">
        <v>1005</v>
      </c>
    </row>
    <row r="54367" spans="1:8" x14ac:dyDescent="0.3">
      <c r="A54367" t="s">
        <v>107858</v>
      </c>
      <c r="B54367" t="s">
        <v>107859</v>
      </c>
      <c r="C54367" t="s">
        <v>74628</v>
      </c>
      <c r="D54367" t="s">
        <v>3869</v>
      </c>
      <c r="E54367" s="1">
        <v>44414</v>
      </c>
      <c r="F54367" t="s">
        <v>11</v>
      </c>
      <c r="G54367" t="s">
        <v>139</v>
      </c>
      <c r="H54367">
        <v>668</v>
      </c>
    </row>
    <row r="54368" spans="1:8" x14ac:dyDescent="0.3">
      <c r="A54368" t="s">
        <v>107860</v>
      </c>
      <c r="B54368" t="s">
        <v>107861</v>
      </c>
      <c r="C54368" t="s">
        <v>107862</v>
      </c>
      <c r="D54368" t="s">
        <v>232</v>
      </c>
      <c r="E54368" s="1">
        <v>44622</v>
      </c>
      <c r="F54368" t="s">
        <v>5222</v>
      </c>
      <c r="G54368" t="s">
        <v>139</v>
      </c>
      <c r="H54368">
        <v>187</v>
      </c>
    </row>
    <row r="54369" spans="1:8" x14ac:dyDescent="0.3">
      <c r="A54369" t="s">
        <v>107863</v>
      </c>
      <c r="B54369" t="s">
        <v>107864</v>
      </c>
      <c r="C54369" t="s">
        <v>2844</v>
      </c>
      <c r="D54369" t="s">
        <v>9406</v>
      </c>
      <c r="E54369" s="1">
        <v>44623</v>
      </c>
      <c r="F54369" t="s">
        <v>11</v>
      </c>
      <c r="G54369" t="s">
        <v>139</v>
      </c>
      <c r="H54369">
        <v>797</v>
      </c>
    </row>
    <row r="54370" spans="1:8" x14ac:dyDescent="0.3">
      <c r="A54370" t="s">
        <v>107865</v>
      </c>
      <c r="B54370" t="s">
        <v>107866</v>
      </c>
      <c r="C54370" t="s">
        <v>29051</v>
      </c>
      <c r="D54370" t="s">
        <v>19492</v>
      </c>
      <c r="E54370" s="1">
        <v>44642</v>
      </c>
      <c r="F54370" t="s">
        <v>11</v>
      </c>
      <c r="G54370" t="s">
        <v>139</v>
      </c>
      <c r="H54370">
        <v>181</v>
      </c>
    </row>
    <row r="54371" spans="1:8" x14ac:dyDescent="0.3">
      <c r="A54371" t="s">
        <v>107867</v>
      </c>
      <c r="B54371" t="s">
        <v>107868</v>
      </c>
      <c r="C54371" t="s">
        <v>37584</v>
      </c>
      <c r="D54371" t="s">
        <v>81925</v>
      </c>
      <c r="E54371" s="1">
        <v>44348</v>
      </c>
      <c r="F54371" t="s">
        <v>264</v>
      </c>
      <c r="G54371" t="s">
        <v>139</v>
      </c>
      <c r="H54371">
        <v>367</v>
      </c>
    </row>
    <row r="54372" spans="1:8" x14ac:dyDescent="0.3">
      <c r="A54372" t="s">
        <v>107869</v>
      </c>
      <c r="B54372" t="s">
        <v>107870</v>
      </c>
      <c r="C54372" t="s">
        <v>1514</v>
      </c>
      <c r="D54372" t="s">
        <v>21437</v>
      </c>
      <c r="E54372" s="1">
        <v>43125</v>
      </c>
      <c r="F54372" t="s">
        <v>11</v>
      </c>
      <c r="G54372" t="s">
        <v>20132</v>
      </c>
      <c r="H54372">
        <v>491</v>
      </c>
    </row>
    <row r="54373" spans="1:8" x14ac:dyDescent="0.3">
      <c r="A54373" t="s">
        <v>107871</v>
      </c>
      <c r="B54373" t="s">
        <v>107753</v>
      </c>
      <c r="C54373" t="s">
        <v>12112</v>
      </c>
      <c r="D54373" t="s">
        <v>29</v>
      </c>
      <c r="E54373" s="1">
        <v>43592</v>
      </c>
      <c r="F54373" t="s">
        <v>11</v>
      </c>
      <c r="G54373" t="s">
        <v>45780</v>
      </c>
      <c r="H54373" s="2">
        <v>1172</v>
      </c>
    </row>
    <row r="54374" spans="1:8" x14ac:dyDescent="0.3">
      <c r="A54374" t="s">
        <v>107872</v>
      </c>
      <c r="B54374" t="s">
        <v>107873</v>
      </c>
      <c r="C54374" t="s">
        <v>107874</v>
      </c>
      <c r="D54374" t="s">
        <v>3000</v>
      </c>
      <c r="E54374" s="1">
        <v>44320</v>
      </c>
      <c r="F54374" t="s">
        <v>11</v>
      </c>
      <c r="G54374" t="s">
        <v>139</v>
      </c>
      <c r="H54374">
        <v>844</v>
      </c>
    </row>
    <row r="54375" spans="1:8" x14ac:dyDescent="0.3">
      <c r="A54375" t="s">
        <v>107875</v>
      </c>
      <c r="B54375" t="s">
        <v>107876</v>
      </c>
      <c r="C54375" t="s">
        <v>10258</v>
      </c>
      <c r="D54375" t="s">
        <v>549</v>
      </c>
      <c r="E54375" s="1">
        <v>44586</v>
      </c>
      <c r="F54375" t="s">
        <v>11</v>
      </c>
      <c r="G54375" t="s">
        <v>139</v>
      </c>
      <c r="H54375" s="2">
        <v>1005</v>
      </c>
    </row>
    <row r="54376" spans="1:8" x14ac:dyDescent="0.3">
      <c r="A54376" t="s">
        <v>107877</v>
      </c>
      <c r="B54376" t="s">
        <v>100591</v>
      </c>
      <c r="C54376" t="s">
        <v>107878</v>
      </c>
      <c r="D54376" t="s">
        <v>1310</v>
      </c>
      <c r="E54376" s="1">
        <v>44362</v>
      </c>
      <c r="F54376" t="s">
        <v>11</v>
      </c>
      <c r="G54376" t="s">
        <v>205</v>
      </c>
      <c r="H54376">
        <v>233</v>
      </c>
    </row>
    <row r="54377" spans="1:8" x14ac:dyDescent="0.3">
      <c r="A54377" t="s">
        <v>52406</v>
      </c>
      <c r="B54377" t="s">
        <v>96600</v>
      </c>
      <c r="C54377" t="s">
        <v>394</v>
      </c>
      <c r="D54377" t="s">
        <v>659</v>
      </c>
      <c r="E54377" s="1">
        <v>41016</v>
      </c>
      <c r="F54377" t="s">
        <v>11</v>
      </c>
      <c r="G54377" t="s">
        <v>471</v>
      </c>
      <c r="H54377">
        <v>234</v>
      </c>
    </row>
    <row r="54378" spans="1:8" x14ac:dyDescent="0.3">
      <c r="A54378" t="s">
        <v>107879</v>
      </c>
      <c r="B54378" t="s">
        <v>34967</v>
      </c>
      <c r="C54378" t="s">
        <v>6455</v>
      </c>
      <c r="D54378" t="s">
        <v>298</v>
      </c>
      <c r="E54378" s="1">
        <v>42192</v>
      </c>
      <c r="F54378" t="s">
        <v>11</v>
      </c>
      <c r="G54378" t="s">
        <v>48</v>
      </c>
      <c r="H54378">
        <v>702</v>
      </c>
    </row>
    <row r="54379" spans="1:8" x14ac:dyDescent="0.3">
      <c r="A54379" t="s">
        <v>107880</v>
      </c>
      <c r="B54379" t="s">
        <v>90145</v>
      </c>
      <c r="C54379" t="s">
        <v>39038</v>
      </c>
      <c r="D54379" t="s">
        <v>26235</v>
      </c>
      <c r="E54379" s="1">
        <v>41919</v>
      </c>
      <c r="F54379" t="s">
        <v>11</v>
      </c>
      <c r="G54379" t="s">
        <v>1035</v>
      </c>
      <c r="H54379" s="2">
        <v>1406</v>
      </c>
    </row>
    <row r="54380" spans="1:8" x14ac:dyDescent="0.3">
      <c r="A54380" t="s">
        <v>107881</v>
      </c>
      <c r="B54380" t="s">
        <v>107807</v>
      </c>
      <c r="C54380" t="s">
        <v>95188</v>
      </c>
      <c r="D54380" t="s">
        <v>10113</v>
      </c>
      <c r="E54380" s="1">
        <v>42471</v>
      </c>
      <c r="F54380" t="s">
        <v>11</v>
      </c>
      <c r="G54380" t="s">
        <v>15102</v>
      </c>
      <c r="H54380">
        <v>938</v>
      </c>
    </row>
    <row r="54381" spans="1:8" x14ac:dyDescent="0.3">
      <c r="A54381" t="s">
        <v>107882</v>
      </c>
      <c r="B54381" t="s">
        <v>85942</v>
      </c>
      <c r="C54381" t="s">
        <v>35025</v>
      </c>
      <c r="D54381" t="s">
        <v>5244</v>
      </c>
      <c r="E54381" s="1">
        <v>43235</v>
      </c>
      <c r="F54381" t="s">
        <v>11</v>
      </c>
      <c r="G54381" t="s">
        <v>205</v>
      </c>
      <c r="H54381">
        <v>938</v>
      </c>
    </row>
    <row r="54382" spans="1:8" x14ac:dyDescent="0.3">
      <c r="A54382" t="s">
        <v>107883</v>
      </c>
      <c r="B54382" t="s">
        <v>107884</v>
      </c>
      <c r="C54382" t="s">
        <v>107885</v>
      </c>
      <c r="D54382" t="s">
        <v>486</v>
      </c>
      <c r="E54382" s="1">
        <v>44369</v>
      </c>
      <c r="F54382" t="s">
        <v>11</v>
      </c>
      <c r="G54382" t="s">
        <v>139</v>
      </c>
      <c r="H54382">
        <v>586</v>
      </c>
    </row>
    <row r="54383" spans="1:8" x14ac:dyDescent="0.3">
      <c r="A54383" t="s">
        <v>107886</v>
      </c>
      <c r="B54383" t="s">
        <v>107887</v>
      </c>
      <c r="C54383" t="s">
        <v>107888</v>
      </c>
      <c r="D54383" t="s">
        <v>2371</v>
      </c>
      <c r="E54383" s="1">
        <v>42171</v>
      </c>
      <c r="F54383" t="s">
        <v>11</v>
      </c>
      <c r="G54383" t="s">
        <v>139</v>
      </c>
      <c r="H54383">
        <v>773</v>
      </c>
    </row>
    <row r="54384" spans="1:8" x14ac:dyDescent="0.3">
      <c r="A54384" t="s">
        <v>107889</v>
      </c>
      <c r="B54384" t="s">
        <v>107890</v>
      </c>
      <c r="C54384" t="s">
        <v>107891</v>
      </c>
      <c r="D54384" t="s">
        <v>25663</v>
      </c>
      <c r="E54384" s="1">
        <v>43685</v>
      </c>
      <c r="F54384" t="s">
        <v>11</v>
      </c>
      <c r="G54384" t="s">
        <v>753</v>
      </c>
      <c r="H54384">
        <v>888</v>
      </c>
    </row>
    <row r="54385" spans="1:8" x14ac:dyDescent="0.3">
      <c r="A54385" t="s">
        <v>107892</v>
      </c>
      <c r="B54385" t="s">
        <v>98323</v>
      </c>
      <c r="C54385" t="s">
        <v>107893</v>
      </c>
      <c r="D54385" t="s">
        <v>107894</v>
      </c>
      <c r="E54385" s="1">
        <v>44607</v>
      </c>
      <c r="F54385" t="s">
        <v>248</v>
      </c>
      <c r="G54385" t="s">
        <v>139</v>
      </c>
      <c r="H54385">
        <v>820</v>
      </c>
    </row>
    <row r="54386" spans="1:8" x14ac:dyDescent="0.3">
      <c r="A54386" t="s">
        <v>107895</v>
      </c>
      <c r="B54386" t="s">
        <v>107896</v>
      </c>
      <c r="C54386" t="s">
        <v>107897</v>
      </c>
      <c r="D54386" t="s">
        <v>5342</v>
      </c>
      <c r="E54386" s="1">
        <v>44603</v>
      </c>
      <c r="F54386" t="s">
        <v>248</v>
      </c>
      <c r="G54386" t="s">
        <v>139</v>
      </c>
      <c r="H54386">
        <v>307</v>
      </c>
    </row>
    <row r="54387" spans="1:8" x14ac:dyDescent="0.3">
      <c r="A54387" t="s">
        <v>97935</v>
      </c>
      <c r="B54387" t="s">
        <v>97936</v>
      </c>
      <c r="C54387" t="s">
        <v>107898</v>
      </c>
      <c r="D54387" t="s">
        <v>21799</v>
      </c>
      <c r="E54387" s="1">
        <v>44601</v>
      </c>
      <c r="F54387" t="s">
        <v>11</v>
      </c>
      <c r="G54387" t="s">
        <v>139</v>
      </c>
      <c r="H54387">
        <v>813</v>
      </c>
    </row>
    <row r="54388" spans="1:8" x14ac:dyDescent="0.3">
      <c r="A54388" t="s">
        <v>107899</v>
      </c>
      <c r="B54388" t="s">
        <v>103771</v>
      </c>
      <c r="C54388" t="s">
        <v>18766</v>
      </c>
      <c r="D54388" t="s">
        <v>9619</v>
      </c>
      <c r="E54388" s="1">
        <v>44599</v>
      </c>
      <c r="F54388" t="s">
        <v>11</v>
      </c>
      <c r="G54388" t="s">
        <v>139</v>
      </c>
      <c r="H54388">
        <v>434</v>
      </c>
    </row>
    <row r="54389" spans="1:8" x14ac:dyDescent="0.3">
      <c r="A54389" t="s">
        <v>107900</v>
      </c>
      <c r="B54389" t="s">
        <v>107901</v>
      </c>
      <c r="C54389" t="s">
        <v>9511</v>
      </c>
      <c r="D54389" t="s">
        <v>20728</v>
      </c>
      <c r="E54389" s="1">
        <v>44599</v>
      </c>
      <c r="F54389" t="s">
        <v>11</v>
      </c>
      <c r="G54389" t="s">
        <v>139</v>
      </c>
      <c r="H54389">
        <v>434</v>
      </c>
    </row>
    <row r="54390" spans="1:8" x14ac:dyDescent="0.3">
      <c r="A54390" t="s">
        <v>107902</v>
      </c>
      <c r="B54390" t="s">
        <v>107903</v>
      </c>
      <c r="C54390" t="s">
        <v>46786</v>
      </c>
      <c r="D54390" t="s">
        <v>608</v>
      </c>
      <c r="E54390" s="1">
        <v>44600</v>
      </c>
      <c r="F54390" t="s">
        <v>11</v>
      </c>
      <c r="G54390" t="s">
        <v>139</v>
      </c>
      <c r="H54390">
        <v>645</v>
      </c>
    </row>
    <row r="54391" spans="1:8" x14ac:dyDescent="0.3">
      <c r="A54391" t="s">
        <v>107904</v>
      </c>
      <c r="B54391" t="s">
        <v>107905</v>
      </c>
      <c r="C54391" t="s">
        <v>107906</v>
      </c>
      <c r="D54391" t="s">
        <v>16479</v>
      </c>
      <c r="E54391" s="1">
        <v>44595</v>
      </c>
      <c r="F54391" t="s">
        <v>584</v>
      </c>
      <c r="G54391" t="s">
        <v>139</v>
      </c>
      <c r="H54391">
        <v>300</v>
      </c>
    </row>
    <row r="54392" spans="1:8" x14ac:dyDescent="0.3">
      <c r="A54392" t="s">
        <v>107907</v>
      </c>
      <c r="B54392" t="s">
        <v>107908</v>
      </c>
      <c r="C54392" t="s">
        <v>107909</v>
      </c>
      <c r="D54392" t="s">
        <v>5000</v>
      </c>
      <c r="E54392" s="1">
        <v>44607</v>
      </c>
      <c r="F54392" t="s">
        <v>11</v>
      </c>
      <c r="G54392" t="s">
        <v>139</v>
      </c>
      <c r="H54392">
        <v>645</v>
      </c>
    </row>
    <row r="54393" spans="1:8" x14ac:dyDescent="0.3">
      <c r="A54393" t="s">
        <v>107910</v>
      </c>
      <c r="B54393" t="s">
        <v>37109</v>
      </c>
      <c r="C54393" t="s">
        <v>107911</v>
      </c>
      <c r="D54393" t="s">
        <v>2488</v>
      </c>
      <c r="E54393" s="1">
        <v>44595</v>
      </c>
      <c r="F54393" t="s">
        <v>464</v>
      </c>
      <c r="G54393" t="s">
        <v>139</v>
      </c>
      <c r="H54393">
        <v>382</v>
      </c>
    </row>
    <row r="54394" spans="1:8" x14ac:dyDescent="0.3">
      <c r="A54394" t="s">
        <v>107912</v>
      </c>
      <c r="B54394" t="s">
        <v>107913</v>
      </c>
      <c r="C54394" t="s">
        <v>93303</v>
      </c>
      <c r="D54394" t="s">
        <v>1505</v>
      </c>
      <c r="E54394" s="1">
        <v>44595</v>
      </c>
      <c r="F54394" t="s">
        <v>464</v>
      </c>
      <c r="G54394" t="s">
        <v>139</v>
      </c>
      <c r="H54394">
        <v>344</v>
      </c>
    </row>
    <row r="54395" spans="1:8" x14ac:dyDescent="0.3">
      <c r="A54395" t="s">
        <v>107914</v>
      </c>
      <c r="B54395" t="s">
        <v>107915</v>
      </c>
      <c r="C54395" t="s">
        <v>6604</v>
      </c>
      <c r="D54395" t="s">
        <v>10948</v>
      </c>
      <c r="E54395" s="1">
        <v>44593</v>
      </c>
      <c r="F54395" t="s">
        <v>11</v>
      </c>
      <c r="G54395" t="s">
        <v>139</v>
      </c>
      <c r="H54395">
        <v>645</v>
      </c>
    </row>
    <row r="54396" spans="1:8" x14ac:dyDescent="0.3">
      <c r="A54396" t="s">
        <v>107916</v>
      </c>
      <c r="B54396" t="s">
        <v>9972</v>
      </c>
      <c r="C54396" t="s">
        <v>9973</v>
      </c>
      <c r="D54396" t="s">
        <v>12361</v>
      </c>
      <c r="E54396" s="1">
        <v>44602</v>
      </c>
      <c r="F54396" t="s">
        <v>464</v>
      </c>
      <c r="G54396" t="s">
        <v>139</v>
      </c>
      <c r="H54396">
        <v>305</v>
      </c>
    </row>
    <row r="54397" spans="1:8" x14ac:dyDescent="0.3">
      <c r="A54397" t="s">
        <v>107917</v>
      </c>
      <c r="B54397" t="s">
        <v>3700</v>
      </c>
      <c r="C54397" t="s">
        <v>107918</v>
      </c>
      <c r="D54397" t="s">
        <v>20269</v>
      </c>
      <c r="E54397" s="1">
        <v>44593</v>
      </c>
      <c r="F54397" t="s">
        <v>11</v>
      </c>
      <c r="G54397" t="s">
        <v>139</v>
      </c>
      <c r="H54397" s="2">
        <v>1328</v>
      </c>
    </row>
    <row r="54398" spans="1:8" x14ac:dyDescent="0.3">
      <c r="A54398" t="s">
        <v>107919</v>
      </c>
      <c r="B54398" t="s">
        <v>107920</v>
      </c>
      <c r="C54398" t="s">
        <v>107921</v>
      </c>
      <c r="D54398" t="s">
        <v>21984</v>
      </c>
      <c r="E54398" s="1">
        <v>44593</v>
      </c>
      <c r="F54398" t="s">
        <v>11</v>
      </c>
      <c r="G54398" t="s">
        <v>139</v>
      </c>
      <c r="H54398">
        <v>938</v>
      </c>
    </row>
    <row r="54399" spans="1:8" x14ac:dyDescent="0.3">
      <c r="A54399" t="s">
        <v>107922</v>
      </c>
      <c r="B54399" t="s">
        <v>107923</v>
      </c>
      <c r="C54399" t="s">
        <v>2685</v>
      </c>
      <c r="D54399" t="s">
        <v>41713</v>
      </c>
      <c r="E54399" s="1">
        <v>44592</v>
      </c>
      <c r="F54399" t="s">
        <v>264</v>
      </c>
      <c r="G54399" t="s">
        <v>139</v>
      </c>
      <c r="H54399" s="2">
        <v>1005</v>
      </c>
    </row>
    <row r="54400" spans="1:8" x14ac:dyDescent="0.3">
      <c r="A54400" t="s">
        <v>107924</v>
      </c>
      <c r="B54400" t="s">
        <v>100321</v>
      </c>
      <c r="C54400" t="s">
        <v>107925</v>
      </c>
      <c r="D54400" t="s">
        <v>21394</v>
      </c>
      <c r="E54400" s="1">
        <v>44596</v>
      </c>
      <c r="F54400" t="s">
        <v>11</v>
      </c>
      <c r="G54400" t="s">
        <v>139</v>
      </c>
      <c r="H54400" s="2">
        <v>1063</v>
      </c>
    </row>
    <row r="54401" spans="1:8" x14ac:dyDescent="0.3">
      <c r="A54401" t="s">
        <v>107926</v>
      </c>
      <c r="B54401" t="s">
        <v>107927</v>
      </c>
      <c r="C54401" t="s">
        <v>15469</v>
      </c>
      <c r="D54401" t="s">
        <v>1775</v>
      </c>
      <c r="E54401" s="1">
        <v>44600</v>
      </c>
      <c r="F54401" t="s">
        <v>11</v>
      </c>
      <c r="G54401" t="s">
        <v>139</v>
      </c>
      <c r="H54401" s="2">
        <v>1172</v>
      </c>
    </row>
    <row r="54402" spans="1:8" x14ac:dyDescent="0.3">
      <c r="A54402" t="s">
        <v>107928</v>
      </c>
      <c r="B54402" t="s">
        <v>107929</v>
      </c>
      <c r="C54402" t="s">
        <v>5019</v>
      </c>
      <c r="D54402" t="s">
        <v>12599</v>
      </c>
      <c r="E54402" s="1">
        <v>44600</v>
      </c>
      <c r="F54402" t="s">
        <v>11</v>
      </c>
      <c r="G54402" t="s">
        <v>139</v>
      </c>
      <c r="H54402" s="2">
        <v>1005</v>
      </c>
    </row>
    <row r="54403" spans="1:8" x14ac:dyDescent="0.3">
      <c r="A54403" t="s">
        <v>107930</v>
      </c>
      <c r="B54403" t="s">
        <v>107931</v>
      </c>
      <c r="C54403" t="s">
        <v>21756</v>
      </c>
      <c r="D54403" t="s">
        <v>16147</v>
      </c>
      <c r="E54403" s="1">
        <v>44470</v>
      </c>
      <c r="F54403" t="s">
        <v>11</v>
      </c>
      <c r="G54403" t="s">
        <v>139</v>
      </c>
      <c r="H54403">
        <v>668</v>
      </c>
    </row>
    <row r="54404" spans="1:8" x14ac:dyDescent="0.3">
      <c r="A54404" t="s">
        <v>107932</v>
      </c>
      <c r="B54404" t="s">
        <v>107933</v>
      </c>
      <c r="C54404" t="s">
        <v>107934</v>
      </c>
      <c r="D54404" t="s">
        <v>20248</v>
      </c>
      <c r="E54404" s="1">
        <v>44593</v>
      </c>
      <c r="F54404" t="s">
        <v>11</v>
      </c>
      <c r="G54404" t="s">
        <v>139</v>
      </c>
      <c r="H54404" s="2">
        <v>1008</v>
      </c>
    </row>
    <row r="54405" spans="1:8" x14ac:dyDescent="0.3">
      <c r="A54405" t="s">
        <v>107935</v>
      </c>
      <c r="B54405" t="s">
        <v>107936</v>
      </c>
      <c r="C54405" t="s">
        <v>107937</v>
      </c>
      <c r="D54405" t="s">
        <v>14925</v>
      </c>
      <c r="E54405" s="1">
        <v>44593</v>
      </c>
      <c r="F54405" t="s">
        <v>11</v>
      </c>
      <c r="G54405" t="s">
        <v>139</v>
      </c>
      <c r="H54405" s="2">
        <v>1008</v>
      </c>
    </row>
    <row r="54406" spans="1:8" x14ac:dyDescent="0.3">
      <c r="A54406" t="s">
        <v>107938</v>
      </c>
      <c r="B54406" t="s">
        <v>107939</v>
      </c>
      <c r="C54406" t="s">
        <v>107940</v>
      </c>
      <c r="D54406" t="s">
        <v>19536</v>
      </c>
      <c r="E54406" s="1">
        <v>44600</v>
      </c>
      <c r="F54406" t="s">
        <v>11</v>
      </c>
      <c r="G54406" t="s">
        <v>139</v>
      </c>
      <c r="H54406" s="2">
        <v>1008</v>
      </c>
    </row>
    <row r="54407" spans="1:8" x14ac:dyDescent="0.3">
      <c r="A54407" t="s">
        <v>107941</v>
      </c>
      <c r="B54407" t="s">
        <v>107942</v>
      </c>
      <c r="C54407" t="s">
        <v>898</v>
      </c>
      <c r="D54407" t="s">
        <v>2430</v>
      </c>
      <c r="E54407" s="1">
        <v>44593</v>
      </c>
      <c r="F54407" t="s">
        <v>11</v>
      </c>
      <c r="G54407" t="s">
        <v>139</v>
      </c>
      <c r="H54407" s="2">
        <v>1008</v>
      </c>
    </row>
    <row r="54408" spans="1:8" x14ac:dyDescent="0.3">
      <c r="A54408" t="s">
        <v>107943</v>
      </c>
      <c r="B54408" t="s">
        <v>107944</v>
      </c>
      <c r="C54408" t="s">
        <v>2629</v>
      </c>
      <c r="D54408" t="s">
        <v>10619</v>
      </c>
      <c r="E54408" s="1">
        <v>43221</v>
      </c>
      <c r="F54408" t="s">
        <v>11</v>
      </c>
      <c r="G54408" t="s">
        <v>139</v>
      </c>
      <c r="H54408">
        <v>586</v>
      </c>
    </row>
    <row r="54409" spans="1:8" x14ac:dyDescent="0.3">
      <c r="A54409" t="s">
        <v>107945</v>
      </c>
      <c r="B54409" t="s">
        <v>18806</v>
      </c>
      <c r="C54409" t="s">
        <v>107946</v>
      </c>
      <c r="D54409" t="s">
        <v>81</v>
      </c>
      <c r="E54409" s="1">
        <v>39092</v>
      </c>
      <c r="F54409" t="s">
        <v>11</v>
      </c>
      <c r="G54409" t="s">
        <v>3913</v>
      </c>
      <c r="H54409">
        <v>911</v>
      </c>
    </row>
    <row r="54410" spans="1:8" x14ac:dyDescent="0.3">
      <c r="A54410" t="s">
        <v>107947</v>
      </c>
      <c r="B54410" t="s">
        <v>100295</v>
      </c>
      <c r="C54410" t="s">
        <v>107948</v>
      </c>
      <c r="D54410" t="s">
        <v>998</v>
      </c>
      <c r="E54410" s="1">
        <v>44427</v>
      </c>
      <c r="F54410" t="s">
        <v>11</v>
      </c>
      <c r="G54410" t="s">
        <v>368</v>
      </c>
      <c r="H54410" s="2">
        <v>1328</v>
      </c>
    </row>
    <row r="54411" spans="1:8" x14ac:dyDescent="0.3">
      <c r="A54411" t="s">
        <v>107949</v>
      </c>
      <c r="B54411" t="s">
        <v>91805</v>
      </c>
      <c r="C54411" t="s">
        <v>107950</v>
      </c>
      <c r="D54411" t="s">
        <v>1196</v>
      </c>
      <c r="E54411" s="1">
        <v>44439</v>
      </c>
      <c r="F54411" t="s">
        <v>11</v>
      </c>
      <c r="G54411" t="s">
        <v>205</v>
      </c>
      <c r="H54411">
        <v>67</v>
      </c>
    </row>
    <row r="54412" spans="1:8" x14ac:dyDescent="0.3">
      <c r="A54412" t="s">
        <v>107951</v>
      </c>
      <c r="B54412" t="s">
        <v>107952</v>
      </c>
      <c r="C54412" t="s">
        <v>107953</v>
      </c>
      <c r="D54412" t="s">
        <v>16787</v>
      </c>
      <c r="E54412" s="1">
        <v>44447</v>
      </c>
      <c r="F54412" t="s">
        <v>11</v>
      </c>
      <c r="G54412" t="s">
        <v>139</v>
      </c>
      <c r="H54412">
        <v>690</v>
      </c>
    </row>
    <row r="54413" spans="1:8" x14ac:dyDescent="0.3">
      <c r="A54413" t="s">
        <v>107954</v>
      </c>
      <c r="B54413" t="s">
        <v>107955</v>
      </c>
      <c r="C54413" t="s">
        <v>7513</v>
      </c>
      <c r="D54413" t="s">
        <v>2253</v>
      </c>
      <c r="E54413" s="1">
        <v>44110</v>
      </c>
      <c r="F54413" t="s">
        <v>11</v>
      </c>
      <c r="G54413" t="s">
        <v>139</v>
      </c>
      <c r="H54413">
        <v>500</v>
      </c>
    </row>
    <row r="54414" spans="1:8" x14ac:dyDescent="0.3">
      <c r="A54414" t="s">
        <v>107956</v>
      </c>
      <c r="B54414" t="s">
        <v>107957</v>
      </c>
      <c r="C54414" t="s">
        <v>107958</v>
      </c>
      <c r="D54414" t="s">
        <v>19253</v>
      </c>
      <c r="E54414" s="1">
        <v>44504</v>
      </c>
      <c r="F54414" t="s">
        <v>11</v>
      </c>
      <c r="G54414" t="s">
        <v>2396</v>
      </c>
      <c r="H54414">
        <v>645</v>
      </c>
    </row>
    <row r="54415" spans="1:8" x14ac:dyDescent="0.3">
      <c r="A54415" t="s">
        <v>8554</v>
      </c>
      <c r="B54415" t="s">
        <v>107959</v>
      </c>
      <c r="C54415" t="s">
        <v>107960</v>
      </c>
      <c r="D54415" t="s">
        <v>10619</v>
      </c>
      <c r="E54415" s="1">
        <v>44470</v>
      </c>
      <c r="F54415" t="s">
        <v>11</v>
      </c>
      <c r="G54415" t="s">
        <v>368</v>
      </c>
      <c r="H54415">
        <v>759</v>
      </c>
    </row>
    <row r="54416" spans="1:8" x14ac:dyDescent="0.3">
      <c r="A54416" t="s">
        <v>107961</v>
      </c>
      <c r="B54416" t="s">
        <v>107962</v>
      </c>
      <c r="C54416" t="s">
        <v>7513</v>
      </c>
      <c r="D54416" t="s">
        <v>2335</v>
      </c>
      <c r="E54416" s="1">
        <v>44418</v>
      </c>
      <c r="F54416" t="s">
        <v>11</v>
      </c>
      <c r="G54416" t="s">
        <v>139</v>
      </c>
      <c r="H54416" s="2">
        <v>1172</v>
      </c>
    </row>
    <row r="54417" spans="1:8" x14ac:dyDescent="0.3">
      <c r="A54417" t="s">
        <v>107963</v>
      </c>
      <c r="B54417" t="s">
        <v>107964</v>
      </c>
      <c r="C54417" t="s">
        <v>107965</v>
      </c>
      <c r="D54417" t="s">
        <v>21837</v>
      </c>
      <c r="E54417" s="1">
        <v>44642</v>
      </c>
      <c r="F54417" t="s">
        <v>11</v>
      </c>
      <c r="G54417" t="s">
        <v>139</v>
      </c>
      <c r="H54417" s="2">
        <v>1101</v>
      </c>
    </row>
    <row r="54418" spans="1:8" x14ac:dyDescent="0.3">
      <c r="A54418" t="s">
        <v>107966</v>
      </c>
      <c r="B54418" t="s">
        <v>107967</v>
      </c>
      <c r="C54418" t="s">
        <v>5638</v>
      </c>
      <c r="D54418" t="s">
        <v>11806</v>
      </c>
      <c r="E54418" s="1">
        <v>41807</v>
      </c>
      <c r="F54418" t="s">
        <v>11</v>
      </c>
      <c r="G54418" t="s">
        <v>139</v>
      </c>
      <c r="H54418">
        <v>670</v>
      </c>
    </row>
    <row r="54419" spans="1:8" x14ac:dyDescent="0.3">
      <c r="A54419" t="s">
        <v>107968</v>
      </c>
      <c r="B54419" t="s">
        <v>96600</v>
      </c>
      <c r="C54419" t="s">
        <v>47223</v>
      </c>
      <c r="D54419" t="s">
        <v>5342</v>
      </c>
      <c r="E54419" s="1">
        <v>42115</v>
      </c>
      <c r="F54419" t="s">
        <v>11</v>
      </c>
      <c r="G54419" t="s">
        <v>139</v>
      </c>
      <c r="H54419">
        <v>670</v>
      </c>
    </row>
    <row r="54420" spans="1:8" x14ac:dyDescent="0.3">
      <c r="A54420" t="s">
        <v>107969</v>
      </c>
      <c r="B54420" t="s">
        <v>28047</v>
      </c>
      <c r="C54420" t="s">
        <v>100043</v>
      </c>
      <c r="D54420" t="s">
        <v>117</v>
      </c>
      <c r="E54420" s="1">
        <v>42689</v>
      </c>
      <c r="F54420" t="s">
        <v>11</v>
      </c>
      <c r="G54420" t="s">
        <v>205</v>
      </c>
      <c r="H54420">
        <v>820</v>
      </c>
    </row>
    <row r="54421" spans="1:8" x14ac:dyDescent="0.3">
      <c r="A54421" t="s">
        <v>107970</v>
      </c>
      <c r="B54421" t="s">
        <v>107971</v>
      </c>
      <c r="C54421" t="s">
        <v>3332</v>
      </c>
      <c r="D54421" t="s">
        <v>3361</v>
      </c>
      <c r="E54421" s="1">
        <v>40969</v>
      </c>
      <c r="F54421" t="s">
        <v>11</v>
      </c>
      <c r="G54421" t="s">
        <v>310</v>
      </c>
      <c r="H54421">
        <v>323</v>
      </c>
    </row>
    <row r="54422" spans="1:8" x14ac:dyDescent="0.3">
      <c r="A54422" t="s">
        <v>107972</v>
      </c>
      <c r="B54422" t="s">
        <v>107973</v>
      </c>
      <c r="C54422" t="s">
        <v>107974</v>
      </c>
      <c r="D54422" t="s">
        <v>25623</v>
      </c>
      <c r="E54422" s="1">
        <v>43662</v>
      </c>
      <c r="F54422" t="s">
        <v>11</v>
      </c>
      <c r="G54422" t="s">
        <v>19525</v>
      </c>
      <c r="H54422">
        <v>181</v>
      </c>
    </row>
    <row r="54423" spans="1:8" x14ac:dyDescent="0.3">
      <c r="A54423" t="s">
        <v>101343</v>
      </c>
      <c r="B54423" t="s">
        <v>107975</v>
      </c>
      <c r="C54423" t="s">
        <v>107976</v>
      </c>
      <c r="D54423" t="s">
        <v>19679</v>
      </c>
      <c r="E54423" s="1">
        <v>44371</v>
      </c>
      <c r="F54423" t="s">
        <v>11</v>
      </c>
      <c r="G54423" t="s">
        <v>139</v>
      </c>
      <c r="H54423">
        <v>835</v>
      </c>
    </row>
    <row r="54424" spans="1:8" x14ac:dyDescent="0.3">
      <c r="A54424" t="s">
        <v>107977</v>
      </c>
      <c r="B54424" t="s">
        <v>87775</v>
      </c>
      <c r="C54424" t="s">
        <v>107978</v>
      </c>
      <c r="D54424" t="s">
        <v>21622</v>
      </c>
      <c r="E54424" s="1">
        <v>42087</v>
      </c>
      <c r="F54424" t="s">
        <v>11</v>
      </c>
      <c r="G54424" t="s">
        <v>205</v>
      </c>
      <c r="H54424">
        <v>836</v>
      </c>
    </row>
    <row r="54425" spans="1:8" x14ac:dyDescent="0.3">
      <c r="A54425" t="s">
        <v>107979</v>
      </c>
      <c r="B54425" t="s">
        <v>107861</v>
      </c>
      <c r="C54425" t="s">
        <v>107980</v>
      </c>
      <c r="D54425" t="s">
        <v>8399</v>
      </c>
      <c r="E54425" s="1">
        <v>43774</v>
      </c>
      <c r="F54425" t="s">
        <v>11</v>
      </c>
      <c r="G54425" t="s">
        <v>45879</v>
      </c>
      <c r="H54425" s="2">
        <v>1005</v>
      </c>
    </row>
    <row r="54426" spans="1:8" x14ac:dyDescent="0.3">
      <c r="A54426" t="s">
        <v>107981</v>
      </c>
      <c r="B54426" t="s">
        <v>107982</v>
      </c>
      <c r="C54426" t="s">
        <v>107983</v>
      </c>
      <c r="D54426" t="s">
        <v>39720</v>
      </c>
      <c r="E54426" s="1">
        <v>44355</v>
      </c>
      <c r="F54426" t="s">
        <v>11</v>
      </c>
      <c r="G54426" t="s">
        <v>139</v>
      </c>
      <c r="H54426">
        <v>221</v>
      </c>
    </row>
    <row r="54427" spans="1:8" x14ac:dyDescent="0.3">
      <c r="A54427" t="s">
        <v>107984</v>
      </c>
      <c r="B54427" t="s">
        <v>99370</v>
      </c>
      <c r="C54427" t="s">
        <v>5646</v>
      </c>
      <c r="D54427" t="s">
        <v>194</v>
      </c>
      <c r="E54427" s="1">
        <v>40624</v>
      </c>
      <c r="F54427" t="s">
        <v>11</v>
      </c>
      <c r="G54427" t="s">
        <v>471</v>
      </c>
      <c r="H54427">
        <v>586</v>
      </c>
    </row>
    <row r="54428" spans="1:8" x14ac:dyDescent="0.3">
      <c r="A54428" t="s">
        <v>107985</v>
      </c>
      <c r="B54428" t="s">
        <v>107986</v>
      </c>
      <c r="C54428" t="s">
        <v>107987</v>
      </c>
      <c r="D54428" t="s">
        <v>21984</v>
      </c>
      <c r="E54428" s="1">
        <v>43893</v>
      </c>
      <c r="F54428" t="s">
        <v>11</v>
      </c>
      <c r="G54428" t="s">
        <v>368</v>
      </c>
      <c r="H54428">
        <v>181</v>
      </c>
    </row>
    <row r="54429" spans="1:8" x14ac:dyDescent="0.3">
      <c r="A54429" t="s">
        <v>107988</v>
      </c>
      <c r="B54429" t="s">
        <v>90084</v>
      </c>
      <c r="C54429" t="s">
        <v>45968</v>
      </c>
      <c r="D54429" t="s">
        <v>2502</v>
      </c>
      <c r="E54429" s="1">
        <v>40039</v>
      </c>
      <c r="F54429" t="s">
        <v>11</v>
      </c>
      <c r="G54429" t="s">
        <v>175</v>
      </c>
      <c r="H54429">
        <v>668</v>
      </c>
    </row>
    <row r="54430" spans="1:8" x14ac:dyDescent="0.3">
      <c r="A54430" t="s">
        <v>107989</v>
      </c>
      <c r="B54430" t="s">
        <v>107990</v>
      </c>
      <c r="C54430" t="s">
        <v>394</v>
      </c>
      <c r="D54430" t="s">
        <v>1708</v>
      </c>
      <c r="E54430" s="1">
        <v>43123</v>
      </c>
      <c r="F54430" t="s">
        <v>11</v>
      </c>
      <c r="G54430" t="s">
        <v>107991</v>
      </c>
      <c r="H54430">
        <v>323</v>
      </c>
    </row>
    <row r="54431" spans="1:8" x14ac:dyDescent="0.3">
      <c r="A54431" t="s">
        <v>107992</v>
      </c>
      <c r="B54431" t="s">
        <v>107993</v>
      </c>
      <c r="C54431" t="s">
        <v>107994</v>
      </c>
      <c r="D54431" t="s">
        <v>2188</v>
      </c>
      <c r="E54431" s="1">
        <v>42937</v>
      </c>
      <c r="F54431" t="s">
        <v>11</v>
      </c>
      <c r="G54431" t="s">
        <v>1035</v>
      </c>
      <c r="H54431">
        <v>241</v>
      </c>
    </row>
    <row r="54432" spans="1:8" x14ac:dyDescent="0.3">
      <c r="A54432" t="s">
        <v>107995</v>
      </c>
      <c r="B54432" t="s">
        <v>107887</v>
      </c>
      <c r="C54432" t="s">
        <v>107888</v>
      </c>
      <c r="D54432" t="s">
        <v>2599</v>
      </c>
      <c r="E54432" s="1">
        <v>42150</v>
      </c>
      <c r="F54432" t="s">
        <v>11</v>
      </c>
      <c r="G54432" t="s">
        <v>310</v>
      </c>
      <c r="H54432">
        <v>938</v>
      </c>
    </row>
    <row r="54433" spans="1:8" x14ac:dyDescent="0.3">
      <c r="A54433" t="s">
        <v>107996</v>
      </c>
      <c r="B54433" t="s">
        <v>18806</v>
      </c>
      <c r="C54433" t="s">
        <v>6071</v>
      </c>
      <c r="D54433" t="s">
        <v>23308</v>
      </c>
      <c r="E54433" s="1">
        <v>43139</v>
      </c>
      <c r="F54433" t="s">
        <v>11</v>
      </c>
      <c r="G54433" t="s">
        <v>2656</v>
      </c>
      <c r="H54433">
        <v>820</v>
      </c>
    </row>
    <row r="54434" spans="1:8" x14ac:dyDescent="0.3">
      <c r="A54434" t="s">
        <v>107997</v>
      </c>
      <c r="B54434" t="s">
        <v>107998</v>
      </c>
      <c r="C54434" t="s">
        <v>107999</v>
      </c>
      <c r="D54434" t="s">
        <v>13277</v>
      </c>
      <c r="E54434" s="1">
        <v>44397</v>
      </c>
      <c r="F54434" t="s">
        <v>11</v>
      </c>
      <c r="G54434" t="s">
        <v>111</v>
      </c>
      <c r="H54434">
        <v>844</v>
      </c>
    </row>
    <row r="54435" spans="1:8" x14ac:dyDescent="0.3">
      <c r="A54435" t="s">
        <v>108000</v>
      </c>
      <c r="B54435" t="s">
        <v>96600</v>
      </c>
      <c r="C54435" t="s">
        <v>11676</v>
      </c>
      <c r="D54435" t="s">
        <v>2324</v>
      </c>
      <c r="E54435" s="1">
        <v>39637</v>
      </c>
      <c r="F54435" t="s">
        <v>11</v>
      </c>
      <c r="G54435" t="s">
        <v>5217</v>
      </c>
      <c r="H54435" s="2">
        <v>1005</v>
      </c>
    </row>
    <row r="54436" spans="1:8" x14ac:dyDescent="0.3">
      <c r="A54436" t="s">
        <v>39200</v>
      </c>
      <c r="B54436" t="s">
        <v>99429</v>
      </c>
      <c r="C54436" t="s">
        <v>104853</v>
      </c>
      <c r="D54436" t="s">
        <v>9607</v>
      </c>
      <c r="E54436" s="1">
        <v>42271</v>
      </c>
      <c r="F54436" t="s">
        <v>11</v>
      </c>
      <c r="G54436" t="s">
        <v>57254</v>
      </c>
      <c r="H54436">
        <v>957</v>
      </c>
    </row>
    <row r="54437" spans="1:8" x14ac:dyDescent="0.3">
      <c r="A54437" t="s">
        <v>108001</v>
      </c>
      <c r="B54437" t="s">
        <v>85561</v>
      </c>
      <c r="C54437" t="s">
        <v>22671</v>
      </c>
      <c r="D54437" t="s">
        <v>5916</v>
      </c>
      <c r="E54437" s="1">
        <v>43606</v>
      </c>
      <c r="F54437" t="s">
        <v>11</v>
      </c>
      <c r="G54437" t="s">
        <v>139</v>
      </c>
      <c r="H54437">
        <v>181</v>
      </c>
    </row>
    <row r="54438" spans="1:8" x14ac:dyDescent="0.3">
      <c r="A54438" t="s">
        <v>108002</v>
      </c>
      <c r="B54438" t="s">
        <v>108003</v>
      </c>
      <c r="C54438" t="s">
        <v>108004</v>
      </c>
      <c r="D54438" t="s">
        <v>21892</v>
      </c>
      <c r="E54438" s="1">
        <v>44278</v>
      </c>
      <c r="F54438" t="s">
        <v>11</v>
      </c>
      <c r="G54438" t="s">
        <v>368</v>
      </c>
      <c r="H54438" s="2">
        <v>1005</v>
      </c>
    </row>
    <row r="54439" spans="1:8" x14ac:dyDescent="0.3">
      <c r="A54439" t="s">
        <v>108005</v>
      </c>
      <c r="B54439" t="s">
        <v>108006</v>
      </c>
      <c r="C54439" t="s">
        <v>4543</v>
      </c>
      <c r="D54439" t="s">
        <v>1986</v>
      </c>
      <c r="E54439" s="1">
        <v>44285</v>
      </c>
      <c r="F54439" t="s">
        <v>11</v>
      </c>
      <c r="G54439" t="s">
        <v>471</v>
      </c>
      <c r="H54439">
        <v>820</v>
      </c>
    </row>
    <row r="54440" spans="1:8" x14ac:dyDescent="0.3">
      <c r="A54440" t="s">
        <v>108007</v>
      </c>
      <c r="B54440" t="s">
        <v>108008</v>
      </c>
      <c r="C54440" t="s">
        <v>108009</v>
      </c>
      <c r="D54440" t="s">
        <v>2593</v>
      </c>
      <c r="E54440" s="1">
        <v>43991</v>
      </c>
      <c r="F54440" t="s">
        <v>11</v>
      </c>
      <c r="G54440" t="s">
        <v>139</v>
      </c>
      <c r="H54440" s="2">
        <v>1172</v>
      </c>
    </row>
    <row r="54441" spans="1:8" x14ac:dyDescent="0.3">
      <c r="A54441" t="s">
        <v>108010</v>
      </c>
      <c r="B54441" t="s">
        <v>108011</v>
      </c>
      <c r="C54441" t="s">
        <v>108012</v>
      </c>
      <c r="D54441" t="s">
        <v>35618</v>
      </c>
      <c r="E54441" s="1">
        <v>42871</v>
      </c>
      <c r="F54441" t="s">
        <v>11</v>
      </c>
      <c r="G54441" t="s">
        <v>139</v>
      </c>
      <c r="H54441">
        <v>721</v>
      </c>
    </row>
    <row r="54442" spans="1:8" x14ac:dyDescent="0.3">
      <c r="A54442" t="s">
        <v>108013</v>
      </c>
      <c r="B54442" t="s">
        <v>99370</v>
      </c>
      <c r="C54442" t="s">
        <v>8075</v>
      </c>
      <c r="D54442" t="s">
        <v>31947</v>
      </c>
      <c r="E54442" s="1">
        <v>39567</v>
      </c>
      <c r="F54442" t="s">
        <v>11</v>
      </c>
      <c r="G54442" t="s">
        <v>1447</v>
      </c>
      <c r="H54442" s="2">
        <v>1005</v>
      </c>
    </row>
    <row r="54443" spans="1:8" x14ac:dyDescent="0.3">
      <c r="A54443" t="s">
        <v>108014</v>
      </c>
      <c r="B54443" t="s">
        <v>103675</v>
      </c>
      <c r="C54443" t="s">
        <v>103676</v>
      </c>
      <c r="D54443" t="s">
        <v>10563</v>
      </c>
      <c r="E54443" s="1">
        <v>43293</v>
      </c>
      <c r="F54443" t="s">
        <v>11</v>
      </c>
      <c r="G54443" t="s">
        <v>3913</v>
      </c>
      <c r="H54443">
        <v>683</v>
      </c>
    </row>
    <row r="54444" spans="1:8" x14ac:dyDescent="0.3">
      <c r="A54444" t="s">
        <v>108015</v>
      </c>
      <c r="B54444" t="s">
        <v>99559</v>
      </c>
      <c r="C54444" t="s">
        <v>53810</v>
      </c>
      <c r="D54444" t="s">
        <v>35141</v>
      </c>
      <c r="E54444" s="1">
        <v>41197</v>
      </c>
      <c r="F54444" t="s">
        <v>11</v>
      </c>
      <c r="G54444" t="s">
        <v>340</v>
      </c>
      <c r="H54444" s="2">
        <v>1054</v>
      </c>
    </row>
    <row r="54445" spans="1:8" x14ac:dyDescent="0.3">
      <c r="A54445" t="s">
        <v>108016</v>
      </c>
      <c r="B54445" t="s">
        <v>77626</v>
      </c>
      <c r="C54445" t="s">
        <v>77627</v>
      </c>
      <c r="D54445" t="s">
        <v>11412</v>
      </c>
      <c r="E54445" s="1">
        <v>43587</v>
      </c>
      <c r="F54445" t="s">
        <v>11</v>
      </c>
      <c r="G54445" t="s">
        <v>1105</v>
      </c>
      <c r="H54445">
        <v>323</v>
      </c>
    </row>
    <row r="54446" spans="1:8" x14ac:dyDescent="0.3">
      <c r="A54446" t="s">
        <v>108017</v>
      </c>
      <c r="B54446" t="s">
        <v>97120</v>
      </c>
      <c r="C54446" t="s">
        <v>108018</v>
      </c>
      <c r="D54446" t="s">
        <v>1773</v>
      </c>
      <c r="E54446" s="1">
        <v>36783</v>
      </c>
      <c r="F54446" t="s">
        <v>11</v>
      </c>
      <c r="G54446" t="s">
        <v>205</v>
      </c>
      <c r="H54446">
        <v>500</v>
      </c>
    </row>
    <row r="54447" spans="1:8" x14ac:dyDescent="0.3">
      <c r="A54447" t="s">
        <v>108019</v>
      </c>
      <c r="B54447" t="s">
        <v>87390</v>
      </c>
      <c r="C54447" t="s">
        <v>108020</v>
      </c>
      <c r="D54447" t="s">
        <v>12959</v>
      </c>
      <c r="E54447" s="1">
        <v>43342</v>
      </c>
      <c r="F54447" t="s">
        <v>11</v>
      </c>
      <c r="G54447" t="s">
        <v>753</v>
      </c>
      <c r="H54447">
        <v>820</v>
      </c>
    </row>
    <row r="54448" spans="1:8" x14ac:dyDescent="0.3">
      <c r="A54448" t="s">
        <v>108021</v>
      </c>
      <c r="B54448" t="s">
        <v>100736</v>
      </c>
      <c r="C54448" t="s">
        <v>21065</v>
      </c>
      <c r="D54448" t="s">
        <v>1628</v>
      </c>
      <c r="E54448" s="1">
        <v>41089</v>
      </c>
      <c r="F54448" t="s">
        <v>11</v>
      </c>
      <c r="G54448" t="s">
        <v>340</v>
      </c>
      <c r="H54448">
        <v>820</v>
      </c>
    </row>
    <row r="54449" spans="1:8" x14ac:dyDescent="0.3">
      <c r="A54449" t="s">
        <v>108022</v>
      </c>
      <c r="B54449" t="s">
        <v>108023</v>
      </c>
      <c r="C54449" t="s">
        <v>5643</v>
      </c>
      <c r="D54449" t="s">
        <v>19650</v>
      </c>
      <c r="E54449" s="1">
        <v>44033</v>
      </c>
      <c r="F54449" t="s">
        <v>11</v>
      </c>
      <c r="G54449" t="s">
        <v>15070</v>
      </c>
      <c r="H54449" s="2">
        <v>1005</v>
      </c>
    </row>
    <row r="54450" spans="1:8" x14ac:dyDescent="0.3">
      <c r="A54450" t="s">
        <v>108024</v>
      </c>
      <c r="B54450" t="s">
        <v>108025</v>
      </c>
      <c r="C54450" t="s">
        <v>108026</v>
      </c>
      <c r="D54450" t="s">
        <v>1170</v>
      </c>
      <c r="E54450" s="1">
        <v>44571</v>
      </c>
      <c r="F54450" t="s">
        <v>464</v>
      </c>
      <c r="G54450" t="s">
        <v>139</v>
      </c>
      <c r="H54450">
        <v>267</v>
      </c>
    </row>
    <row r="54451" spans="1:8" x14ac:dyDescent="0.3">
      <c r="A54451" t="s">
        <v>108027</v>
      </c>
      <c r="B54451" t="s">
        <v>108028</v>
      </c>
      <c r="C54451" t="s">
        <v>108029</v>
      </c>
      <c r="D54451" t="s">
        <v>2135</v>
      </c>
      <c r="E54451" s="1">
        <v>44560</v>
      </c>
      <c r="F54451" t="s">
        <v>5222</v>
      </c>
      <c r="G54451" t="s">
        <v>139</v>
      </c>
      <c r="H54451">
        <v>233</v>
      </c>
    </row>
    <row r="54452" spans="1:8" x14ac:dyDescent="0.3">
      <c r="A54452" t="s">
        <v>108030</v>
      </c>
      <c r="B54452" t="s">
        <v>108031</v>
      </c>
      <c r="C54452" t="s">
        <v>108032</v>
      </c>
      <c r="D54452" t="s">
        <v>12599</v>
      </c>
      <c r="E54452" s="1">
        <v>44558</v>
      </c>
      <c r="F54452" t="s">
        <v>713</v>
      </c>
      <c r="G54452" t="s">
        <v>139</v>
      </c>
      <c r="H54452">
        <v>502</v>
      </c>
    </row>
    <row r="54453" spans="1:8" x14ac:dyDescent="0.3">
      <c r="A54453" t="s">
        <v>108033</v>
      </c>
      <c r="B54453" t="s">
        <v>108034</v>
      </c>
      <c r="C54453" t="s">
        <v>19837</v>
      </c>
      <c r="D54453" t="s">
        <v>20866</v>
      </c>
      <c r="E54453" s="1">
        <v>44561</v>
      </c>
      <c r="F54453" t="s">
        <v>11</v>
      </c>
      <c r="G54453" t="s">
        <v>139</v>
      </c>
      <c r="H54453">
        <v>586</v>
      </c>
    </row>
    <row r="54454" spans="1:8" x14ac:dyDescent="0.3">
      <c r="A54454" t="s">
        <v>108035</v>
      </c>
      <c r="B54454" t="s">
        <v>108036</v>
      </c>
      <c r="C54454" t="s">
        <v>108037</v>
      </c>
      <c r="D54454" t="s">
        <v>18382</v>
      </c>
      <c r="E54454" s="1">
        <v>44564</v>
      </c>
      <c r="F54454" t="s">
        <v>11</v>
      </c>
      <c r="G54454" t="s">
        <v>139</v>
      </c>
      <c r="H54454">
        <v>657</v>
      </c>
    </row>
    <row r="54455" spans="1:8" x14ac:dyDescent="0.3">
      <c r="A54455" t="s">
        <v>108038</v>
      </c>
      <c r="B54455" t="s">
        <v>108039</v>
      </c>
      <c r="C54455" t="s">
        <v>108040</v>
      </c>
      <c r="D54455" t="s">
        <v>21071</v>
      </c>
      <c r="E54455" s="1">
        <v>44551</v>
      </c>
      <c r="F54455" t="s">
        <v>11</v>
      </c>
      <c r="G54455" t="s">
        <v>139</v>
      </c>
      <c r="H54455">
        <v>516</v>
      </c>
    </row>
    <row r="54456" spans="1:8" x14ac:dyDescent="0.3">
      <c r="A54456" t="s">
        <v>108041</v>
      </c>
      <c r="B54456" t="s">
        <v>108042</v>
      </c>
      <c r="C54456" t="s">
        <v>75405</v>
      </c>
      <c r="D54456" t="s">
        <v>3361</v>
      </c>
      <c r="E54456" s="1">
        <v>44553</v>
      </c>
      <c r="F54456" t="s">
        <v>276</v>
      </c>
      <c r="G54456" t="s">
        <v>139</v>
      </c>
      <c r="H54456">
        <v>755</v>
      </c>
    </row>
    <row r="54457" spans="1:8" x14ac:dyDescent="0.3">
      <c r="A54457" t="s">
        <v>108043</v>
      </c>
      <c r="B54457" t="s">
        <v>108044</v>
      </c>
      <c r="C54457" t="s">
        <v>68565</v>
      </c>
      <c r="D54457" t="s">
        <v>19653</v>
      </c>
      <c r="E54457" s="1">
        <v>44553</v>
      </c>
      <c r="F54457" t="s">
        <v>276</v>
      </c>
      <c r="G54457" t="s">
        <v>139</v>
      </c>
      <c r="H54457">
        <v>755</v>
      </c>
    </row>
    <row r="54458" spans="1:8" x14ac:dyDescent="0.3">
      <c r="A54458" t="s">
        <v>108045</v>
      </c>
      <c r="B54458" t="s">
        <v>108046</v>
      </c>
      <c r="C54458" t="s">
        <v>108047</v>
      </c>
      <c r="D54458" t="s">
        <v>19955</v>
      </c>
      <c r="E54458" s="1">
        <v>44553</v>
      </c>
      <c r="F54458" t="s">
        <v>276</v>
      </c>
      <c r="G54458" t="s">
        <v>139</v>
      </c>
      <c r="H54458">
        <v>944</v>
      </c>
    </row>
    <row r="54459" spans="1:8" x14ac:dyDescent="0.3">
      <c r="A54459" t="s">
        <v>108048</v>
      </c>
      <c r="B54459" t="s">
        <v>108049</v>
      </c>
      <c r="C54459" t="s">
        <v>62776</v>
      </c>
      <c r="D54459" t="s">
        <v>2996</v>
      </c>
      <c r="E54459" s="1">
        <v>44545</v>
      </c>
      <c r="F54459" t="s">
        <v>5222</v>
      </c>
      <c r="G54459" t="s">
        <v>139</v>
      </c>
      <c r="H54459">
        <v>584</v>
      </c>
    </row>
    <row r="54460" spans="1:8" x14ac:dyDescent="0.3">
      <c r="A54460" t="s">
        <v>108050</v>
      </c>
      <c r="B54460" t="s">
        <v>108051</v>
      </c>
      <c r="C54460" t="s">
        <v>108052</v>
      </c>
      <c r="D54460" t="s">
        <v>2961</v>
      </c>
      <c r="E54460" s="1">
        <v>44560</v>
      </c>
      <c r="F54460" t="s">
        <v>276</v>
      </c>
      <c r="G54460" t="s">
        <v>139</v>
      </c>
      <c r="H54460">
        <v>755</v>
      </c>
    </row>
    <row r="54461" spans="1:8" x14ac:dyDescent="0.3">
      <c r="A54461" t="s">
        <v>108053</v>
      </c>
      <c r="B54461" t="s">
        <v>108054</v>
      </c>
      <c r="C54461" t="s">
        <v>92087</v>
      </c>
      <c r="D54461" t="s">
        <v>1016</v>
      </c>
      <c r="E54461" s="1">
        <v>44560</v>
      </c>
      <c r="F54461" t="s">
        <v>276</v>
      </c>
      <c r="G54461" t="s">
        <v>139</v>
      </c>
      <c r="H54461">
        <v>755</v>
      </c>
    </row>
    <row r="54462" spans="1:8" x14ac:dyDescent="0.3">
      <c r="A54462" t="s">
        <v>108055</v>
      </c>
      <c r="B54462" t="s">
        <v>108056</v>
      </c>
      <c r="C54462" t="s">
        <v>108057</v>
      </c>
      <c r="D54462" t="s">
        <v>11909</v>
      </c>
      <c r="E54462" s="1">
        <v>44560</v>
      </c>
      <c r="F54462" t="s">
        <v>276</v>
      </c>
      <c r="G54462" t="s">
        <v>139</v>
      </c>
      <c r="H54462">
        <v>755</v>
      </c>
    </row>
    <row r="54463" spans="1:8" x14ac:dyDescent="0.3">
      <c r="A54463" t="s">
        <v>108058</v>
      </c>
      <c r="B54463" t="s">
        <v>99370</v>
      </c>
      <c r="C54463" t="s">
        <v>9018</v>
      </c>
      <c r="D54463" t="s">
        <v>15307</v>
      </c>
      <c r="E54463" s="1">
        <v>44552</v>
      </c>
      <c r="F54463" t="s">
        <v>464</v>
      </c>
      <c r="G54463" t="s">
        <v>139</v>
      </c>
      <c r="H54463">
        <v>382</v>
      </c>
    </row>
    <row r="54464" spans="1:8" x14ac:dyDescent="0.3">
      <c r="A54464" t="s">
        <v>108059</v>
      </c>
      <c r="B54464" t="s">
        <v>108039</v>
      </c>
      <c r="C54464" t="s">
        <v>11255</v>
      </c>
      <c r="D54464" t="s">
        <v>20402</v>
      </c>
      <c r="E54464" s="1">
        <v>44546</v>
      </c>
      <c r="F54464" t="s">
        <v>11</v>
      </c>
      <c r="G54464" t="s">
        <v>139</v>
      </c>
      <c r="H54464">
        <v>657</v>
      </c>
    </row>
    <row r="54465" spans="1:8" x14ac:dyDescent="0.3">
      <c r="A54465" t="s">
        <v>108060</v>
      </c>
      <c r="B54465" t="s">
        <v>108061</v>
      </c>
      <c r="C54465" t="s">
        <v>28591</v>
      </c>
      <c r="D54465" t="s">
        <v>722</v>
      </c>
      <c r="E54465" s="1">
        <v>44567</v>
      </c>
      <c r="F54465" t="s">
        <v>11</v>
      </c>
      <c r="G54465" t="s">
        <v>139</v>
      </c>
      <c r="H54465">
        <v>759</v>
      </c>
    </row>
    <row r="54466" spans="1:8" x14ac:dyDescent="0.3">
      <c r="A54466" t="s">
        <v>108062</v>
      </c>
      <c r="B54466" t="s">
        <v>108063</v>
      </c>
      <c r="C54466" t="s">
        <v>108064</v>
      </c>
      <c r="D54466" t="s">
        <v>19075</v>
      </c>
      <c r="E54466" s="1">
        <v>44546</v>
      </c>
      <c r="F54466" t="s">
        <v>276</v>
      </c>
      <c r="G54466" t="s">
        <v>139</v>
      </c>
      <c r="H54466">
        <v>944</v>
      </c>
    </row>
    <row r="54467" spans="1:8" x14ac:dyDescent="0.3">
      <c r="A54467" t="s">
        <v>108065</v>
      </c>
      <c r="B54467" t="s">
        <v>108066</v>
      </c>
      <c r="C54467" t="s">
        <v>108067</v>
      </c>
      <c r="D54467" t="s">
        <v>20616</v>
      </c>
      <c r="E54467" s="1">
        <v>44545</v>
      </c>
      <c r="F54467" t="s">
        <v>11</v>
      </c>
      <c r="G54467" t="s">
        <v>139</v>
      </c>
      <c r="H54467">
        <v>609</v>
      </c>
    </row>
    <row r="54468" spans="1:8" x14ac:dyDescent="0.3">
      <c r="A54468" t="s">
        <v>108068</v>
      </c>
      <c r="B54468" t="s">
        <v>108069</v>
      </c>
      <c r="C54468" t="s">
        <v>108070</v>
      </c>
      <c r="D54468" t="s">
        <v>2508</v>
      </c>
      <c r="E54468" s="1">
        <v>44539</v>
      </c>
      <c r="F54468" t="s">
        <v>584</v>
      </c>
      <c r="G54468" t="s">
        <v>139</v>
      </c>
      <c r="H54468">
        <v>300</v>
      </c>
    </row>
    <row r="54469" spans="1:8" x14ac:dyDescent="0.3">
      <c r="A54469" t="s">
        <v>108071</v>
      </c>
      <c r="B54469" t="s">
        <v>108072</v>
      </c>
      <c r="C54469" t="s">
        <v>40546</v>
      </c>
      <c r="D54469" t="s">
        <v>1133</v>
      </c>
      <c r="E54469" s="1">
        <v>44539</v>
      </c>
      <c r="F54469" t="s">
        <v>584</v>
      </c>
      <c r="G54469" t="s">
        <v>139</v>
      </c>
      <c r="H54469">
        <v>300</v>
      </c>
    </row>
    <row r="54470" spans="1:8" x14ac:dyDescent="0.3">
      <c r="A54470" t="s">
        <v>108073</v>
      </c>
      <c r="B54470" t="s">
        <v>108074</v>
      </c>
      <c r="C54470" t="s">
        <v>108075</v>
      </c>
      <c r="D54470" t="s">
        <v>4427</v>
      </c>
      <c r="E54470" s="1">
        <v>44538</v>
      </c>
      <c r="F54470" t="s">
        <v>11</v>
      </c>
      <c r="G54470" t="s">
        <v>139</v>
      </c>
      <c r="H54470">
        <v>434</v>
      </c>
    </row>
    <row r="54471" spans="1:8" x14ac:dyDescent="0.3">
      <c r="A54471" t="s">
        <v>108076</v>
      </c>
      <c r="B54471" t="s">
        <v>108077</v>
      </c>
      <c r="C54471" t="s">
        <v>108078</v>
      </c>
      <c r="D54471" t="s">
        <v>13072</v>
      </c>
      <c r="E54471" s="1">
        <v>44538</v>
      </c>
      <c r="F54471" t="s">
        <v>264</v>
      </c>
      <c r="G54471" t="s">
        <v>139</v>
      </c>
      <c r="H54471">
        <v>434</v>
      </c>
    </row>
    <row r="54472" spans="1:8" x14ac:dyDescent="0.3">
      <c r="A54472" t="s">
        <v>108079</v>
      </c>
      <c r="B54472" t="s">
        <v>108080</v>
      </c>
      <c r="C54472" t="s">
        <v>108081</v>
      </c>
      <c r="D54472" t="s">
        <v>2884</v>
      </c>
      <c r="E54472" s="1">
        <v>44533</v>
      </c>
      <c r="F54472" t="s">
        <v>1477</v>
      </c>
      <c r="G54472" t="s">
        <v>139</v>
      </c>
      <c r="H54472">
        <v>307</v>
      </c>
    </row>
    <row r="54473" spans="1:8" x14ac:dyDescent="0.3">
      <c r="A54473" t="s">
        <v>108082</v>
      </c>
      <c r="B54473" t="s">
        <v>108083</v>
      </c>
      <c r="C54473" t="s">
        <v>108084</v>
      </c>
      <c r="D54473" t="s">
        <v>3953</v>
      </c>
      <c r="E54473" s="1">
        <v>44547</v>
      </c>
      <c r="F54473" t="s">
        <v>464</v>
      </c>
      <c r="G54473" t="s">
        <v>139</v>
      </c>
      <c r="H54473">
        <v>190</v>
      </c>
    </row>
    <row r="54474" spans="1:8" x14ac:dyDescent="0.3">
      <c r="A54474" t="s">
        <v>108085</v>
      </c>
      <c r="B54474" t="s">
        <v>108042</v>
      </c>
      <c r="C54474" t="s">
        <v>75405</v>
      </c>
      <c r="D54474" t="s">
        <v>19694</v>
      </c>
      <c r="E54474" s="1">
        <v>44536</v>
      </c>
      <c r="F54474" t="s">
        <v>276</v>
      </c>
      <c r="G54474" t="s">
        <v>139</v>
      </c>
      <c r="H54474">
        <v>755</v>
      </c>
    </row>
    <row r="54475" spans="1:8" x14ac:dyDescent="0.3">
      <c r="A54475" t="s">
        <v>108086</v>
      </c>
      <c r="B54475" t="s">
        <v>108087</v>
      </c>
      <c r="C54475" t="s">
        <v>6397</v>
      </c>
      <c r="D54475" t="s">
        <v>1730</v>
      </c>
      <c r="E54475" s="1">
        <v>44572</v>
      </c>
      <c r="F54475" t="s">
        <v>11</v>
      </c>
      <c r="G54475" t="s">
        <v>139</v>
      </c>
      <c r="H54475" s="2">
        <v>1172</v>
      </c>
    </row>
    <row r="54476" spans="1:8" x14ac:dyDescent="0.3">
      <c r="A54476" t="s">
        <v>108088</v>
      </c>
      <c r="B54476" t="s">
        <v>108089</v>
      </c>
      <c r="C54476" t="s">
        <v>35122</v>
      </c>
      <c r="D54476" t="s">
        <v>2488</v>
      </c>
      <c r="E54476" s="1">
        <v>44546</v>
      </c>
      <c r="F54476" t="s">
        <v>464</v>
      </c>
      <c r="G54476" t="s">
        <v>139</v>
      </c>
      <c r="H54476">
        <v>689</v>
      </c>
    </row>
    <row r="54477" spans="1:8" x14ac:dyDescent="0.3">
      <c r="A54477" t="s">
        <v>108090</v>
      </c>
      <c r="B54477" t="s">
        <v>108091</v>
      </c>
      <c r="C54477" t="s">
        <v>684</v>
      </c>
      <c r="D54477" t="s">
        <v>10215</v>
      </c>
      <c r="E54477" s="1">
        <v>44565</v>
      </c>
      <c r="F54477" t="s">
        <v>11</v>
      </c>
      <c r="G54477" t="s">
        <v>139</v>
      </c>
      <c r="H54477">
        <v>422</v>
      </c>
    </row>
    <row r="54478" spans="1:8" x14ac:dyDescent="0.3">
      <c r="A54478" t="s">
        <v>108092</v>
      </c>
      <c r="B54478" t="s">
        <v>108093</v>
      </c>
      <c r="C54478" t="s">
        <v>16621</v>
      </c>
      <c r="D54478" t="s">
        <v>15090</v>
      </c>
      <c r="E54478" s="1">
        <v>44560</v>
      </c>
      <c r="F54478" t="s">
        <v>11</v>
      </c>
      <c r="G54478" t="s">
        <v>139</v>
      </c>
      <c r="H54478">
        <v>645</v>
      </c>
    </row>
    <row r="54479" spans="1:8" x14ac:dyDescent="0.3">
      <c r="A54479" t="s">
        <v>108094</v>
      </c>
      <c r="B54479" t="s">
        <v>108095</v>
      </c>
      <c r="C54479" t="s">
        <v>107834</v>
      </c>
      <c r="D54479" t="s">
        <v>24339</v>
      </c>
      <c r="E54479" s="1">
        <v>44553</v>
      </c>
      <c r="F54479" t="s">
        <v>264</v>
      </c>
      <c r="G54479" t="s">
        <v>139</v>
      </c>
      <c r="H54479" s="2">
        <v>1005</v>
      </c>
    </row>
    <row r="54480" spans="1:8" x14ac:dyDescent="0.3">
      <c r="A54480" t="s">
        <v>108096</v>
      </c>
      <c r="B54480" t="s">
        <v>53667</v>
      </c>
      <c r="C54480" t="s">
        <v>108097</v>
      </c>
      <c r="D54480" t="s">
        <v>3361</v>
      </c>
      <c r="E54480" s="1">
        <v>44530</v>
      </c>
      <c r="F54480" t="s">
        <v>248</v>
      </c>
      <c r="G54480" t="s">
        <v>139</v>
      </c>
      <c r="H54480">
        <v>691</v>
      </c>
    </row>
    <row r="54481" spans="1:8" x14ac:dyDescent="0.3">
      <c r="A54481" t="s">
        <v>108098</v>
      </c>
      <c r="B54481" t="s">
        <v>108099</v>
      </c>
      <c r="C54481" t="s">
        <v>75629</v>
      </c>
      <c r="D54481" t="s">
        <v>22685</v>
      </c>
      <c r="E54481" s="1">
        <v>44539</v>
      </c>
      <c r="F54481" t="s">
        <v>248</v>
      </c>
      <c r="G54481" t="s">
        <v>139</v>
      </c>
      <c r="H54481">
        <v>307</v>
      </c>
    </row>
    <row r="54482" spans="1:8" x14ac:dyDescent="0.3">
      <c r="A54482" t="s">
        <v>108100</v>
      </c>
      <c r="B54482" t="s">
        <v>108101</v>
      </c>
      <c r="C54482" t="s">
        <v>53704</v>
      </c>
      <c r="D54482" t="s">
        <v>27474</v>
      </c>
      <c r="E54482" s="1">
        <v>44530</v>
      </c>
      <c r="F54482" t="s">
        <v>464</v>
      </c>
      <c r="G54482" t="s">
        <v>139</v>
      </c>
      <c r="H54482">
        <v>345</v>
      </c>
    </row>
    <row r="54483" spans="1:8" x14ac:dyDescent="0.3">
      <c r="A54483" t="s">
        <v>108102</v>
      </c>
      <c r="B54483" t="s">
        <v>108103</v>
      </c>
      <c r="C54483" t="s">
        <v>108104</v>
      </c>
      <c r="D54483" t="s">
        <v>108105</v>
      </c>
      <c r="E54483" s="1">
        <v>44531</v>
      </c>
      <c r="F54483" t="s">
        <v>464</v>
      </c>
      <c r="G54483" t="s">
        <v>139</v>
      </c>
      <c r="H54483">
        <v>497</v>
      </c>
    </row>
    <row r="54484" spans="1:8" x14ac:dyDescent="0.3">
      <c r="A54484" t="s">
        <v>108106</v>
      </c>
      <c r="B54484" t="s">
        <v>108107</v>
      </c>
      <c r="C54484" t="s">
        <v>108108</v>
      </c>
      <c r="D54484" t="s">
        <v>16159</v>
      </c>
      <c r="E54484" s="1">
        <v>44559</v>
      </c>
      <c r="F54484" t="s">
        <v>264</v>
      </c>
      <c r="G54484" t="s">
        <v>139</v>
      </c>
      <c r="H54484">
        <v>602</v>
      </c>
    </row>
    <row r="54485" spans="1:8" x14ac:dyDescent="0.3">
      <c r="A54485" t="s">
        <v>108109</v>
      </c>
      <c r="B54485" t="s">
        <v>34974</v>
      </c>
      <c r="C54485" t="s">
        <v>47597</v>
      </c>
      <c r="D54485" t="s">
        <v>1940</v>
      </c>
      <c r="E54485" s="1">
        <v>44526</v>
      </c>
      <c r="F54485" t="s">
        <v>464</v>
      </c>
      <c r="G54485" t="s">
        <v>139</v>
      </c>
      <c r="H54485">
        <v>382</v>
      </c>
    </row>
    <row r="54486" spans="1:8" x14ac:dyDescent="0.3">
      <c r="A54486" t="s">
        <v>108110</v>
      </c>
      <c r="B54486" t="s">
        <v>108111</v>
      </c>
      <c r="C54486" t="s">
        <v>21833</v>
      </c>
      <c r="D54486" t="s">
        <v>1418</v>
      </c>
      <c r="E54486" s="1">
        <v>44551</v>
      </c>
      <c r="F54486" t="s">
        <v>264</v>
      </c>
      <c r="G54486" t="s">
        <v>139</v>
      </c>
      <c r="H54486">
        <v>267</v>
      </c>
    </row>
    <row r="54487" spans="1:8" x14ac:dyDescent="0.3">
      <c r="A54487" t="s">
        <v>108112</v>
      </c>
      <c r="B54487" t="s">
        <v>100730</v>
      </c>
      <c r="C54487" t="s">
        <v>108113</v>
      </c>
      <c r="D54487" t="s">
        <v>26235</v>
      </c>
      <c r="E54487" s="1">
        <v>44543</v>
      </c>
      <c r="F54487" t="s">
        <v>276</v>
      </c>
      <c r="G54487" t="s">
        <v>139</v>
      </c>
      <c r="H54487">
        <v>868</v>
      </c>
    </row>
    <row r="54488" spans="1:8" x14ac:dyDescent="0.3">
      <c r="A54488" t="s">
        <v>108114</v>
      </c>
      <c r="B54488" t="s">
        <v>99370</v>
      </c>
      <c r="C54488" t="s">
        <v>9018</v>
      </c>
      <c r="D54488" t="s">
        <v>27437</v>
      </c>
      <c r="E54488" s="1">
        <v>44524</v>
      </c>
      <c r="F54488" t="s">
        <v>464</v>
      </c>
      <c r="G54488" t="s">
        <v>139</v>
      </c>
      <c r="H54488">
        <v>382</v>
      </c>
    </row>
    <row r="54489" spans="1:8" x14ac:dyDescent="0.3">
      <c r="A54489" t="s">
        <v>108115</v>
      </c>
      <c r="B54489" t="s">
        <v>104716</v>
      </c>
      <c r="C54489" t="s">
        <v>36186</v>
      </c>
      <c r="D54489" t="s">
        <v>2663</v>
      </c>
      <c r="E54489" s="1">
        <v>44522</v>
      </c>
      <c r="F54489" t="s">
        <v>464</v>
      </c>
      <c r="G54489" t="s">
        <v>139</v>
      </c>
      <c r="H54489">
        <v>420</v>
      </c>
    </row>
    <row r="54490" spans="1:8" x14ac:dyDescent="0.3">
      <c r="A54490" t="s">
        <v>108116</v>
      </c>
      <c r="B54490" t="s">
        <v>107768</v>
      </c>
      <c r="C54490" t="s">
        <v>108117</v>
      </c>
      <c r="D54490" t="s">
        <v>19753</v>
      </c>
      <c r="E54490" s="1">
        <v>44525</v>
      </c>
      <c r="F54490" t="s">
        <v>276</v>
      </c>
      <c r="G54490" t="s">
        <v>139</v>
      </c>
      <c r="H54490">
        <v>755</v>
      </c>
    </row>
    <row r="54491" spans="1:8" x14ac:dyDescent="0.3">
      <c r="A54491" t="s">
        <v>108118</v>
      </c>
      <c r="B54491" t="s">
        <v>108119</v>
      </c>
      <c r="C54491" t="s">
        <v>21889</v>
      </c>
      <c r="D54491" t="s">
        <v>662</v>
      </c>
      <c r="E54491" s="1">
        <v>44540</v>
      </c>
      <c r="F54491" t="s">
        <v>248</v>
      </c>
      <c r="G54491" t="s">
        <v>139</v>
      </c>
      <c r="H54491">
        <v>268</v>
      </c>
    </row>
    <row r="54492" spans="1:8" x14ac:dyDescent="0.3">
      <c r="A54492" t="s">
        <v>108120</v>
      </c>
      <c r="B54492" t="s">
        <v>108121</v>
      </c>
      <c r="C54492" t="s">
        <v>108122</v>
      </c>
      <c r="D54492" t="s">
        <v>18664</v>
      </c>
      <c r="E54492" s="1">
        <v>44560</v>
      </c>
      <c r="F54492" t="s">
        <v>11</v>
      </c>
      <c r="G54492" t="s">
        <v>139</v>
      </c>
      <c r="H54492">
        <v>569</v>
      </c>
    </row>
    <row r="54493" spans="1:8" x14ac:dyDescent="0.3">
      <c r="A54493" t="s">
        <v>108123</v>
      </c>
      <c r="B54493" t="s">
        <v>104015</v>
      </c>
      <c r="C54493" t="s">
        <v>104016</v>
      </c>
      <c r="D54493" t="s">
        <v>2508</v>
      </c>
      <c r="E54493" s="1">
        <v>44518</v>
      </c>
      <c r="F54493" t="s">
        <v>446</v>
      </c>
      <c r="G54493" t="s">
        <v>139</v>
      </c>
      <c r="H54493">
        <v>200</v>
      </c>
    </row>
    <row r="54494" spans="1:8" x14ac:dyDescent="0.3">
      <c r="A54494" t="s">
        <v>108124</v>
      </c>
      <c r="B54494" t="s">
        <v>108125</v>
      </c>
      <c r="C54494" t="s">
        <v>108126</v>
      </c>
      <c r="D54494" t="s">
        <v>2188</v>
      </c>
      <c r="E54494" s="1">
        <v>44531</v>
      </c>
      <c r="F54494" t="s">
        <v>264</v>
      </c>
      <c r="G54494" t="s">
        <v>139</v>
      </c>
      <c r="H54494">
        <v>602</v>
      </c>
    </row>
    <row r="54495" spans="1:8" x14ac:dyDescent="0.3">
      <c r="A54495" t="s">
        <v>108127</v>
      </c>
      <c r="B54495" t="s">
        <v>108128</v>
      </c>
      <c r="C54495" t="s">
        <v>108129</v>
      </c>
      <c r="D54495" t="s">
        <v>222</v>
      </c>
      <c r="E54495" s="1">
        <v>44516</v>
      </c>
      <c r="F54495" t="s">
        <v>276</v>
      </c>
      <c r="G54495" t="s">
        <v>139</v>
      </c>
      <c r="H54495">
        <v>649</v>
      </c>
    </row>
    <row r="54496" spans="1:8" x14ac:dyDescent="0.3">
      <c r="A54496" t="s">
        <v>108130</v>
      </c>
      <c r="B54496" t="s">
        <v>108131</v>
      </c>
      <c r="C54496" t="s">
        <v>34129</v>
      </c>
      <c r="D54496" t="s">
        <v>14925</v>
      </c>
      <c r="E54496" s="1">
        <v>44526</v>
      </c>
      <c r="F54496" t="s">
        <v>11</v>
      </c>
      <c r="G54496" t="s">
        <v>139</v>
      </c>
      <c r="H54496">
        <v>836</v>
      </c>
    </row>
    <row r="54497" spans="1:8" x14ac:dyDescent="0.3">
      <c r="A54497" t="s">
        <v>108132</v>
      </c>
      <c r="B54497" t="s">
        <v>108133</v>
      </c>
      <c r="C54497" t="s">
        <v>22062</v>
      </c>
      <c r="D54497" t="s">
        <v>1535</v>
      </c>
      <c r="E54497" s="1">
        <v>44523</v>
      </c>
      <c r="F54497" t="s">
        <v>11</v>
      </c>
      <c r="G54497" t="s">
        <v>139</v>
      </c>
      <c r="H54497">
        <v>586</v>
      </c>
    </row>
    <row r="54498" spans="1:8" x14ac:dyDescent="0.3">
      <c r="A54498" t="s">
        <v>108134</v>
      </c>
      <c r="B54498" t="s">
        <v>108135</v>
      </c>
      <c r="C54498" t="s">
        <v>108136</v>
      </c>
      <c r="D54498" t="s">
        <v>3000</v>
      </c>
      <c r="E54498" s="1">
        <v>44538</v>
      </c>
      <c r="F54498" t="s">
        <v>276</v>
      </c>
      <c r="G54498" t="s">
        <v>139</v>
      </c>
      <c r="H54498">
        <v>868</v>
      </c>
    </row>
    <row r="54499" spans="1:8" x14ac:dyDescent="0.3">
      <c r="A54499" t="s">
        <v>108137</v>
      </c>
      <c r="B54499" t="s">
        <v>108138</v>
      </c>
      <c r="C54499" t="s">
        <v>54434</v>
      </c>
      <c r="D54499" t="s">
        <v>741</v>
      </c>
      <c r="E54499" s="1">
        <v>44519</v>
      </c>
      <c r="F54499" t="s">
        <v>264</v>
      </c>
      <c r="G54499" t="s">
        <v>139</v>
      </c>
      <c r="H54499">
        <v>334</v>
      </c>
    </row>
    <row r="54500" spans="1:8" x14ac:dyDescent="0.3">
      <c r="A54500" t="s">
        <v>108139</v>
      </c>
      <c r="B54500" t="s">
        <v>100541</v>
      </c>
      <c r="C54500" t="s">
        <v>108140</v>
      </c>
      <c r="D54500" t="s">
        <v>26235</v>
      </c>
      <c r="E54500" s="1">
        <v>44508</v>
      </c>
      <c r="F54500" t="s">
        <v>11</v>
      </c>
      <c r="G54500" t="s">
        <v>139</v>
      </c>
      <c r="H54500">
        <v>836</v>
      </c>
    </row>
    <row r="54501" spans="1:8" x14ac:dyDescent="0.3">
      <c r="A54501" t="s">
        <v>108141</v>
      </c>
      <c r="B54501" t="s">
        <v>101709</v>
      </c>
      <c r="C54501" t="s">
        <v>101710</v>
      </c>
      <c r="D54501" t="s">
        <v>40775</v>
      </c>
      <c r="E54501" s="1">
        <v>44527</v>
      </c>
      <c r="F54501" t="s">
        <v>264</v>
      </c>
      <c r="G54501" t="s">
        <v>139</v>
      </c>
      <c r="H54501">
        <v>669</v>
      </c>
    </row>
    <row r="54502" spans="1:8" x14ac:dyDescent="0.3">
      <c r="A54502" t="s">
        <v>108142</v>
      </c>
      <c r="B54502" t="s">
        <v>108143</v>
      </c>
      <c r="C54502" t="s">
        <v>22654</v>
      </c>
      <c r="D54502" t="s">
        <v>998</v>
      </c>
      <c r="E54502" s="1">
        <v>44537</v>
      </c>
      <c r="F54502" t="s">
        <v>11</v>
      </c>
      <c r="G54502" t="s">
        <v>139</v>
      </c>
      <c r="H54502">
        <v>703</v>
      </c>
    </row>
    <row r="54503" spans="1:8" x14ac:dyDescent="0.3">
      <c r="A54503" t="s">
        <v>108144</v>
      </c>
      <c r="B54503" t="s">
        <v>108145</v>
      </c>
      <c r="C54503" t="s">
        <v>108146</v>
      </c>
      <c r="D54503" t="s">
        <v>1829</v>
      </c>
      <c r="E54503" s="1">
        <v>44524</v>
      </c>
      <c r="F54503" t="s">
        <v>276</v>
      </c>
      <c r="G54503" t="s">
        <v>139</v>
      </c>
      <c r="H54503">
        <v>793</v>
      </c>
    </row>
    <row r="54504" spans="1:8" x14ac:dyDescent="0.3">
      <c r="A54504" t="s">
        <v>108147</v>
      </c>
      <c r="B54504" t="s">
        <v>108148</v>
      </c>
      <c r="C54504" t="s">
        <v>44756</v>
      </c>
      <c r="D54504" t="s">
        <v>9607</v>
      </c>
      <c r="E54504" s="1">
        <v>44524</v>
      </c>
      <c r="F54504" t="s">
        <v>264</v>
      </c>
      <c r="G54504" t="s">
        <v>139</v>
      </c>
      <c r="H54504">
        <v>703</v>
      </c>
    </row>
    <row r="54505" spans="1:8" x14ac:dyDescent="0.3">
      <c r="A54505" t="s">
        <v>108149</v>
      </c>
      <c r="B54505" t="s">
        <v>108150</v>
      </c>
      <c r="C54505" t="s">
        <v>64923</v>
      </c>
      <c r="D54505" t="s">
        <v>3158</v>
      </c>
      <c r="E54505" s="1">
        <v>44518</v>
      </c>
      <c r="F54505" t="s">
        <v>276</v>
      </c>
      <c r="G54505" t="s">
        <v>139</v>
      </c>
      <c r="H54505">
        <v>490</v>
      </c>
    </row>
    <row r="54506" spans="1:8" x14ac:dyDescent="0.3">
      <c r="A54506" t="s">
        <v>108151</v>
      </c>
      <c r="B54506" t="s">
        <v>107859</v>
      </c>
      <c r="C54506" t="s">
        <v>74628</v>
      </c>
      <c r="D54506" t="s">
        <v>20728</v>
      </c>
      <c r="E54506" s="1">
        <v>44484</v>
      </c>
      <c r="F54506" t="s">
        <v>11</v>
      </c>
      <c r="G54506" t="s">
        <v>139</v>
      </c>
      <c r="H54506">
        <v>668</v>
      </c>
    </row>
    <row r="54507" spans="1:8" x14ac:dyDescent="0.3">
      <c r="A54507" t="s">
        <v>108152</v>
      </c>
      <c r="B54507" t="s">
        <v>108153</v>
      </c>
      <c r="C54507" t="s">
        <v>108154</v>
      </c>
      <c r="D54507" t="s">
        <v>2259</v>
      </c>
      <c r="E54507" s="1">
        <v>44546</v>
      </c>
      <c r="F54507" t="s">
        <v>11</v>
      </c>
      <c r="G54507" t="s">
        <v>139</v>
      </c>
      <c r="H54507">
        <v>645</v>
      </c>
    </row>
    <row r="54508" spans="1:8" x14ac:dyDescent="0.3">
      <c r="A54508" t="s">
        <v>108155</v>
      </c>
      <c r="B54508" t="s">
        <v>108056</v>
      </c>
      <c r="C54508" t="s">
        <v>108156</v>
      </c>
      <c r="D54508" t="s">
        <v>5418</v>
      </c>
      <c r="E54508" s="1">
        <v>44532</v>
      </c>
      <c r="F54508" t="s">
        <v>276</v>
      </c>
      <c r="G54508" t="s">
        <v>139</v>
      </c>
      <c r="H54508">
        <v>755</v>
      </c>
    </row>
    <row r="54509" spans="1:8" x14ac:dyDescent="0.3">
      <c r="A54509" t="s">
        <v>108157</v>
      </c>
      <c r="B54509" t="s">
        <v>100321</v>
      </c>
      <c r="C54509" t="s">
        <v>18821</v>
      </c>
      <c r="D54509" t="s">
        <v>2430</v>
      </c>
      <c r="E54509" s="1">
        <v>44531</v>
      </c>
      <c r="F54509" t="s">
        <v>11</v>
      </c>
      <c r="G54509" t="s">
        <v>139</v>
      </c>
      <c r="H54509" s="2">
        <v>1063</v>
      </c>
    </row>
    <row r="54510" spans="1:8" x14ac:dyDescent="0.3">
      <c r="A54510" t="s">
        <v>108158</v>
      </c>
      <c r="B54510" t="s">
        <v>108159</v>
      </c>
      <c r="C54510" t="s">
        <v>54414</v>
      </c>
      <c r="D54510" t="s">
        <v>1071</v>
      </c>
      <c r="E54510" s="1">
        <v>44452</v>
      </c>
      <c r="F54510" t="s">
        <v>11</v>
      </c>
      <c r="G54510" t="s">
        <v>139</v>
      </c>
      <c r="H54510">
        <v>668</v>
      </c>
    </row>
    <row r="54511" spans="1:8" x14ac:dyDescent="0.3">
      <c r="A54511" t="s">
        <v>108160</v>
      </c>
      <c r="B54511" t="s">
        <v>99744</v>
      </c>
      <c r="C54511" t="s">
        <v>92585</v>
      </c>
      <c r="D54511" t="s">
        <v>3895</v>
      </c>
      <c r="E54511" s="1">
        <v>44558</v>
      </c>
      <c r="F54511" t="s">
        <v>11</v>
      </c>
      <c r="G54511" t="s">
        <v>139</v>
      </c>
      <c r="H54511" s="2">
        <v>1008</v>
      </c>
    </row>
    <row r="54512" spans="1:8" x14ac:dyDescent="0.3">
      <c r="A54512" t="s">
        <v>108161</v>
      </c>
      <c r="B54512" t="s">
        <v>99744</v>
      </c>
      <c r="C54512" t="s">
        <v>108162</v>
      </c>
      <c r="D54512" t="s">
        <v>4040</v>
      </c>
      <c r="E54512" s="1">
        <v>44558</v>
      </c>
      <c r="F54512" t="s">
        <v>11</v>
      </c>
      <c r="G54512" t="s">
        <v>139</v>
      </c>
      <c r="H54512">
        <v>844</v>
      </c>
    </row>
    <row r="54513" spans="1:8" x14ac:dyDescent="0.3">
      <c r="A54513" t="s">
        <v>108163</v>
      </c>
      <c r="B54513" t="s">
        <v>99744</v>
      </c>
      <c r="C54513" t="s">
        <v>108164</v>
      </c>
      <c r="D54513" t="s">
        <v>5201</v>
      </c>
      <c r="E54513" s="1">
        <v>44544</v>
      </c>
      <c r="F54513" t="s">
        <v>11</v>
      </c>
      <c r="G54513" t="s">
        <v>139</v>
      </c>
      <c r="H54513" s="2">
        <v>1008</v>
      </c>
    </row>
    <row r="54514" spans="1:8" x14ac:dyDescent="0.3">
      <c r="A54514" t="s">
        <v>108165</v>
      </c>
      <c r="B54514" t="s">
        <v>99744</v>
      </c>
      <c r="C54514" t="s">
        <v>22654</v>
      </c>
      <c r="D54514" t="s">
        <v>19085</v>
      </c>
      <c r="E54514" s="1">
        <v>44544</v>
      </c>
      <c r="F54514" t="s">
        <v>11</v>
      </c>
      <c r="G54514" t="s">
        <v>139</v>
      </c>
      <c r="H54514" s="2">
        <v>1008</v>
      </c>
    </row>
    <row r="54515" spans="1:8" x14ac:dyDescent="0.3">
      <c r="A54515" t="s">
        <v>108166</v>
      </c>
      <c r="B54515" t="s">
        <v>108167</v>
      </c>
      <c r="C54515" t="s">
        <v>2820</v>
      </c>
      <c r="D54515" t="s">
        <v>10993</v>
      </c>
      <c r="E54515" s="1">
        <v>44560</v>
      </c>
      <c r="F54515" t="s">
        <v>264</v>
      </c>
      <c r="G54515" t="s">
        <v>139</v>
      </c>
      <c r="H54515">
        <v>736</v>
      </c>
    </row>
    <row r="54516" spans="1:8" x14ac:dyDescent="0.3">
      <c r="A54516" t="s">
        <v>108168</v>
      </c>
      <c r="B54516" t="s">
        <v>108169</v>
      </c>
      <c r="C54516" t="s">
        <v>108170</v>
      </c>
      <c r="D54516" t="s">
        <v>29612</v>
      </c>
      <c r="E54516" s="1">
        <v>44550</v>
      </c>
      <c r="F54516" t="s">
        <v>264</v>
      </c>
      <c r="G54516" t="s">
        <v>139</v>
      </c>
      <c r="H54516">
        <v>870</v>
      </c>
    </row>
    <row r="54517" spans="1:8" x14ac:dyDescent="0.3">
      <c r="A54517" t="s">
        <v>108171</v>
      </c>
      <c r="B54517" t="s">
        <v>108172</v>
      </c>
      <c r="C54517" t="s">
        <v>108173</v>
      </c>
      <c r="D54517" t="s">
        <v>3577</v>
      </c>
      <c r="E54517" s="1">
        <v>44530</v>
      </c>
      <c r="F54517" t="s">
        <v>11</v>
      </c>
      <c r="G54517" t="s">
        <v>139</v>
      </c>
      <c r="H54517">
        <v>866</v>
      </c>
    </row>
    <row r="54518" spans="1:8" x14ac:dyDescent="0.3">
      <c r="A54518" t="s">
        <v>108174</v>
      </c>
      <c r="B54518" t="s">
        <v>68243</v>
      </c>
      <c r="C54518" t="s">
        <v>7513</v>
      </c>
      <c r="D54518" t="s">
        <v>6632</v>
      </c>
      <c r="E54518" s="1">
        <v>44306</v>
      </c>
      <c r="F54518" t="s">
        <v>11</v>
      </c>
      <c r="G54518" t="s">
        <v>139</v>
      </c>
      <c r="H54518">
        <v>668</v>
      </c>
    </row>
    <row r="54519" spans="1:8" x14ac:dyDescent="0.3">
      <c r="A54519" t="s">
        <v>108175</v>
      </c>
      <c r="B54519" t="s">
        <v>108176</v>
      </c>
      <c r="C54519" t="s">
        <v>108177</v>
      </c>
      <c r="D54519" t="s">
        <v>288</v>
      </c>
      <c r="E54519" s="1">
        <v>44223</v>
      </c>
      <c r="F54519" t="s">
        <v>11</v>
      </c>
      <c r="G54519" t="s">
        <v>139</v>
      </c>
      <c r="H54519">
        <v>668</v>
      </c>
    </row>
    <row r="54520" spans="1:8" x14ac:dyDescent="0.3">
      <c r="A54520" t="s">
        <v>108178</v>
      </c>
      <c r="B54520" t="s">
        <v>108179</v>
      </c>
      <c r="C54520" t="s">
        <v>71185</v>
      </c>
      <c r="D54520" t="s">
        <v>1405</v>
      </c>
      <c r="E54520" s="1">
        <v>44049</v>
      </c>
      <c r="F54520" t="s">
        <v>11</v>
      </c>
      <c r="G54520" t="s">
        <v>139</v>
      </c>
      <c r="H54520">
        <v>668</v>
      </c>
    </row>
    <row r="54521" spans="1:8" x14ac:dyDescent="0.3">
      <c r="A54521" t="s">
        <v>108180</v>
      </c>
      <c r="B54521" t="s">
        <v>107811</v>
      </c>
      <c r="C54521" t="s">
        <v>51246</v>
      </c>
      <c r="D54521" t="s">
        <v>19536</v>
      </c>
      <c r="E54521" s="1">
        <v>41793</v>
      </c>
      <c r="F54521" t="s">
        <v>11</v>
      </c>
      <c r="G54521" t="s">
        <v>139</v>
      </c>
      <c r="H54521" s="2">
        <v>1005</v>
      </c>
    </row>
    <row r="54522" spans="1:8" x14ac:dyDescent="0.3">
      <c r="A54522" t="s">
        <v>108181</v>
      </c>
      <c r="B54522" t="s">
        <v>100321</v>
      </c>
      <c r="C54522" t="s">
        <v>104428</v>
      </c>
      <c r="D54522" t="s">
        <v>18528</v>
      </c>
      <c r="E54522" s="1">
        <v>44544</v>
      </c>
      <c r="F54522" t="s">
        <v>11</v>
      </c>
      <c r="G54522" t="s">
        <v>139</v>
      </c>
      <c r="H54522">
        <v>835</v>
      </c>
    </row>
    <row r="54523" spans="1:8" x14ac:dyDescent="0.3">
      <c r="A54523" t="s">
        <v>108182</v>
      </c>
      <c r="B54523" t="s">
        <v>108008</v>
      </c>
      <c r="C54523" t="s">
        <v>108183</v>
      </c>
      <c r="D54523" t="s">
        <v>2993</v>
      </c>
      <c r="E54523" s="1">
        <v>43956</v>
      </c>
      <c r="F54523" t="s">
        <v>11</v>
      </c>
      <c r="G54523" t="s">
        <v>139</v>
      </c>
      <c r="H54523" s="2">
        <v>1172</v>
      </c>
    </row>
    <row r="54524" spans="1:8" x14ac:dyDescent="0.3">
      <c r="A54524" t="s">
        <v>108184</v>
      </c>
      <c r="B54524" t="s">
        <v>107750</v>
      </c>
      <c r="C54524" t="s">
        <v>11861</v>
      </c>
      <c r="D54524" t="s">
        <v>27264</v>
      </c>
      <c r="E54524" s="1">
        <v>40909</v>
      </c>
      <c r="F54524" t="s">
        <v>264</v>
      </c>
      <c r="G54524" t="s">
        <v>139</v>
      </c>
      <c r="H54524">
        <v>233</v>
      </c>
    </row>
    <row r="54525" spans="1:8" x14ac:dyDescent="0.3">
      <c r="A54525" t="s">
        <v>108185</v>
      </c>
      <c r="B54525" t="s">
        <v>108186</v>
      </c>
      <c r="C54525" t="s">
        <v>86547</v>
      </c>
      <c r="D54525" t="s">
        <v>12249</v>
      </c>
      <c r="E54525" s="1">
        <v>44516</v>
      </c>
      <c r="F54525" t="s">
        <v>11</v>
      </c>
      <c r="G54525" t="s">
        <v>139</v>
      </c>
      <c r="H54525">
        <v>645</v>
      </c>
    </row>
    <row r="54526" spans="1:8" x14ac:dyDescent="0.3">
      <c r="A54526" t="s">
        <v>108187</v>
      </c>
      <c r="B54526" t="s">
        <v>108188</v>
      </c>
      <c r="C54526" t="s">
        <v>108189</v>
      </c>
      <c r="D54526" t="s">
        <v>958</v>
      </c>
      <c r="E54526" s="1">
        <v>44511</v>
      </c>
      <c r="F54526" t="s">
        <v>264</v>
      </c>
      <c r="G54526" t="s">
        <v>139</v>
      </c>
      <c r="H54526">
        <v>501</v>
      </c>
    </row>
    <row r="54527" spans="1:8" x14ac:dyDescent="0.3">
      <c r="A54527" t="s">
        <v>108190</v>
      </c>
      <c r="B54527" t="s">
        <v>108191</v>
      </c>
      <c r="C54527" t="s">
        <v>108192</v>
      </c>
      <c r="D54527" t="s">
        <v>4961</v>
      </c>
      <c r="E54527" s="1">
        <v>44516</v>
      </c>
      <c r="F54527" t="s">
        <v>11</v>
      </c>
      <c r="G54527" t="s">
        <v>139</v>
      </c>
      <c r="H54527">
        <v>866</v>
      </c>
    </row>
    <row r="54528" spans="1:8" x14ac:dyDescent="0.3">
      <c r="A54528" t="s">
        <v>108193</v>
      </c>
      <c r="B54528" t="s">
        <v>107774</v>
      </c>
      <c r="C54528" t="s">
        <v>108194</v>
      </c>
      <c r="D54528" t="s">
        <v>2430</v>
      </c>
      <c r="E54528" s="1">
        <v>40561</v>
      </c>
      <c r="F54528" t="s">
        <v>11</v>
      </c>
      <c r="G54528" t="s">
        <v>310</v>
      </c>
      <c r="H54528" s="2">
        <v>1406</v>
      </c>
    </row>
    <row r="54529" spans="1:8" x14ac:dyDescent="0.3">
      <c r="A54529" t="s">
        <v>108195</v>
      </c>
      <c r="B54529" t="s">
        <v>108196</v>
      </c>
      <c r="C54529" t="s">
        <v>87939</v>
      </c>
      <c r="D54529" t="s">
        <v>539</v>
      </c>
      <c r="E54529" s="1">
        <v>44012</v>
      </c>
      <c r="F54529" t="s">
        <v>11</v>
      </c>
      <c r="G54529" t="s">
        <v>139</v>
      </c>
      <c r="H54529">
        <v>468</v>
      </c>
    </row>
    <row r="54530" spans="1:8" x14ac:dyDescent="0.3">
      <c r="A54530" t="s">
        <v>108197</v>
      </c>
      <c r="B54530" t="s">
        <v>107750</v>
      </c>
      <c r="C54530" t="s">
        <v>74588</v>
      </c>
      <c r="D54530" t="s">
        <v>33210</v>
      </c>
      <c r="E54530" s="1">
        <v>42241</v>
      </c>
      <c r="F54530" t="s">
        <v>264</v>
      </c>
      <c r="G54530" t="s">
        <v>139</v>
      </c>
      <c r="H54530">
        <v>367</v>
      </c>
    </row>
    <row r="54531" spans="1:8" x14ac:dyDescent="0.3">
      <c r="A54531" t="s">
        <v>108198</v>
      </c>
      <c r="B54531" t="s">
        <v>103716</v>
      </c>
      <c r="C54531" t="s">
        <v>103717</v>
      </c>
      <c r="D54531" t="s">
        <v>20453</v>
      </c>
      <c r="E54531" s="1">
        <v>42702</v>
      </c>
      <c r="F54531" t="s">
        <v>11</v>
      </c>
      <c r="G54531" t="s">
        <v>199</v>
      </c>
      <c r="H54531">
        <v>836</v>
      </c>
    </row>
    <row r="54532" spans="1:8" x14ac:dyDescent="0.3">
      <c r="A54532" t="s">
        <v>108199</v>
      </c>
      <c r="B54532" t="s">
        <v>108200</v>
      </c>
      <c r="C54532" t="s">
        <v>47287</v>
      </c>
      <c r="D54532" t="s">
        <v>19583</v>
      </c>
      <c r="E54532" s="1">
        <v>44042</v>
      </c>
      <c r="F54532" t="s">
        <v>11</v>
      </c>
      <c r="G54532" t="s">
        <v>139</v>
      </c>
      <c r="H54532">
        <v>888</v>
      </c>
    </row>
    <row r="54533" spans="1:8" x14ac:dyDescent="0.3">
      <c r="A54533" t="s">
        <v>108201</v>
      </c>
      <c r="B54533" t="s">
        <v>108202</v>
      </c>
      <c r="C54533" t="s">
        <v>12988</v>
      </c>
      <c r="D54533" t="s">
        <v>1083</v>
      </c>
      <c r="E54533" s="1">
        <v>44585</v>
      </c>
      <c r="F54533" t="s">
        <v>464</v>
      </c>
      <c r="G54533" t="s">
        <v>139</v>
      </c>
      <c r="H54533">
        <v>228</v>
      </c>
    </row>
    <row r="54534" spans="1:8" x14ac:dyDescent="0.3">
      <c r="A54534" t="s">
        <v>108203</v>
      </c>
      <c r="B54534" t="s">
        <v>57820</v>
      </c>
      <c r="C54534" t="s">
        <v>35050</v>
      </c>
      <c r="D54534" t="s">
        <v>10543</v>
      </c>
      <c r="E54534" s="1">
        <v>44585</v>
      </c>
      <c r="F54534" t="s">
        <v>248</v>
      </c>
      <c r="G54534" t="s">
        <v>139</v>
      </c>
      <c r="H54534">
        <v>537</v>
      </c>
    </row>
    <row r="54535" spans="1:8" x14ac:dyDescent="0.3">
      <c r="A54535" t="s">
        <v>108204</v>
      </c>
      <c r="B54535" t="s">
        <v>108205</v>
      </c>
      <c r="C54535" t="s">
        <v>90440</v>
      </c>
      <c r="D54535" t="s">
        <v>2641</v>
      </c>
      <c r="E54535" s="1">
        <v>44587</v>
      </c>
      <c r="F54535" t="s">
        <v>464</v>
      </c>
      <c r="G54535" t="s">
        <v>139</v>
      </c>
      <c r="H54535">
        <v>382</v>
      </c>
    </row>
    <row r="54536" spans="1:8" x14ac:dyDescent="0.3">
      <c r="A54536" t="s">
        <v>108206</v>
      </c>
      <c r="B54536" t="s">
        <v>108207</v>
      </c>
      <c r="C54536" t="s">
        <v>95129</v>
      </c>
      <c r="D54536" t="s">
        <v>428</v>
      </c>
      <c r="E54536" s="1">
        <v>44581</v>
      </c>
      <c r="F54536" t="s">
        <v>464</v>
      </c>
      <c r="G54536" t="s">
        <v>139</v>
      </c>
      <c r="H54536">
        <v>152</v>
      </c>
    </row>
    <row r="54537" spans="1:8" x14ac:dyDescent="0.3">
      <c r="A54537" t="s">
        <v>108208</v>
      </c>
      <c r="B54537" t="s">
        <v>108207</v>
      </c>
      <c r="C54537" t="s">
        <v>95129</v>
      </c>
      <c r="D54537" t="s">
        <v>1524</v>
      </c>
      <c r="E54537" s="1">
        <v>44580</v>
      </c>
      <c r="F54537" t="s">
        <v>464</v>
      </c>
      <c r="G54537" t="s">
        <v>139</v>
      </c>
      <c r="H54537">
        <v>190</v>
      </c>
    </row>
    <row r="54538" spans="1:8" x14ac:dyDescent="0.3">
      <c r="A54538" t="s">
        <v>108209</v>
      </c>
      <c r="B54538" t="s">
        <v>108210</v>
      </c>
      <c r="C54538" t="s">
        <v>108211</v>
      </c>
      <c r="D54538" t="s">
        <v>339</v>
      </c>
      <c r="E54538" s="1">
        <v>44580</v>
      </c>
      <c r="F54538" t="s">
        <v>446</v>
      </c>
      <c r="G54538" t="s">
        <v>139</v>
      </c>
      <c r="H54538">
        <v>200</v>
      </c>
    </row>
    <row r="54539" spans="1:8" x14ac:dyDescent="0.3">
      <c r="A54539" t="s">
        <v>108212</v>
      </c>
      <c r="B54539" t="s">
        <v>36939</v>
      </c>
      <c r="C54539" t="s">
        <v>80719</v>
      </c>
      <c r="D54539" t="s">
        <v>4961</v>
      </c>
      <c r="E54539" s="1">
        <v>44579</v>
      </c>
      <c r="F54539" t="s">
        <v>464</v>
      </c>
      <c r="G54539" t="s">
        <v>139</v>
      </c>
      <c r="H54539">
        <v>267</v>
      </c>
    </row>
    <row r="54540" spans="1:8" x14ac:dyDescent="0.3">
      <c r="A54540" t="s">
        <v>108213</v>
      </c>
      <c r="B54540" t="s">
        <v>108214</v>
      </c>
      <c r="C54540" t="s">
        <v>108215</v>
      </c>
      <c r="D54540" t="s">
        <v>4040</v>
      </c>
      <c r="E54540" s="1">
        <v>44586</v>
      </c>
      <c r="F54540" t="s">
        <v>11</v>
      </c>
      <c r="G54540" t="s">
        <v>139</v>
      </c>
      <c r="H54540">
        <v>586</v>
      </c>
    </row>
    <row r="54541" spans="1:8" x14ac:dyDescent="0.3">
      <c r="A54541" t="s">
        <v>108216</v>
      </c>
      <c r="B54541" t="s">
        <v>108046</v>
      </c>
      <c r="C54541" t="s">
        <v>108217</v>
      </c>
      <c r="D54541" t="s">
        <v>10993</v>
      </c>
      <c r="E54541" s="1">
        <v>44578</v>
      </c>
      <c r="F54541" t="s">
        <v>276</v>
      </c>
      <c r="G54541" t="s">
        <v>139</v>
      </c>
      <c r="H54541">
        <v>755</v>
      </c>
    </row>
    <row r="54542" spans="1:8" x14ac:dyDescent="0.3">
      <c r="A54542" t="s">
        <v>108218</v>
      </c>
      <c r="B54542" t="s">
        <v>108219</v>
      </c>
      <c r="C54542" t="s">
        <v>102191</v>
      </c>
      <c r="D54542" t="s">
        <v>3358</v>
      </c>
      <c r="E54542" s="1">
        <v>44583</v>
      </c>
      <c r="F54542" t="s">
        <v>464</v>
      </c>
      <c r="G54542" t="s">
        <v>139</v>
      </c>
      <c r="H54542">
        <v>689</v>
      </c>
    </row>
    <row r="54543" spans="1:8" x14ac:dyDescent="0.3">
      <c r="A54543" t="s">
        <v>108220</v>
      </c>
      <c r="B54543" t="s">
        <v>108221</v>
      </c>
      <c r="C54543" t="s">
        <v>108222</v>
      </c>
      <c r="D54543" t="s">
        <v>586</v>
      </c>
      <c r="E54543" s="1">
        <v>44581</v>
      </c>
      <c r="F54543" t="s">
        <v>11</v>
      </c>
      <c r="G54543" t="s">
        <v>139</v>
      </c>
      <c r="H54543">
        <v>569</v>
      </c>
    </row>
    <row r="54544" spans="1:8" x14ac:dyDescent="0.3">
      <c r="A54544" t="s">
        <v>108223</v>
      </c>
      <c r="B54544" t="s">
        <v>108224</v>
      </c>
      <c r="C54544" t="s">
        <v>22254</v>
      </c>
      <c r="D54544" t="s">
        <v>13072</v>
      </c>
      <c r="E54544" s="1">
        <v>44579</v>
      </c>
      <c r="F54544" t="s">
        <v>11</v>
      </c>
      <c r="G54544" t="s">
        <v>139</v>
      </c>
      <c r="H54544" s="2">
        <v>1172</v>
      </c>
    </row>
    <row r="54545" spans="1:8" x14ac:dyDescent="0.3">
      <c r="A54545" t="s">
        <v>108225</v>
      </c>
      <c r="B54545" t="s">
        <v>108226</v>
      </c>
      <c r="C54545" t="s">
        <v>108227</v>
      </c>
      <c r="D54545" t="s">
        <v>307</v>
      </c>
      <c r="E54545" s="1">
        <v>44574</v>
      </c>
      <c r="F54545" t="s">
        <v>584</v>
      </c>
      <c r="G54545" t="s">
        <v>139</v>
      </c>
      <c r="H54545">
        <v>267</v>
      </c>
    </row>
    <row r="54546" spans="1:8" x14ac:dyDescent="0.3">
      <c r="A54546" t="s">
        <v>108228</v>
      </c>
      <c r="B54546" t="s">
        <v>102339</v>
      </c>
      <c r="C54546" t="s">
        <v>108229</v>
      </c>
      <c r="D54546" t="s">
        <v>21437</v>
      </c>
      <c r="E54546" s="1">
        <v>43942</v>
      </c>
      <c r="F54546" t="s">
        <v>11</v>
      </c>
      <c r="G54546" t="s">
        <v>205</v>
      </c>
      <c r="H54546">
        <v>703</v>
      </c>
    </row>
    <row r="54547" spans="1:8" x14ac:dyDescent="0.3">
      <c r="A54547" t="s">
        <v>108230</v>
      </c>
      <c r="B54547" t="s">
        <v>108231</v>
      </c>
      <c r="C54547" t="s">
        <v>17762</v>
      </c>
      <c r="D54547" t="s">
        <v>1170</v>
      </c>
      <c r="E54547" s="1">
        <v>44125</v>
      </c>
      <c r="F54547" t="s">
        <v>11</v>
      </c>
      <c r="G54547" t="s">
        <v>753</v>
      </c>
      <c r="H54547">
        <v>668</v>
      </c>
    </row>
    <row r="54548" spans="1:8" x14ac:dyDescent="0.3">
      <c r="A54548" t="s">
        <v>108232</v>
      </c>
      <c r="B54548" t="s">
        <v>108233</v>
      </c>
      <c r="C54548" t="s">
        <v>108234</v>
      </c>
      <c r="D54548" t="s">
        <v>2767</v>
      </c>
      <c r="E54548" s="1">
        <v>44347</v>
      </c>
      <c r="F54548" t="s">
        <v>264</v>
      </c>
      <c r="G54548" t="s">
        <v>139</v>
      </c>
      <c r="H54548">
        <v>401</v>
      </c>
    </row>
    <row r="54549" spans="1:8" x14ac:dyDescent="0.3">
      <c r="A54549" t="s">
        <v>53882</v>
      </c>
      <c r="B54549" t="s">
        <v>108235</v>
      </c>
      <c r="C54549" t="s">
        <v>108236</v>
      </c>
      <c r="D54549" t="s">
        <v>10581</v>
      </c>
      <c r="E54549" s="1">
        <v>44337</v>
      </c>
      <c r="F54549" t="s">
        <v>11</v>
      </c>
      <c r="G54549" t="s">
        <v>139</v>
      </c>
      <c r="H54549">
        <v>645</v>
      </c>
    </row>
    <row r="54550" spans="1:8" x14ac:dyDescent="0.3">
      <c r="A54550" t="s">
        <v>108237</v>
      </c>
      <c r="B54550" t="s">
        <v>18223</v>
      </c>
      <c r="C54550" t="s">
        <v>18224</v>
      </c>
      <c r="D54550" t="s">
        <v>1515</v>
      </c>
      <c r="E54550" s="1">
        <v>39731</v>
      </c>
      <c r="F54550" t="s">
        <v>11</v>
      </c>
      <c r="G54550" t="s">
        <v>139</v>
      </c>
      <c r="H54550" s="2">
        <v>1005</v>
      </c>
    </row>
    <row r="54551" spans="1:8" x14ac:dyDescent="0.3">
      <c r="A54551" t="s">
        <v>108238</v>
      </c>
      <c r="B54551" t="s">
        <v>108239</v>
      </c>
      <c r="C54551" t="s">
        <v>108240</v>
      </c>
      <c r="D54551" t="s">
        <v>1563</v>
      </c>
      <c r="E54551" s="1">
        <v>44259</v>
      </c>
      <c r="F54551" t="s">
        <v>11</v>
      </c>
      <c r="G54551" t="s">
        <v>205</v>
      </c>
      <c r="H54551">
        <v>888</v>
      </c>
    </row>
    <row r="54552" spans="1:8" x14ac:dyDescent="0.3">
      <c r="A54552" t="s">
        <v>108241</v>
      </c>
      <c r="B54552" t="s">
        <v>85942</v>
      </c>
      <c r="C54552" t="s">
        <v>10534</v>
      </c>
      <c r="D54552" t="s">
        <v>5946</v>
      </c>
      <c r="E54552" s="1">
        <v>41303</v>
      </c>
      <c r="F54552" t="s">
        <v>11</v>
      </c>
      <c r="G54552" t="s">
        <v>139</v>
      </c>
      <c r="H54552">
        <v>586</v>
      </c>
    </row>
    <row r="54553" spans="1:8" x14ac:dyDescent="0.3">
      <c r="A54553" t="s">
        <v>108242</v>
      </c>
      <c r="B54553" t="s">
        <v>108243</v>
      </c>
      <c r="C54553" t="s">
        <v>104016</v>
      </c>
      <c r="D54553" t="s">
        <v>5840</v>
      </c>
      <c r="E54553" s="1">
        <v>44505</v>
      </c>
      <c r="F54553" t="s">
        <v>446</v>
      </c>
      <c r="G54553" t="s">
        <v>139</v>
      </c>
      <c r="H54553">
        <v>200</v>
      </c>
    </row>
    <row r="54554" spans="1:8" x14ac:dyDescent="0.3">
      <c r="A54554" t="s">
        <v>108244</v>
      </c>
      <c r="B54554" t="s">
        <v>108245</v>
      </c>
      <c r="C54554" t="s">
        <v>50232</v>
      </c>
      <c r="D54554" t="s">
        <v>638</v>
      </c>
      <c r="E54554" s="1">
        <v>44508</v>
      </c>
      <c r="F54554" t="s">
        <v>446</v>
      </c>
      <c r="G54554" t="s">
        <v>139</v>
      </c>
      <c r="H54554">
        <v>200</v>
      </c>
    </row>
    <row r="54555" spans="1:8" x14ac:dyDescent="0.3">
      <c r="A54555" t="s">
        <v>108246</v>
      </c>
      <c r="B54555" t="s">
        <v>108247</v>
      </c>
      <c r="C54555" t="s">
        <v>108248</v>
      </c>
      <c r="D54555" t="s">
        <v>9521</v>
      </c>
      <c r="E54555" s="1">
        <v>44508</v>
      </c>
      <c r="F54555" t="s">
        <v>446</v>
      </c>
      <c r="G54555" t="s">
        <v>139</v>
      </c>
      <c r="H54555">
        <v>200</v>
      </c>
    </row>
    <row r="54556" spans="1:8" x14ac:dyDescent="0.3">
      <c r="A54556" t="s">
        <v>108249</v>
      </c>
      <c r="B54556" t="s">
        <v>108250</v>
      </c>
      <c r="C54556" t="s">
        <v>108251</v>
      </c>
      <c r="D54556" t="s">
        <v>1940</v>
      </c>
      <c r="E54556" s="1">
        <v>44505</v>
      </c>
      <c r="F54556" t="s">
        <v>446</v>
      </c>
      <c r="G54556" t="s">
        <v>139</v>
      </c>
      <c r="H54556">
        <v>200</v>
      </c>
    </row>
    <row r="54557" spans="1:8" x14ac:dyDescent="0.3">
      <c r="A54557" t="s">
        <v>108252</v>
      </c>
      <c r="B54557" t="s">
        <v>108253</v>
      </c>
      <c r="C54557" t="s">
        <v>46225</v>
      </c>
      <c r="D54557" t="s">
        <v>27434</v>
      </c>
      <c r="E54557" s="1">
        <v>44508</v>
      </c>
      <c r="F54557" t="s">
        <v>446</v>
      </c>
      <c r="G54557" t="s">
        <v>139</v>
      </c>
      <c r="H54557">
        <v>200</v>
      </c>
    </row>
    <row r="54558" spans="1:8" x14ac:dyDescent="0.3">
      <c r="A54558" t="s">
        <v>108254</v>
      </c>
      <c r="B54558" t="s">
        <v>108255</v>
      </c>
      <c r="C54558" t="s">
        <v>108256</v>
      </c>
      <c r="D54558" t="s">
        <v>24374</v>
      </c>
      <c r="E54558" s="1">
        <v>44508</v>
      </c>
      <c r="F54558" t="s">
        <v>446</v>
      </c>
      <c r="G54558" t="s">
        <v>139</v>
      </c>
      <c r="H54558">
        <v>200</v>
      </c>
    </row>
    <row r="54559" spans="1:8" x14ac:dyDescent="0.3">
      <c r="A54559" t="s">
        <v>108257</v>
      </c>
      <c r="B54559" t="s">
        <v>108258</v>
      </c>
      <c r="C54559" t="s">
        <v>2466</v>
      </c>
      <c r="D54559" t="s">
        <v>12599</v>
      </c>
      <c r="E54559" s="1">
        <v>44498</v>
      </c>
      <c r="F54559" t="s">
        <v>264</v>
      </c>
      <c r="G54559" t="s">
        <v>139</v>
      </c>
      <c r="H54559">
        <v>468</v>
      </c>
    </row>
    <row r="54560" spans="1:8" x14ac:dyDescent="0.3">
      <c r="A54560" t="s">
        <v>108259</v>
      </c>
      <c r="B54560" t="s">
        <v>108260</v>
      </c>
      <c r="C54560" t="s">
        <v>108261</v>
      </c>
      <c r="D54560" t="s">
        <v>9749</v>
      </c>
      <c r="E54560" s="1">
        <v>44498</v>
      </c>
      <c r="F54560" t="s">
        <v>264</v>
      </c>
      <c r="G54560" t="s">
        <v>139</v>
      </c>
      <c r="H54560">
        <v>535</v>
      </c>
    </row>
    <row r="54561" spans="1:8" x14ac:dyDescent="0.3">
      <c r="A54561" t="s">
        <v>108262</v>
      </c>
      <c r="B54561" t="s">
        <v>108263</v>
      </c>
      <c r="C54561" t="s">
        <v>108264</v>
      </c>
      <c r="D54561" t="s">
        <v>998</v>
      </c>
      <c r="E54561" s="1">
        <v>44498</v>
      </c>
      <c r="F54561" t="s">
        <v>264</v>
      </c>
      <c r="G54561" t="s">
        <v>139</v>
      </c>
      <c r="H54561">
        <v>401</v>
      </c>
    </row>
    <row r="54562" spans="1:8" x14ac:dyDescent="0.3">
      <c r="A54562" t="s">
        <v>108265</v>
      </c>
      <c r="B54562" t="s">
        <v>99648</v>
      </c>
      <c r="C54562" t="s">
        <v>13352</v>
      </c>
      <c r="D54562" t="s">
        <v>20146</v>
      </c>
      <c r="E54562" s="1">
        <v>44498</v>
      </c>
      <c r="F54562" t="s">
        <v>264</v>
      </c>
      <c r="G54562" t="s">
        <v>139</v>
      </c>
      <c r="H54562">
        <v>434</v>
      </c>
    </row>
    <row r="54563" spans="1:8" x14ac:dyDescent="0.3">
      <c r="A54563" t="s">
        <v>108266</v>
      </c>
      <c r="B54563" t="s">
        <v>108267</v>
      </c>
      <c r="C54563" t="s">
        <v>108268</v>
      </c>
      <c r="D54563" t="s">
        <v>21334</v>
      </c>
      <c r="E54563" s="1">
        <v>44497</v>
      </c>
      <c r="F54563" t="s">
        <v>264</v>
      </c>
      <c r="G54563" t="s">
        <v>139</v>
      </c>
      <c r="H54563">
        <v>501</v>
      </c>
    </row>
    <row r="54564" spans="1:8" x14ac:dyDescent="0.3">
      <c r="A54564" t="s">
        <v>108269</v>
      </c>
      <c r="B54564" t="s">
        <v>108270</v>
      </c>
      <c r="C54564" t="s">
        <v>108271</v>
      </c>
      <c r="D54564" t="s">
        <v>1251</v>
      </c>
      <c r="E54564" s="1">
        <v>44497</v>
      </c>
      <c r="F54564" t="s">
        <v>264</v>
      </c>
      <c r="G54564" t="s">
        <v>139</v>
      </c>
      <c r="H54564">
        <v>367</v>
      </c>
    </row>
    <row r="54565" spans="1:8" x14ac:dyDescent="0.3">
      <c r="A54565" t="s">
        <v>108272</v>
      </c>
      <c r="B54565" t="s">
        <v>108273</v>
      </c>
      <c r="C54565" t="s">
        <v>10205</v>
      </c>
      <c r="D54565" t="s">
        <v>2517</v>
      </c>
      <c r="E54565" s="1">
        <v>44495</v>
      </c>
      <c r="F54565" t="s">
        <v>11</v>
      </c>
      <c r="G54565" t="s">
        <v>139</v>
      </c>
      <c r="H54565">
        <v>987</v>
      </c>
    </row>
    <row r="54566" spans="1:8" x14ac:dyDescent="0.3">
      <c r="A54566" t="s">
        <v>108274</v>
      </c>
      <c r="B54566" t="s">
        <v>108275</v>
      </c>
      <c r="C54566" t="s">
        <v>21833</v>
      </c>
      <c r="D54566" t="s">
        <v>19740</v>
      </c>
      <c r="E54566" s="1">
        <v>44511</v>
      </c>
      <c r="F54566" t="s">
        <v>264</v>
      </c>
      <c r="G54566" t="s">
        <v>139</v>
      </c>
      <c r="H54566">
        <v>602</v>
      </c>
    </row>
    <row r="54567" spans="1:8" x14ac:dyDescent="0.3">
      <c r="A54567" t="s">
        <v>108276</v>
      </c>
      <c r="B54567" t="s">
        <v>108277</v>
      </c>
      <c r="C54567" t="s">
        <v>108278</v>
      </c>
      <c r="D54567" t="s">
        <v>958</v>
      </c>
      <c r="E54567" s="1">
        <v>44495</v>
      </c>
      <c r="F54567" t="s">
        <v>11</v>
      </c>
      <c r="G54567" t="s">
        <v>139</v>
      </c>
      <c r="H54567">
        <v>434</v>
      </c>
    </row>
    <row r="54568" spans="1:8" x14ac:dyDescent="0.3">
      <c r="A54568" t="s">
        <v>108279</v>
      </c>
      <c r="B54568" t="s">
        <v>108280</v>
      </c>
      <c r="C54568" t="s">
        <v>26735</v>
      </c>
      <c r="D54568" t="s">
        <v>20476</v>
      </c>
      <c r="E54568" s="1">
        <v>44495</v>
      </c>
      <c r="F54568" t="s">
        <v>11</v>
      </c>
      <c r="G54568" t="s">
        <v>139</v>
      </c>
      <c r="H54568">
        <v>434</v>
      </c>
    </row>
    <row r="54569" spans="1:8" x14ac:dyDescent="0.3">
      <c r="A54569" t="s">
        <v>108281</v>
      </c>
      <c r="B54569" t="s">
        <v>108282</v>
      </c>
      <c r="C54569" t="s">
        <v>8912</v>
      </c>
      <c r="D54569" t="s">
        <v>194</v>
      </c>
      <c r="E54569" s="1">
        <v>44495</v>
      </c>
      <c r="F54569" t="s">
        <v>11</v>
      </c>
      <c r="G54569" t="s">
        <v>139</v>
      </c>
      <c r="H54569">
        <v>434</v>
      </c>
    </row>
    <row r="54570" spans="1:8" x14ac:dyDescent="0.3">
      <c r="A54570" t="s">
        <v>108283</v>
      </c>
      <c r="B54570" t="s">
        <v>107815</v>
      </c>
      <c r="C54570" t="s">
        <v>108284</v>
      </c>
      <c r="D54570" t="s">
        <v>34330</v>
      </c>
      <c r="E54570" s="1">
        <v>44502</v>
      </c>
      <c r="F54570" t="s">
        <v>11</v>
      </c>
      <c r="G54570" t="s">
        <v>139</v>
      </c>
      <c r="H54570" s="2">
        <v>1171</v>
      </c>
    </row>
    <row r="54571" spans="1:8" x14ac:dyDescent="0.3">
      <c r="A54571" t="s">
        <v>108285</v>
      </c>
      <c r="B54571" t="s">
        <v>108286</v>
      </c>
      <c r="C54571" t="s">
        <v>108287</v>
      </c>
      <c r="D54571" t="s">
        <v>4296</v>
      </c>
      <c r="E54571" s="1">
        <v>44497</v>
      </c>
      <c r="F54571" t="s">
        <v>264</v>
      </c>
      <c r="G54571" t="s">
        <v>139</v>
      </c>
      <c r="H54571">
        <v>703</v>
      </c>
    </row>
    <row r="54572" spans="1:8" x14ac:dyDescent="0.3">
      <c r="A54572" t="s">
        <v>108288</v>
      </c>
      <c r="B54572" t="s">
        <v>108289</v>
      </c>
      <c r="C54572" t="s">
        <v>54485</v>
      </c>
      <c r="D54572" t="s">
        <v>23030</v>
      </c>
      <c r="E54572" s="1">
        <v>44496</v>
      </c>
      <c r="F54572" t="s">
        <v>464</v>
      </c>
      <c r="G54572" t="s">
        <v>139</v>
      </c>
      <c r="H54572">
        <v>267</v>
      </c>
    </row>
    <row r="54573" spans="1:8" x14ac:dyDescent="0.3">
      <c r="A54573" t="s">
        <v>108290</v>
      </c>
      <c r="B54573" t="s">
        <v>108291</v>
      </c>
      <c r="C54573" t="s">
        <v>12988</v>
      </c>
      <c r="D54573" t="s">
        <v>2148</v>
      </c>
      <c r="E54573" s="1">
        <v>44496</v>
      </c>
      <c r="F54573" t="s">
        <v>464</v>
      </c>
      <c r="G54573" t="s">
        <v>139</v>
      </c>
      <c r="H54573">
        <v>420</v>
      </c>
    </row>
    <row r="54574" spans="1:8" x14ac:dyDescent="0.3">
      <c r="A54574" t="s">
        <v>108292</v>
      </c>
      <c r="B54574" t="s">
        <v>108293</v>
      </c>
      <c r="C54574" t="s">
        <v>14818</v>
      </c>
      <c r="D54574" t="s">
        <v>12249</v>
      </c>
      <c r="E54574" s="1">
        <v>44496</v>
      </c>
      <c r="F54574" t="s">
        <v>464</v>
      </c>
      <c r="G54574" t="s">
        <v>139</v>
      </c>
      <c r="H54574">
        <v>267</v>
      </c>
    </row>
    <row r="54575" spans="1:8" x14ac:dyDescent="0.3">
      <c r="A54575" t="s">
        <v>108294</v>
      </c>
      <c r="B54575" t="s">
        <v>108295</v>
      </c>
      <c r="C54575" t="s">
        <v>12756</v>
      </c>
      <c r="D54575" t="s">
        <v>10650</v>
      </c>
      <c r="E54575" s="1">
        <v>44491</v>
      </c>
      <c r="F54575" t="s">
        <v>264</v>
      </c>
      <c r="G54575" t="s">
        <v>139</v>
      </c>
      <c r="H54575">
        <v>468</v>
      </c>
    </row>
    <row r="54576" spans="1:8" x14ac:dyDescent="0.3">
      <c r="A54576" t="s">
        <v>108296</v>
      </c>
      <c r="B54576" t="s">
        <v>108263</v>
      </c>
      <c r="C54576" t="s">
        <v>108261</v>
      </c>
      <c r="D54576" t="s">
        <v>12599</v>
      </c>
      <c r="E54576" s="1">
        <v>44490</v>
      </c>
      <c r="F54576" t="s">
        <v>264</v>
      </c>
      <c r="G54576" t="s">
        <v>139</v>
      </c>
      <c r="H54576">
        <v>367</v>
      </c>
    </row>
    <row r="54577" spans="1:8" x14ac:dyDescent="0.3">
      <c r="A54577" t="s">
        <v>108297</v>
      </c>
      <c r="B54577" t="s">
        <v>108298</v>
      </c>
      <c r="C54577" t="s">
        <v>108299</v>
      </c>
      <c r="D54577" t="s">
        <v>1375</v>
      </c>
      <c r="E54577" s="1">
        <v>44490</v>
      </c>
      <c r="F54577" t="s">
        <v>264</v>
      </c>
      <c r="G54577" t="s">
        <v>139</v>
      </c>
      <c r="H54577">
        <v>434</v>
      </c>
    </row>
    <row r="54578" spans="1:8" x14ac:dyDescent="0.3">
      <c r="A54578" t="s">
        <v>108300</v>
      </c>
      <c r="B54578" t="s">
        <v>108301</v>
      </c>
      <c r="C54578" t="s">
        <v>5270</v>
      </c>
      <c r="D54578" t="s">
        <v>20995</v>
      </c>
      <c r="E54578" s="1">
        <v>44509</v>
      </c>
      <c r="F54578" t="s">
        <v>11</v>
      </c>
      <c r="G54578" t="s">
        <v>139</v>
      </c>
      <c r="H54578" s="2">
        <v>1172</v>
      </c>
    </row>
    <row r="54579" spans="1:8" x14ac:dyDescent="0.3">
      <c r="A54579" t="s">
        <v>108302</v>
      </c>
      <c r="B54579" t="s">
        <v>96600</v>
      </c>
      <c r="C54579" t="s">
        <v>2491</v>
      </c>
      <c r="D54579" t="s">
        <v>37212</v>
      </c>
      <c r="E54579" s="1">
        <v>44490</v>
      </c>
      <c r="F54579" t="s">
        <v>264</v>
      </c>
      <c r="G54579" t="s">
        <v>139</v>
      </c>
      <c r="H54579">
        <v>871</v>
      </c>
    </row>
    <row r="54580" spans="1:8" x14ac:dyDescent="0.3">
      <c r="A54580" t="s">
        <v>108303</v>
      </c>
      <c r="B54580" t="s">
        <v>108304</v>
      </c>
      <c r="C54580" t="s">
        <v>22499</v>
      </c>
      <c r="D54580" t="s">
        <v>1240</v>
      </c>
      <c r="E54580" s="1">
        <v>44489</v>
      </c>
      <c r="F54580" t="s">
        <v>11</v>
      </c>
      <c r="G54580" t="s">
        <v>139</v>
      </c>
      <c r="H54580" s="2">
        <v>1172</v>
      </c>
    </row>
    <row r="54581" spans="1:8" x14ac:dyDescent="0.3">
      <c r="A54581" t="s">
        <v>108305</v>
      </c>
      <c r="B54581" t="s">
        <v>99370</v>
      </c>
      <c r="C54581" t="s">
        <v>9018</v>
      </c>
      <c r="D54581" t="s">
        <v>33322</v>
      </c>
      <c r="E54581" s="1">
        <v>44489</v>
      </c>
      <c r="F54581" t="s">
        <v>464</v>
      </c>
      <c r="G54581" t="s">
        <v>139</v>
      </c>
      <c r="H54581">
        <v>382</v>
      </c>
    </row>
    <row r="54582" spans="1:8" x14ac:dyDescent="0.3">
      <c r="A54582" t="s">
        <v>108306</v>
      </c>
      <c r="B54582" t="s">
        <v>108307</v>
      </c>
      <c r="C54582" t="s">
        <v>108308</v>
      </c>
      <c r="D54582" t="s">
        <v>2371</v>
      </c>
      <c r="E54582" s="1">
        <v>44484</v>
      </c>
      <c r="F54582" t="s">
        <v>264</v>
      </c>
      <c r="G54582" t="s">
        <v>139</v>
      </c>
      <c r="H54582">
        <v>468</v>
      </c>
    </row>
    <row r="54583" spans="1:8" x14ac:dyDescent="0.3">
      <c r="A54583" t="s">
        <v>108309</v>
      </c>
      <c r="B54583" t="s">
        <v>108310</v>
      </c>
      <c r="C54583" t="s">
        <v>108311</v>
      </c>
      <c r="D54583" t="s">
        <v>35131</v>
      </c>
      <c r="E54583" s="1">
        <v>44498</v>
      </c>
      <c r="F54583" t="s">
        <v>276</v>
      </c>
      <c r="G54583" t="s">
        <v>139</v>
      </c>
      <c r="H54583" s="2">
        <v>1057</v>
      </c>
    </row>
    <row r="54584" spans="1:8" x14ac:dyDescent="0.3">
      <c r="A54584" t="s">
        <v>108312</v>
      </c>
      <c r="B54584" t="s">
        <v>90742</v>
      </c>
      <c r="C54584" t="s">
        <v>36943</v>
      </c>
      <c r="D54584" t="s">
        <v>2961</v>
      </c>
      <c r="E54584" s="1">
        <v>44498</v>
      </c>
      <c r="F54584" t="s">
        <v>276</v>
      </c>
      <c r="G54584" t="s">
        <v>139</v>
      </c>
      <c r="H54584">
        <v>755</v>
      </c>
    </row>
    <row r="54585" spans="1:8" x14ac:dyDescent="0.3">
      <c r="A54585" t="s">
        <v>108313</v>
      </c>
      <c r="B54585" t="s">
        <v>108314</v>
      </c>
      <c r="C54585" t="s">
        <v>75405</v>
      </c>
      <c r="D54585" t="s">
        <v>18755</v>
      </c>
      <c r="E54585" s="1">
        <v>44501</v>
      </c>
      <c r="F54585" t="s">
        <v>276</v>
      </c>
      <c r="G54585" t="s">
        <v>139</v>
      </c>
      <c r="H54585">
        <v>755</v>
      </c>
    </row>
    <row r="54586" spans="1:8" x14ac:dyDescent="0.3">
      <c r="A54586" t="s">
        <v>108315</v>
      </c>
      <c r="B54586" t="s">
        <v>53619</v>
      </c>
      <c r="C54586" t="s">
        <v>53620</v>
      </c>
      <c r="D54586" t="s">
        <v>12361</v>
      </c>
      <c r="E54586" s="1">
        <v>44482</v>
      </c>
      <c r="F54586" t="s">
        <v>464</v>
      </c>
      <c r="G54586" t="s">
        <v>139</v>
      </c>
      <c r="H54586">
        <v>574</v>
      </c>
    </row>
    <row r="54587" spans="1:8" x14ac:dyDescent="0.3">
      <c r="A54587" t="s">
        <v>108316</v>
      </c>
      <c r="B54587" t="s">
        <v>108121</v>
      </c>
      <c r="C54587" t="s">
        <v>108122</v>
      </c>
      <c r="D54587" t="s">
        <v>10948</v>
      </c>
      <c r="E54587" s="1">
        <v>44490</v>
      </c>
      <c r="F54587" t="s">
        <v>11</v>
      </c>
      <c r="G54587" t="s">
        <v>139</v>
      </c>
      <c r="H54587">
        <v>645</v>
      </c>
    </row>
    <row r="54588" spans="1:8" x14ac:dyDescent="0.3">
      <c r="A54588" t="s">
        <v>108317</v>
      </c>
      <c r="B54588" t="s">
        <v>35245</v>
      </c>
      <c r="C54588" t="s">
        <v>21114</v>
      </c>
      <c r="D54588" t="s">
        <v>1831</v>
      </c>
      <c r="E54588" s="1">
        <v>44477</v>
      </c>
      <c r="F54588" t="s">
        <v>464</v>
      </c>
      <c r="G54588" t="s">
        <v>139</v>
      </c>
      <c r="H54588">
        <v>267</v>
      </c>
    </row>
    <row r="54589" spans="1:8" x14ac:dyDescent="0.3">
      <c r="A54589" t="s">
        <v>108318</v>
      </c>
      <c r="B54589" t="s">
        <v>108319</v>
      </c>
      <c r="C54589" t="s">
        <v>108320</v>
      </c>
      <c r="D54589" t="s">
        <v>20113</v>
      </c>
      <c r="E54589" s="1">
        <v>44480</v>
      </c>
      <c r="F54589" t="s">
        <v>264</v>
      </c>
      <c r="G54589" t="s">
        <v>139</v>
      </c>
      <c r="H54589">
        <v>804</v>
      </c>
    </row>
    <row r="54590" spans="1:8" x14ac:dyDescent="0.3">
      <c r="A54590" t="s">
        <v>108321</v>
      </c>
      <c r="B54590" t="s">
        <v>108322</v>
      </c>
      <c r="C54590" t="s">
        <v>80621</v>
      </c>
      <c r="D54590" t="s">
        <v>7240</v>
      </c>
      <c r="E54590" s="1">
        <v>44484</v>
      </c>
      <c r="F54590" t="s">
        <v>464</v>
      </c>
      <c r="G54590" t="s">
        <v>139</v>
      </c>
      <c r="H54590">
        <v>305</v>
      </c>
    </row>
    <row r="54591" spans="1:8" x14ac:dyDescent="0.3">
      <c r="A54591" t="s">
        <v>108323</v>
      </c>
      <c r="B54591" t="s">
        <v>108324</v>
      </c>
      <c r="C54591" t="s">
        <v>108325</v>
      </c>
      <c r="D54591" t="s">
        <v>2517</v>
      </c>
      <c r="E54591" s="1">
        <v>44499</v>
      </c>
      <c r="F54591" t="s">
        <v>11</v>
      </c>
      <c r="G54591" t="s">
        <v>139</v>
      </c>
      <c r="H54591">
        <v>609</v>
      </c>
    </row>
    <row r="54592" spans="1:8" x14ac:dyDescent="0.3">
      <c r="A54592" t="s">
        <v>108326</v>
      </c>
      <c r="B54592" t="s">
        <v>108327</v>
      </c>
      <c r="C54592" t="s">
        <v>100367</v>
      </c>
      <c r="D54592" t="s">
        <v>20507</v>
      </c>
      <c r="E54592" s="1">
        <v>44512</v>
      </c>
      <c r="F54592" t="s">
        <v>264</v>
      </c>
      <c r="G54592" t="s">
        <v>139</v>
      </c>
      <c r="H54592">
        <v>334</v>
      </c>
    </row>
    <row r="54593" spans="1:8" x14ac:dyDescent="0.3">
      <c r="A54593" t="s">
        <v>108328</v>
      </c>
      <c r="B54593" t="s">
        <v>108329</v>
      </c>
      <c r="C54593" t="s">
        <v>102840</v>
      </c>
      <c r="D54593" t="s">
        <v>8736</v>
      </c>
      <c r="E54593" s="1">
        <v>44488</v>
      </c>
      <c r="F54593" t="s">
        <v>11</v>
      </c>
      <c r="G54593" t="s">
        <v>139</v>
      </c>
      <c r="H54593">
        <v>586</v>
      </c>
    </row>
    <row r="54594" spans="1:8" x14ac:dyDescent="0.3">
      <c r="A54594" t="s">
        <v>108330</v>
      </c>
      <c r="B54594" t="s">
        <v>101709</v>
      </c>
      <c r="C54594" t="s">
        <v>101710</v>
      </c>
      <c r="D54594" t="s">
        <v>28000</v>
      </c>
      <c r="E54594" s="1">
        <v>44485</v>
      </c>
      <c r="F54594" t="s">
        <v>264</v>
      </c>
      <c r="G54594" t="s">
        <v>139</v>
      </c>
      <c r="H54594">
        <v>669</v>
      </c>
    </row>
    <row r="54595" spans="1:8" x14ac:dyDescent="0.3">
      <c r="A54595" t="s">
        <v>108331</v>
      </c>
      <c r="B54595" t="s">
        <v>108332</v>
      </c>
      <c r="C54595" t="s">
        <v>54182</v>
      </c>
      <c r="D54595" t="s">
        <v>1953</v>
      </c>
      <c r="E54595" s="1">
        <v>44478</v>
      </c>
      <c r="F54595" t="s">
        <v>464</v>
      </c>
      <c r="G54595" t="s">
        <v>139</v>
      </c>
      <c r="H54595">
        <v>267</v>
      </c>
    </row>
    <row r="54596" spans="1:8" x14ac:dyDescent="0.3">
      <c r="A54596" t="s">
        <v>108333</v>
      </c>
      <c r="B54596" t="s">
        <v>100291</v>
      </c>
      <c r="C54596" t="s">
        <v>2350</v>
      </c>
      <c r="D54596" t="s">
        <v>2434</v>
      </c>
      <c r="E54596" s="1">
        <v>44502</v>
      </c>
      <c r="F54596" t="s">
        <v>11</v>
      </c>
      <c r="G54596" t="s">
        <v>139</v>
      </c>
      <c r="H54596" s="2">
        <v>1005</v>
      </c>
    </row>
    <row r="54597" spans="1:8" x14ac:dyDescent="0.3">
      <c r="A54597" t="s">
        <v>108334</v>
      </c>
      <c r="B54597" t="s">
        <v>108335</v>
      </c>
      <c r="C54597" t="s">
        <v>5638</v>
      </c>
      <c r="D54597" t="s">
        <v>22693</v>
      </c>
      <c r="E54597" s="1">
        <v>44505</v>
      </c>
      <c r="F54597" t="s">
        <v>11</v>
      </c>
      <c r="G54597" t="s">
        <v>139</v>
      </c>
      <c r="H54597" s="2">
        <v>1008</v>
      </c>
    </row>
    <row r="54598" spans="1:8" x14ac:dyDescent="0.3">
      <c r="A54598" t="s">
        <v>108336</v>
      </c>
      <c r="B54598" t="s">
        <v>108337</v>
      </c>
      <c r="C54598" t="s">
        <v>72719</v>
      </c>
      <c r="D54598" t="s">
        <v>20126</v>
      </c>
      <c r="E54598" s="1">
        <v>44474</v>
      </c>
      <c r="F54598" t="s">
        <v>11</v>
      </c>
      <c r="G54598" t="s">
        <v>139</v>
      </c>
      <c r="H54598">
        <v>645</v>
      </c>
    </row>
    <row r="54599" spans="1:8" x14ac:dyDescent="0.3">
      <c r="A54599" t="s">
        <v>108338</v>
      </c>
      <c r="B54599" t="s">
        <v>95844</v>
      </c>
      <c r="C54599" t="s">
        <v>95845</v>
      </c>
      <c r="D54599" t="s">
        <v>541</v>
      </c>
      <c r="E54599" s="1">
        <v>44476</v>
      </c>
      <c r="F54599" t="s">
        <v>11</v>
      </c>
      <c r="G54599" t="s">
        <v>139</v>
      </c>
      <c r="H54599">
        <v>569</v>
      </c>
    </row>
    <row r="54600" spans="1:8" x14ac:dyDescent="0.3">
      <c r="A54600" t="s">
        <v>108339</v>
      </c>
      <c r="B54600" t="s">
        <v>108340</v>
      </c>
      <c r="C54600" t="s">
        <v>108341</v>
      </c>
      <c r="D54600" t="s">
        <v>6424</v>
      </c>
      <c r="E54600" s="1">
        <v>44474</v>
      </c>
      <c r="F54600" t="s">
        <v>11</v>
      </c>
      <c r="G54600" t="s">
        <v>139</v>
      </c>
      <c r="H54600">
        <v>562</v>
      </c>
    </row>
    <row r="54601" spans="1:8" x14ac:dyDescent="0.3">
      <c r="A54601" t="s">
        <v>108342</v>
      </c>
      <c r="B54601" t="s">
        <v>108343</v>
      </c>
      <c r="C54601" t="s">
        <v>108344</v>
      </c>
      <c r="D54601" t="s">
        <v>11725</v>
      </c>
      <c r="E54601" s="1">
        <v>44484</v>
      </c>
      <c r="F54601" t="s">
        <v>11</v>
      </c>
      <c r="G54601" t="s">
        <v>139</v>
      </c>
      <c r="H54601">
        <v>516</v>
      </c>
    </row>
    <row r="54602" spans="1:8" x14ac:dyDescent="0.3">
      <c r="A54602" t="s">
        <v>108345</v>
      </c>
      <c r="B54602" t="s">
        <v>108346</v>
      </c>
      <c r="C54602" t="s">
        <v>23388</v>
      </c>
      <c r="D54602" t="s">
        <v>5916</v>
      </c>
      <c r="E54602" s="1">
        <v>44470</v>
      </c>
      <c r="F54602" t="s">
        <v>11</v>
      </c>
      <c r="G54602" t="s">
        <v>139</v>
      </c>
      <c r="H54602">
        <v>785</v>
      </c>
    </row>
    <row r="54603" spans="1:8" x14ac:dyDescent="0.3">
      <c r="A54603" t="s">
        <v>108347</v>
      </c>
      <c r="B54603" t="s">
        <v>108348</v>
      </c>
      <c r="C54603" t="s">
        <v>2205</v>
      </c>
      <c r="D54603" t="s">
        <v>2556</v>
      </c>
      <c r="E54603" s="1">
        <v>44469</v>
      </c>
      <c r="F54603" t="s">
        <v>264</v>
      </c>
      <c r="G54603" t="s">
        <v>139</v>
      </c>
      <c r="H54603">
        <v>535</v>
      </c>
    </row>
    <row r="54604" spans="1:8" x14ac:dyDescent="0.3">
      <c r="A54604" t="s">
        <v>108349</v>
      </c>
      <c r="B54604" t="s">
        <v>100482</v>
      </c>
      <c r="C54604" t="s">
        <v>66776</v>
      </c>
      <c r="D54604" t="s">
        <v>52905</v>
      </c>
      <c r="E54604" s="1">
        <v>44481</v>
      </c>
      <c r="F54604" t="s">
        <v>2906</v>
      </c>
      <c r="G54604" t="s">
        <v>139</v>
      </c>
      <c r="H54604">
        <v>281</v>
      </c>
    </row>
    <row r="54605" spans="1:8" x14ac:dyDescent="0.3">
      <c r="A54605" t="s">
        <v>100289</v>
      </c>
      <c r="B54605" t="s">
        <v>96349</v>
      </c>
      <c r="C54605" t="s">
        <v>11861</v>
      </c>
      <c r="D54605" t="s">
        <v>5000</v>
      </c>
      <c r="E54605" s="1">
        <v>44496</v>
      </c>
      <c r="F54605" t="s">
        <v>264</v>
      </c>
      <c r="G54605" t="s">
        <v>139</v>
      </c>
      <c r="H54605">
        <v>535</v>
      </c>
    </row>
    <row r="54606" spans="1:8" x14ac:dyDescent="0.3">
      <c r="A54606" t="s">
        <v>108350</v>
      </c>
      <c r="B54606" t="s">
        <v>108351</v>
      </c>
      <c r="C54606" t="s">
        <v>108352</v>
      </c>
      <c r="D54606" t="s">
        <v>1405</v>
      </c>
      <c r="E54606" s="1">
        <v>44468</v>
      </c>
      <c r="F54606" t="s">
        <v>464</v>
      </c>
      <c r="G54606" t="s">
        <v>139</v>
      </c>
      <c r="H54606">
        <v>497</v>
      </c>
    </row>
    <row r="54607" spans="1:8" x14ac:dyDescent="0.3">
      <c r="A54607" t="s">
        <v>108353</v>
      </c>
      <c r="B54607" t="s">
        <v>108354</v>
      </c>
      <c r="C54607" t="s">
        <v>668</v>
      </c>
      <c r="D54607" t="s">
        <v>7699</v>
      </c>
      <c r="E54607" s="1">
        <v>44502</v>
      </c>
      <c r="F54607" t="s">
        <v>11</v>
      </c>
      <c r="G54607" t="s">
        <v>139</v>
      </c>
      <c r="H54607">
        <v>516</v>
      </c>
    </row>
    <row r="54608" spans="1:8" x14ac:dyDescent="0.3">
      <c r="A54608" t="s">
        <v>108355</v>
      </c>
      <c r="B54608" t="s">
        <v>108356</v>
      </c>
      <c r="C54608" t="s">
        <v>108357</v>
      </c>
      <c r="D54608" t="s">
        <v>351</v>
      </c>
      <c r="E54608" s="1">
        <v>44495</v>
      </c>
      <c r="F54608" t="s">
        <v>11</v>
      </c>
      <c r="G54608" t="s">
        <v>139</v>
      </c>
      <c r="H54608">
        <v>468</v>
      </c>
    </row>
    <row r="54609" spans="1:8" x14ac:dyDescent="0.3">
      <c r="A54609" t="s">
        <v>108358</v>
      </c>
      <c r="B54609" t="s">
        <v>108359</v>
      </c>
      <c r="C54609" t="s">
        <v>40013</v>
      </c>
      <c r="D54609" t="s">
        <v>291</v>
      </c>
      <c r="E54609" s="1">
        <v>44497</v>
      </c>
      <c r="F54609" t="s">
        <v>276</v>
      </c>
      <c r="G54609" t="s">
        <v>139</v>
      </c>
      <c r="H54609">
        <v>376</v>
      </c>
    </row>
    <row r="54610" spans="1:8" x14ac:dyDescent="0.3">
      <c r="A54610" t="s">
        <v>108360</v>
      </c>
      <c r="B54610" t="s">
        <v>108056</v>
      </c>
      <c r="C54610" t="s">
        <v>108361</v>
      </c>
      <c r="D54610" t="s">
        <v>9861</v>
      </c>
      <c r="E54610" s="1">
        <v>44490</v>
      </c>
      <c r="F54610" t="s">
        <v>276</v>
      </c>
      <c r="G54610" t="s">
        <v>139</v>
      </c>
      <c r="H54610">
        <v>755</v>
      </c>
    </row>
    <row r="54611" spans="1:8" x14ac:dyDescent="0.3">
      <c r="A54611" t="s">
        <v>108362</v>
      </c>
      <c r="B54611" t="s">
        <v>108363</v>
      </c>
      <c r="C54611" t="s">
        <v>108364</v>
      </c>
      <c r="D54611" t="s">
        <v>636</v>
      </c>
      <c r="E54611" s="1">
        <v>44489</v>
      </c>
      <c r="F54611" t="s">
        <v>276</v>
      </c>
      <c r="G54611" t="s">
        <v>139</v>
      </c>
      <c r="H54611">
        <v>604</v>
      </c>
    </row>
    <row r="54612" spans="1:8" x14ac:dyDescent="0.3">
      <c r="A54612" t="s">
        <v>108365</v>
      </c>
      <c r="B54612" t="s">
        <v>108366</v>
      </c>
      <c r="C54612" t="s">
        <v>108367</v>
      </c>
      <c r="D54612" t="s">
        <v>9922</v>
      </c>
      <c r="E54612" s="1">
        <v>44497</v>
      </c>
      <c r="F54612" t="s">
        <v>276</v>
      </c>
      <c r="G54612" t="s">
        <v>139</v>
      </c>
      <c r="H54612">
        <v>490</v>
      </c>
    </row>
    <row r="54613" spans="1:8" x14ac:dyDescent="0.3">
      <c r="A54613" t="s">
        <v>108368</v>
      </c>
      <c r="B54613" t="s">
        <v>108369</v>
      </c>
      <c r="C54613" t="s">
        <v>108370</v>
      </c>
      <c r="D54613" t="s">
        <v>10950</v>
      </c>
      <c r="E54613" s="1">
        <v>44467</v>
      </c>
      <c r="F54613" t="s">
        <v>464</v>
      </c>
      <c r="G54613" t="s">
        <v>139</v>
      </c>
      <c r="H54613">
        <v>459</v>
      </c>
    </row>
    <row r="54614" spans="1:8" x14ac:dyDescent="0.3">
      <c r="A54614" t="s">
        <v>108371</v>
      </c>
      <c r="B54614" t="s">
        <v>108372</v>
      </c>
      <c r="C54614" t="s">
        <v>108373</v>
      </c>
      <c r="D54614" t="s">
        <v>21071</v>
      </c>
      <c r="E54614" s="1">
        <v>44467</v>
      </c>
      <c r="F54614" t="s">
        <v>11</v>
      </c>
      <c r="G54614" t="s">
        <v>139</v>
      </c>
      <c r="H54614">
        <v>586</v>
      </c>
    </row>
    <row r="54615" spans="1:8" x14ac:dyDescent="0.3">
      <c r="A54615" t="s">
        <v>108374</v>
      </c>
      <c r="B54615" t="s">
        <v>108375</v>
      </c>
      <c r="C54615" t="s">
        <v>108376</v>
      </c>
      <c r="D54615" t="s">
        <v>993</v>
      </c>
      <c r="E54615" s="1">
        <v>44468</v>
      </c>
      <c r="F54615" t="s">
        <v>11</v>
      </c>
      <c r="G54615" t="s">
        <v>139</v>
      </c>
      <c r="H54615">
        <v>645</v>
      </c>
    </row>
    <row r="54616" spans="1:8" x14ac:dyDescent="0.3">
      <c r="A54616" t="s">
        <v>108377</v>
      </c>
      <c r="B54616" t="s">
        <v>108378</v>
      </c>
      <c r="C54616" t="s">
        <v>108379</v>
      </c>
      <c r="D54616" t="s">
        <v>372</v>
      </c>
      <c r="E54616" s="1">
        <v>44469</v>
      </c>
      <c r="F54616" t="s">
        <v>264</v>
      </c>
      <c r="G54616" t="s">
        <v>139</v>
      </c>
      <c r="H54616">
        <v>468</v>
      </c>
    </row>
    <row r="54617" spans="1:8" x14ac:dyDescent="0.3">
      <c r="A54617" t="s">
        <v>108380</v>
      </c>
      <c r="B54617" t="s">
        <v>108381</v>
      </c>
      <c r="C54617" t="s">
        <v>39716</v>
      </c>
      <c r="D54617" t="s">
        <v>20966</v>
      </c>
      <c r="E54617" s="1">
        <v>44455</v>
      </c>
      <c r="F54617" t="s">
        <v>264</v>
      </c>
      <c r="G54617" t="s">
        <v>139</v>
      </c>
      <c r="H54617">
        <v>568</v>
      </c>
    </row>
    <row r="54618" spans="1:8" x14ac:dyDescent="0.3">
      <c r="A54618" t="s">
        <v>108382</v>
      </c>
      <c r="B54618" t="s">
        <v>108383</v>
      </c>
      <c r="C54618" t="s">
        <v>91824</v>
      </c>
      <c r="D54618" t="s">
        <v>1797</v>
      </c>
      <c r="E54618" s="1">
        <v>44454</v>
      </c>
      <c r="F54618" t="s">
        <v>264</v>
      </c>
      <c r="G54618" t="s">
        <v>139</v>
      </c>
      <c r="H54618">
        <v>468</v>
      </c>
    </row>
    <row r="54619" spans="1:8" x14ac:dyDescent="0.3">
      <c r="A54619" t="s">
        <v>108384</v>
      </c>
      <c r="B54619" t="s">
        <v>96625</v>
      </c>
      <c r="C54619" t="s">
        <v>108385</v>
      </c>
      <c r="D54619" t="s">
        <v>8704</v>
      </c>
      <c r="E54619" s="1">
        <v>44467</v>
      </c>
      <c r="F54619" t="s">
        <v>408</v>
      </c>
      <c r="G54619" t="s">
        <v>139</v>
      </c>
      <c r="H54619">
        <v>268</v>
      </c>
    </row>
    <row r="54620" spans="1:8" x14ac:dyDescent="0.3">
      <c r="A54620" t="s">
        <v>108386</v>
      </c>
      <c r="B54620" t="s">
        <v>108387</v>
      </c>
      <c r="C54620" t="s">
        <v>36598</v>
      </c>
      <c r="D54620" t="s">
        <v>1396</v>
      </c>
      <c r="E54620" s="1">
        <v>44454</v>
      </c>
      <c r="F54620" t="s">
        <v>464</v>
      </c>
      <c r="G54620" t="s">
        <v>139</v>
      </c>
      <c r="H54620">
        <v>228</v>
      </c>
    </row>
    <row r="54621" spans="1:8" x14ac:dyDescent="0.3">
      <c r="A54621" t="s">
        <v>108388</v>
      </c>
      <c r="B54621" t="s">
        <v>108389</v>
      </c>
      <c r="C54621" t="s">
        <v>39354</v>
      </c>
      <c r="D54621" t="s">
        <v>1401</v>
      </c>
      <c r="E54621" s="1">
        <v>44480</v>
      </c>
      <c r="F54621" t="s">
        <v>248</v>
      </c>
      <c r="G54621" t="s">
        <v>139</v>
      </c>
      <c r="H54621">
        <v>270</v>
      </c>
    </row>
    <row r="54622" spans="1:8" x14ac:dyDescent="0.3">
      <c r="A54622" t="s">
        <v>108390</v>
      </c>
      <c r="B54622" t="s">
        <v>108391</v>
      </c>
      <c r="C54622" t="s">
        <v>108392</v>
      </c>
      <c r="D54622" t="s">
        <v>728</v>
      </c>
      <c r="E54622" s="1">
        <v>44463</v>
      </c>
      <c r="F54622" t="s">
        <v>11</v>
      </c>
      <c r="G54622" t="s">
        <v>139</v>
      </c>
      <c r="H54622">
        <v>569</v>
      </c>
    </row>
    <row r="54623" spans="1:8" x14ac:dyDescent="0.3">
      <c r="A54623" t="s">
        <v>108393</v>
      </c>
      <c r="B54623" t="s">
        <v>80122</v>
      </c>
      <c r="C54623" t="s">
        <v>108394</v>
      </c>
      <c r="D54623" t="s">
        <v>911</v>
      </c>
      <c r="E54623" s="1">
        <v>44462</v>
      </c>
      <c r="F54623" t="s">
        <v>11</v>
      </c>
      <c r="G54623" t="s">
        <v>139</v>
      </c>
      <c r="H54623">
        <v>93</v>
      </c>
    </row>
    <row r="54624" spans="1:8" x14ac:dyDescent="0.3">
      <c r="A54624" t="s">
        <v>108395</v>
      </c>
      <c r="B54624" t="s">
        <v>108396</v>
      </c>
      <c r="C54624" t="s">
        <v>108397</v>
      </c>
      <c r="D54624" t="s">
        <v>2767</v>
      </c>
      <c r="E54624" s="1">
        <v>44467</v>
      </c>
      <c r="F54624" t="s">
        <v>11</v>
      </c>
      <c r="G54624" t="s">
        <v>139</v>
      </c>
      <c r="H54624">
        <v>703</v>
      </c>
    </row>
    <row r="54625" spans="1:8" x14ac:dyDescent="0.3">
      <c r="A54625" t="s">
        <v>108398</v>
      </c>
      <c r="B54625" t="s">
        <v>108399</v>
      </c>
      <c r="C54625" t="s">
        <v>5611</v>
      </c>
      <c r="D54625" t="s">
        <v>9861</v>
      </c>
      <c r="E54625" s="1">
        <v>44455</v>
      </c>
      <c r="F54625" t="s">
        <v>11</v>
      </c>
      <c r="G54625" t="s">
        <v>139</v>
      </c>
      <c r="H54625">
        <v>645</v>
      </c>
    </row>
    <row r="54626" spans="1:8" x14ac:dyDescent="0.3">
      <c r="A54626" t="s">
        <v>108400</v>
      </c>
      <c r="B54626" t="s">
        <v>108401</v>
      </c>
      <c r="C54626" t="s">
        <v>62156</v>
      </c>
      <c r="D54626" t="s">
        <v>1820</v>
      </c>
      <c r="E54626" s="1">
        <v>44448</v>
      </c>
      <c r="F54626" t="s">
        <v>11</v>
      </c>
      <c r="G54626" t="s">
        <v>139</v>
      </c>
      <c r="H54626">
        <v>653</v>
      </c>
    </row>
    <row r="54627" spans="1:8" x14ac:dyDescent="0.3">
      <c r="A54627" t="s">
        <v>108402</v>
      </c>
      <c r="B54627" t="s">
        <v>108403</v>
      </c>
      <c r="C54627" t="s">
        <v>108404</v>
      </c>
      <c r="D54627" t="s">
        <v>19628</v>
      </c>
      <c r="E54627" s="1">
        <v>44455</v>
      </c>
      <c r="F54627" t="s">
        <v>276</v>
      </c>
      <c r="G54627" t="s">
        <v>139</v>
      </c>
      <c r="H54627">
        <v>490</v>
      </c>
    </row>
    <row r="54628" spans="1:8" x14ac:dyDescent="0.3">
      <c r="A54628" t="s">
        <v>108405</v>
      </c>
      <c r="B54628" t="s">
        <v>108406</v>
      </c>
      <c r="C54628" t="s">
        <v>108407</v>
      </c>
      <c r="D54628" t="s">
        <v>659</v>
      </c>
      <c r="E54628" s="1">
        <v>44469</v>
      </c>
      <c r="F54628" t="s">
        <v>276</v>
      </c>
      <c r="G54628" t="s">
        <v>139</v>
      </c>
      <c r="H54628">
        <v>490</v>
      </c>
    </row>
    <row r="54629" spans="1:8" x14ac:dyDescent="0.3">
      <c r="A54629" t="s">
        <v>108408</v>
      </c>
      <c r="B54629" t="s">
        <v>108409</v>
      </c>
      <c r="C54629" t="s">
        <v>108410</v>
      </c>
      <c r="D54629" t="s">
        <v>20886</v>
      </c>
      <c r="E54629" s="1">
        <v>44470</v>
      </c>
      <c r="F54629" t="s">
        <v>264</v>
      </c>
      <c r="G54629" t="s">
        <v>139</v>
      </c>
      <c r="H54629">
        <v>803</v>
      </c>
    </row>
    <row r="54630" spans="1:8" x14ac:dyDescent="0.3">
      <c r="A54630" t="s">
        <v>108411</v>
      </c>
      <c r="B54630" t="s">
        <v>108412</v>
      </c>
      <c r="C54630" t="s">
        <v>34428</v>
      </c>
      <c r="D54630" t="s">
        <v>601</v>
      </c>
      <c r="E54630" s="1">
        <v>44449</v>
      </c>
      <c r="F54630" t="s">
        <v>248</v>
      </c>
      <c r="G54630" t="s">
        <v>139</v>
      </c>
      <c r="H54630">
        <v>192</v>
      </c>
    </row>
    <row r="54631" spans="1:8" x14ac:dyDescent="0.3">
      <c r="A54631" t="s">
        <v>108413</v>
      </c>
      <c r="B54631" t="s">
        <v>99429</v>
      </c>
      <c r="C54631" t="s">
        <v>66776</v>
      </c>
      <c r="D54631" t="s">
        <v>33359</v>
      </c>
      <c r="E54631" s="1">
        <v>44481</v>
      </c>
      <c r="F54631" t="s">
        <v>2906</v>
      </c>
      <c r="G54631" t="s">
        <v>139</v>
      </c>
      <c r="H54631">
        <v>251</v>
      </c>
    </row>
    <row r="54632" spans="1:8" x14ac:dyDescent="0.3">
      <c r="A54632" t="s">
        <v>108414</v>
      </c>
      <c r="B54632" t="s">
        <v>99370</v>
      </c>
      <c r="C54632" t="s">
        <v>108415</v>
      </c>
      <c r="D54632" t="s">
        <v>20373</v>
      </c>
      <c r="E54632" s="1">
        <v>44481</v>
      </c>
      <c r="F54632" t="s">
        <v>2906</v>
      </c>
      <c r="G54632" t="s">
        <v>139</v>
      </c>
      <c r="H54632">
        <v>278</v>
      </c>
    </row>
    <row r="54633" spans="1:8" x14ac:dyDescent="0.3">
      <c r="A54633" t="s">
        <v>108416</v>
      </c>
      <c r="B54633" t="s">
        <v>90742</v>
      </c>
      <c r="C54633" t="s">
        <v>74628</v>
      </c>
      <c r="D54633" t="s">
        <v>12054</v>
      </c>
      <c r="E54633" s="1">
        <v>44446</v>
      </c>
      <c r="F54633" t="s">
        <v>11</v>
      </c>
      <c r="G54633" t="s">
        <v>139</v>
      </c>
      <c r="H54633">
        <v>733</v>
      </c>
    </row>
    <row r="54634" spans="1:8" x14ac:dyDescent="0.3">
      <c r="A54634" t="s">
        <v>108417</v>
      </c>
      <c r="B54634" t="s">
        <v>108418</v>
      </c>
      <c r="C54634" t="s">
        <v>29665</v>
      </c>
      <c r="D54634" t="s">
        <v>2952</v>
      </c>
      <c r="E54634" s="1">
        <v>44448</v>
      </c>
      <c r="F54634" t="s">
        <v>11</v>
      </c>
      <c r="G54634" t="s">
        <v>139</v>
      </c>
      <c r="H54634">
        <v>645</v>
      </c>
    </row>
    <row r="54635" spans="1:8" x14ac:dyDescent="0.3">
      <c r="A54635" t="s">
        <v>108419</v>
      </c>
      <c r="B54635" t="s">
        <v>100567</v>
      </c>
      <c r="C54635" t="s">
        <v>100568</v>
      </c>
      <c r="D54635" t="s">
        <v>884</v>
      </c>
      <c r="E54635" s="1">
        <v>44442</v>
      </c>
      <c r="F54635" t="s">
        <v>11</v>
      </c>
      <c r="G54635" t="s">
        <v>368</v>
      </c>
      <c r="H54635">
        <v>645</v>
      </c>
    </row>
    <row r="54636" spans="1:8" x14ac:dyDescent="0.3">
      <c r="A54636" t="s">
        <v>108420</v>
      </c>
      <c r="B54636" t="s">
        <v>108421</v>
      </c>
      <c r="C54636" t="s">
        <v>108422</v>
      </c>
      <c r="D54636" t="s">
        <v>7376</v>
      </c>
      <c r="E54636" s="1">
        <v>44502</v>
      </c>
      <c r="F54636" t="s">
        <v>11</v>
      </c>
      <c r="G54636" t="s">
        <v>139</v>
      </c>
      <c r="H54636">
        <v>469</v>
      </c>
    </row>
    <row r="54637" spans="1:8" x14ac:dyDescent="0.3">
      <c r="A54637" t="s">
        <v>108423</v>
      </c>
      <c r="B54637" t="s">
        <v>108424</v>
      </c>
      <c r="C54637" t="s">
        <v>108425</v>
      </c>
      <c r="D54637" t="s">
        <v>10548</v>
      </c>
      <c r="E54637" s="1">
        <v>44442</v>
      </c>
      <c r="F54637" t="s">
        <v>264</v>
      </c>
      <c r="G54637" t="s">
        <v>139</v>
      </c>
      <c r="H54637">
        <v>468</v>
      </c>
    </row>
    <row r="54638" spans="1:8" x14ac:dyDescent="0.3">
      <c r="A54638" t="s">
        <v>108423</v>
      </c>
      <c r="B54638" t="s">
        <v>108424</v>
      </c>
      <c r="C54638" t="s">
        <v>108425</v>
      </c>
      <c r="D54638" t="s">
        <v>1058</v>
      </c>
      <c r="E54638" s="1">
        <v>44456</v>
      </c>
      <c r="F54638" t="s">
        <v>264</v>
      </c>
      <c r="G54638" t="s">
        <v>139</v>
      </c>
      <c r="H54638">
        <v>669</v>
      </c>
    </row>
    <row r="54639" spans="1:8" x14ac:dyDescent="0.3">
      <c r="A54639" t="s">
        <v>108426</v>
      </c>
      <c r="B54639" t="s">
        <v>108427</v>
      </c>
      <c r="C54639" t="s">
        <v>108428</v>
      </c>
      <c r="D54639" t="s">
        <v>10015</v>
      </c>
      <c r="E54639" s="1">
        <v>44481</v>
      </c>
      <c r="F54639" t="s">
        <v>11</v>
      </c>
      <c r="G54639" t="s">
        <v>139</v>
      </c>
      <c r="H54639">
        <v>657</v>
      </c>
    </row>
    <row r="54640" spans="1:8" x14ac:dyDescent="0.3">
      <c r="A54640" t="s">
        <v>108429</v>
      </c>
      <c r="B54640" t="s">
        <v>9972</v>
      </c>
      <c r="C54640" t="s">
        <v>9973</v>
      </c>
      <c r="D54640" t="s">
        <v>1571</v>
      </c>
      <c r="E54640" s="1">
        <v>44455</v>
      </c>
      <c r="F54640" t="s">
        <v>464</v>
      </c>
      <c r="G54640" t="s">
        <v>139</v>
      </c>
      <c r="H54640">
        <v>190</v>
      </c>
    </row>
    <row r="54641" spans="1:8" x14ac:dyDescent="0.3">
      <c r="A54641" t="s">
        <v>108430</v>
      </c>
      <c r="B54641" t="s">
        <v>108431</v>
      </c>
      <c r="C54641" t="s">
        <v>108126</v>
      </c>
      <c r="D54641" t="s">
        <v>20435</v>
      </c>
      <c r="E54641" s="1">
        <v>44449</v>
      </c>
      <c r="F54641" t="s">
        <v>264</v>
      </c>
      <c r="G54641" t="s">
        <v>139</v>
      </c>
      <c r="H54641">
        <v>334</v>
      </c>
    </row>
    <row r="54642" spans="1:8" x14ac:dyDescent="0.3">
      <c r="A54642" t="s">
        <v>108432</v>
      </c>
      <c r="B54642" t="s">
        <v>108433</v>
      </c>
      <c r="C54642" t="s">
        <v>108434</v>
      </c>
      <c r="D54642" t="s">
        <v>1820</v>
      </c>
      <c r="E54642" s="1">
        <v>44441</v>
      </c>
      <c r="F54642" t="s">
        <v>276</v>
      </c>
      <c r="G54642" t="s">
        <v>139</v>
      </c>
      <c r="H54642">
        <v>376</v>
      </c>
    </row>
    <row r="54643" spans="1:8" x14ac:dyDescent="0.3">
      <c r="A54643" t="s">
        <v>108435</v>
      </c>
      <c r="B54643" t="s">
        <v>108436</v>
      </c>
      <c r="C54643" t="s">
        <v>44756</v>
      </c>
      <c r="D54643" t="s">
        <v>29326</v>
      </c>
      <c r="E54643" s="1">
        <v>44468</v>
      </c>
      <c r="F54643" t="s">
        <v>264</v>
      </c>
      <c r="G54643" t="s">
        <v>139</v>
      </c>
      <c r="H54643">
        <v>837</v>
      </c>
    </row>
    <row r="54644" spans="1:8" x14ac:dyDescent="0.3">
      <c r="A54644" t="s">
        <v>108437</v>
      </c>
      <c r="B54644" t="s">
        <v>108438</v>
      </c>
      <c r="C54644" t="s">
        <v>17747</v>
      </c>
      <c r="D54644" t="s">
        <v>43293</v>
      </c>
      <c r="E54644" s="1">
        <v>44441</v>
      </c>
      <c r="F54644" t="s">
        <v>276</v>
      </c>
      <c r="G54644" t="s">
        <v>139</v>
      </c>
      <c r="H54644" s="2">
        <v>1133</v>
      </c>
    </row>
    <row r="54645" spans="1:8" x14ac:dyDescent="0.3">
      <c r="A54645" t="s">
        <v>108439</v>
      </c>
      <c r="B54645" t="s">
        <v>99326</v>
      </c>
      <c r="C54645" t="s">
        <v>108440</v>
      </c>
      <c r="D54645" t="s">
        <v>1375</v>
      </c>
      <c r="E54645" s="1">
        <v>44439</v>
      </c>
      <c r="F54645" t="s">
        <v>464</v>
      </c>
      <c r="G54645" t="s">
        <v>139</v>
      </c>
      <c r="H54645">
        <v>497</v>
      </c>
    </row>
    <row r="54646" spans="1:8" x14ac:dyDescent="0.3">
      <c r="A54646" t="s">
        <v>108441</v>
      </c>
      <c r="B54646" t="s">
        <v>108442</v>
      </c>
      <c r="C54646" t="s">
        <v>108443</v>
      </c>
      <c r="D54646" t="s">
        <v>12599</v>
      </c>
      <c r="E54646" s="1">
        <v>44489</v>
      </c>
      <c r="F54646" t="s">
        <v>276</v>
      </c>
      <c r="G54646" t="s">
        <v>139</v>
      </c>
      <c r="H54646">
        <v>755</v>
      </c>
    </row>
    <row r="54647" spans="1:8" x14ac:dyDescent="0.3">
      <c r="A54647" t="s">
        <v>108444</v>
      </c>
      <c r="B54647" t="s">
        <v>108445</v>
      </c>
      <c r="C54647" t="s">
        <v>108170</v>
      </c>
      <c r="D54647" t="s">
        <v>76415</v>
      </c>
      <c r="E54647" s="1">
        <v>44470</v>
      </c>
      <c r="F54647" t="s">
        <v>264</v>
      </c>
      <c r="G54647" t="s">
        <v>139</v>
      </c>
      <c r="H54647" s="2">
        <v>1005</v>
      </c>
    </row>
    <row r="54648" spans="1:8" x14ac:dyDescent="0.3">
      <c r="A54648" t="s">
        <v>108446</v>
      </c>
      <c r="B54648" t="s">
        <v>108447</v>
      </c>
      <c r="C54648" t="s">
        <v>15889</v>
      </c>
      <c r="D54648" t="s">
        <v>34038</v>
      </c>
      <c r="E54648" s="1">
        <v>44469</v>
      </c>
      <c r="F54648" t="s">
        <v>264</v>
      </c>
      <c r="G54648" t="s">
        <v>139</v>
      </c>
      <c r="H54648" s="2">
        <v>1005</v>
      </c>
    </row>
    <row r="54649" spans="1:8" x14ac:dyDescent="0.3">
      <c r="A54649" t="s">
        <v>108448</v>
      </c>
      <c r="B54649" t="s">
        <v>4975</v>
      </c>
      <c r="C54649" t="s">
        <v>4976</v>
      </c>
      <c r="D54649" t="s">
        <v>1012</v>
      </c>
      <c r="E54649" s="1">
        <v>44469</v>
      </c>
      <c r="F54649" t="s">
        <v>264</v>
      </c>
      <c r="G54649" t="s">
        <v>139</v>
      </c>
      <c r="H54649">
        <v>468</v>
      </c>
    </row>
    <row r="54650" spans="1:8" x14ac:dyDescent="0.3">
      <c r="A54650" t="s">
        <v>108446</v>
      </c>
      <c r="B54650" t="s">
        <v>108447</v>
      </c>
      <c r="C54650" t="s">
        <v>15889</v>
      </c>
      <c r="D54650" t="s">
        <v>3158</v>
      </c>
      <c r="E54650" s="1">
        <v>44469</v>
      </c>
      <c r="F54650" t="s">
        <v>264</v>
      </c>
      <c r="G54650" t="s">
        <v>139</v>
      </c>
      <c r="H54650">
        <v>367</v>
      </c>
    </row>
    <row r="54651" spans="1:8" x14ac:dyDescent="0.3">
      <c r="A54651" t="s">
        <v>108168</v>
      </c>
      <c r="B54651" t="s">
        <v>108169</v>
      </c>
      <c r="C54651" t="s">
        <v>108170</v>
      </c>
      <c r="D54651" t="s">
        <v>34576</v>
      </c>
      <c r="E54651" s="1">
        <v>44459</v>
      </c>
      <c r="F54651" t="s">
        <v>264</v>
      </c>
      <c r="G54651" t="s">
        <v>139</v>
      </c>
      <c r="H54651">
        <v>334</v>
      </c>
    </row>
    <row r="54652" spans="1:8" x14ac:dyDescent="0.3">
      <c r="A54652" t="s">
        <v>108449</v>
      </c>
      <c r="B54652" t="s">
        <v>108436</v>
      </c>
      <c r="C54652" t="s">
        <v>44756</v>
      </c>
      <c r="D54652" t="s">
        <v>2324</v>
      </c>
      <c r="E54652" s="1">
        <v>44456</v>
      </c>
      <c r="F54652" t="s">
        <v>264</v>
      </c>
      <c r="G54652" t="s">
        <v>139</v>
      </c>
      <c r="H54652">
        <v>837</v>
      </c>
    </row>
    <row r="54653" spans="1:8" x14ac:dyDescent="0.3">
      <c r="A54653" t="s">
        <v>91524</v>
      </c>
      <c r="B54653" t="s">
        <v>108450</v>
      </c>
      <c r="C54653" t="s">
        <v>108299</v>
      </c>
      <c r="D54653" t="s">
        <v>933</v>
      </c>
      <c r="E54653" s="1">
        <v>44433</v>
      </c>
      <c r="F54653" t="s">
        <v>264</v>
      </c>
      <c r="G54653" t="s">
        <v>139</v>
      </c>
      <c r="H54653">
        <v>468</v>
      </c>
    </row>
    <row r="54654" spans="1:8" x14ac:dyDescent="0.3">
      <c r="A54654" t="s">
        <v>108451</v>
      </c>
      <c r="B54654" t="s">
        <v>108452</v>
      </c>
      <c r="C54654" t="s">
        <v>108453</v>
      </c>
      <c r="D54654" t="s">
        <v>2699</v>
      </c>
      <c r="E54654" s="1">
        <v>44455</v>
      </c>
      <c r="F54654" t="s">
        <v>11</v>
      </c>
      <c r="G54654" t="s">
        <v>139</v>
      </c>
      <c r="H54654" s="2">
        <v>1063</v>
      </c>
    </row>
    <row r="54655" spans="1:8" x14ac:dyDescent="0.3">
      <c r="A54655" t="s">
        <v>108454</v>
      </c>
      <c r="B54655" t="s">
        <v>108455</v>
      </c>
      <c r="C54655" t="s">
        <v>72725</v>
      </c>
      <c r="D54655" t="s">
        <v>1044</v>
      </c>
      <c r="E54655" s="1">
        <v>44432</v>
      </c>
      <c r="F54655" t="s">
        <v>11</v>
      </c>
      <c r="G54655" t="s">
        <v>139</v>
      </c>
      <c r="H54655">
        <v>569</v>
      </c>
    </row>
    <row r="54656" spans="1:8" x14ac:dyDescent="0.3">
      <c r="A54656" t="s">
        <v>108456</v>
      </c>
      <c r="B54656" t="s">
        <v>108409</v>
      </c>
      <c r="C54656" t="s">
        <v>108457</v>
      </c>
      <c r="D54656" t="s">
        <v>1080</v>
      </c>
      <c r="E54656" s="1">
        <v>44434</v>
      </c>
      <c r="F54656" t="s">
        <v>264</v>
      </c>
      <c r="G54656" t="s">
        <v>139</v>
      </c>
      <c r="H54656">
        <v>233</v>
      </c>
    </row>
    <row r="54657" spans="1:8" x14ac:dyDescent="0.3">
      <c r="A54657" t="s">
        <v>108458</v>
      </c>
      <c r="B54657" t="s">
        <v>108459</v>
      </c>
      <c r="C54657" t="s">
        <v>62156</v>
      </c>
      <c r="D54657" t="s">
        <v>22422</v>
      </c>
      <c r="E54657" s="1">
        <v>44509</v>
      </c>
      <c r="F54657" t="s">
        <v>11</v>
      </c>
      <c r="G54657" t="s">
        <v>139</v>
      </c>
      <c r="H54657" s="2">
        <v>1461</v>
      </c>
    </row>
    <row r="54658" spans="1:8" x14ac:dyDescent="0.3">
      <c r="A54658" t="s">
        <v>108460</v>
      </c>
      <c r="B54658" t="s">
        <v>108461</v>
      </c>
      <c r="C54658" t="s">
        <v>6463</v>
      </c>
      <c r="D54658" t="s">
        <v>47</v>
      </c>
      <c r="E54658" s="1">
        <v>44470</v>
      </c>
      <c r="F54658" t="s">
        <v>11</v>
      </c>
      <c r="G54658" t="s">
        <v>139</v>
      </c>
      <c r="H54658" s="2">
        <v>1063</v>
      </c>
    </row>
    <row r="54659" spans="1:8" x14ac:dyDescent="0.3">
      <c r="A54659" t="s">
        <v>108462</v>
      </c>
      <c r="B54659" t="s">
        <v>108463</v>
      </c>
      <c r="C54659" t="s">
        <v>46225</v>
      </c>
      <c r="D54659" t="s">
        <v>8719</v>
      </c>
      <c r="E54659" s="1">
        <v>44431</v>
      </c>
      <c r="F54659" t="s">
        <v>446</v>
      </c>
      <c r="G54659" t="s">
        <v>139</v>
      </c>
      <c r="H54659">
        <v>568</v>
      </c>
    </row>
    <row r="54660" spans="1:8" x14ac:dyDescent="0.3">
      <c r="A54660" t="s">
        <v>108464</v>
      </c>
      <c r="B54660" t="s">
        <v>108465</v>
      </c>
      <c r="C54660" t="s">
        <v>108264</v>
      </c>
      <c r="D54660" t="s">
        <v>1240</v>
      </c>
      <c r="E54660" s="1">
        <v>44431</v>
      </c>
      <c r="F54660" t="s">
        <v>264</v>
      </c>
      <c r="G54660" t="s">
        <v>139</v>
      </c>
      <c r="H54660">
        <v>367</v>
      </c>
    </row>
    <row r="54661" spans="1:8" x14ac:dyDescent="0.3">
      <c r="A54661" t="s">
        <v>108466</v>
      </c>
      <c r="B54661" t="s">
        <v>108467</v>
      </c>
      <c r="C54661" t="s">
        <v>71821</v>
      </c>
      <c r="D54661" t="s">
        <v>19964</v>
      </c>
      <c r="E54661" s="1">
        <v>44428</v>
      </c>
      <c r="F54661" t="s">
        <v>264</v>
      </c>
      <c r="G54661" t="s">
        <v>139</v>
      </c>
      <c r="H54661">
        <v>401</v>
      </c>
    </row>
    <row r="54662" spans="1:8" x14ac:dyDescent="0.3">
      <c r="A54662" t="s">
        <v>108468</v>
      </c>
      <c r="B54662" t="s">
        <v>108111</v>
      </c>
      <c r="C54662" t="s">
        <v>21833</v>
      </c>
      <c r="D54662" t="s">
        <v>659</v>
      </c>
      <c r="E54662" s="1">
        <v>44448</v>
      </c>
      <c r="F54662" t="s">
        <v>264</v>
      </c>
      <c r="G54662" t="s">
        <v>139</v>
      </c>
      <c r="H54662">
        <v>267</v>
      </c>
    </row>
    <row r="54663" spans="1:8" x14ac:dyDescent="0.3">
      <c r="A54663" t="s">
        <v>108469</v>
      </c>
      <c r="B54663" t="s">
        <v>108470</v>
      </c>
      <c r="C54663" t="s">
        <v>8495</v>
      </c>
      <c r="D54663" t="s">
        <v>20435</v>
      </c>
      <c r="E54663" s="1">
        <v>44428</v>
      </c>
      <c r="F54663" t="s">
        <v>264</v>
      </c>
      <c r="G54663" t="s">
        <v>139</v>
      </c>
      <c r="H54663">
        <v>602</v>
      </c>
    </row>
    <row r="54664" spans="1:8" x14ac:dyDescent="0.3">
      <c r="A54664" t="s">
        <v>108471</v>
      </c>
      <c r="B54664" t="s">
        <v>104015</v>
      </c>
      <c r="C54664" t="s">
        <v>103911</v>
      </c>
      <c r="D54664" t="s">
        <v>11725</v>
      </c>
      <c r="E54664" s="1">
        <v>44428</v>
      </c>
      <c r="F54664" t="s">
        <v>446</v>
      </c>
      <c r="G54664" t="s">
        <v>139</v>
      </c>
      <c r="H54664">
        <v>568</v>
      </c>
    </row>
    <row r="54665" spans="1:8" x14ac:dyDescent="0.3">
      <c r="A54665" t="s">
        <v>108472</v>
      </c>
      <c r="B54665" t="s">
        <v>108473</v>
      </c>
      <c r="C54665" t="s">
        <v>108474</v>
      </c>
      <c r="D54665" t="s">
        <v>7187</v>
      </c>
      <c r="E54665" s="1">
        <v>44439</v>
      </c>
      <c r="F54665" t="s">
        <v>11</v>
      </c>
      <c r="G54665" t="s">
        <v>139</v>
      </c>
      <c r="H54665">
        <v>586</v>
      </c>
    </row>
    <row r="54666" spans="1:8" x14ac:dyDescent="0.3">
      <c r="A54666" t="s">
        <v>96977</v>
      </c>
      <c r="B54666" t="s">
        <v>35913</v>
      </c>
      <c r="C54666" t="s">
        <v>3515</v>
      </c>
      <c r="D54666" t="s">
        <v>741</v>
      </c>
      <c r="E54666" s="1">
        <v>44428</v>
      </c>
      <c r="F54666" t="s">
        <v>11</v>
      </c>
      <c r="G54666" t="s">
        <v>139</v>
      </c>
      <c r="H54666">
        <v>516</v>
      </c>
    </row>
    <row r="54667" spans="1:8" x14ac:dyDescent="0.3">
      <c r="A54667" t="s">
        <v>108475</v>
      </c>
      <c r="B54667" t="s">
        <v>108476</v>
      </c>
      <c r="C54667" t="s">
        <v>39716</v>
      </c>
      <c r="D54667" t="s">
        <v>558</v>
      </c>
      <c r="E54667" s="1">
        <v>44488</v>
      </c>
      <c r="F54667" t="s">
        <v>264</v>
      </c>
      <c r="G54667" t="s">
        <v>139</v>
      </c>
      <c r="H54667">
        <v>535</v>
      </c>
    </row>
    <row r="54668" spans="1:8" x14ac:dyDescent="0.3">
      <c r="A54668" t="s">
        <v>108477</v>
      </c>
      <c r="B54668" t="s">
        <v>108478</v>
      </c>
      <c r="C54668" t="s">
        <v>108479</v>
      </c>
      <c r="D54668" t="s">
        <v>19425</v>
      </c>
      <c r="E54668" s="1">
        <v>44453</v>
      </c>
      <c r="F54668" t="s">
        <v>264</v>
      </c>
      <c r="G54668" t="s">
        <v>139</v>
      </c>
      <c r="H54668">
        <v>837</v>
      </c>
    </row>
    <row r="54669" spans="1:8" x14ac:dyDescent="0.3">
      <c r="A54669" t="s">
        <v>22686</v>
      </c>
      <c r="B54669" t="s">
        <v>108480</v>
      </c>
      <c r="C54669" t="s">
        <v>108481</v>
      </c>
      <c r="D54669" t="s">
        <v>21074</v>
      </c>
      <c r="E54669" s="1">
        <v>44427</v>
      </c>
      <c r="F54669" t="s">
        <v>11</v>
      </c>
      <c r="G54669" t="s">
        <v>139</v>
      </c>
      <c r="H54669">
        <v>937</v>
      </c>
    </row>
    <row r="54670" spans="1:8" x14ac:dyDescent="0.3">
      <c r="A54670" t="s">
        <v>108482</v>
      </c>
      <c r="B54670" t="s">
        <v>108483</v>
      </c>
      <c r="C54670" t="s">
        <v>101710</v>
      </c>
      <c r="D54670" t="s">
        <v>10619</v>
      </c>
      <c r="E54670" s="1">
        <v>44438</v>
      </c>
      <c r="F54670" t="s">
        <v>264</v>
      </c>
      <c r="G54670" t="s">
        <v>139</v>
      </c>
      <c r="H54670">
        <v>334</v>
      </c>
    </row>
    <row r="54671" spans="1:8" x14ac:dyDescent="0.3">
      <c r="A54671" t="s">
        <v>108484</v>
      </c>
      <c r="B54671" t="s">
        <v>99202</v>
      </c>
      <c r="C54671" t="s">
        <v>2685</v>
      </c>
      <c r="D54671" t="s">
        <v>15244</v>
      </c>
      <c r="E54671" s="1">
        <v>44438</v>
      </c>
      <c r="F54671" t="s">
        <v>264</v>
      </c>
      <c r="G54671" t="s">
        <v>139</v>
      </c>
      <c r="H54671">
        <v>770</v>
      </c>
    </row>
    <row r="54672" spans="1:8" x14ac:dyDescent="0.3">
      <c r="A54672" t="s">
        <v>108485</v>
      </c>
      <c r="B54672" t="s">
        <v>99890</v>
      </c>
      <c r="C54672" t="s">
        <v>36014</v>
      </c>
      <c r="D54672" t="s">
        <v>1775</v>
      </c>
      <c r="E54672" s="1">
        <v>44426</v>
      </c>
      <c r="F54672" t="s">
        <v>464</v>
      </c>
      <c r="G54672" t="s">
        <v>139</v>
      </c>
      <c r="H54672">
        <v>420</v>
      </c>
    </row>
    <row r="54673" spans="1:8" x14ac:dyDescent="0.3">
      <c r="A54673" t="s">
        <v>108486</v>
      </c>
      <c r="B54673" t="s">
        <v>108056</v>
      </c>
      <c r="C54673" t="s">
        <v>108487</v>
      </c>
      <c r="D54673" t="s">
        <v>967</v>
      </c>
      <c r="E54673" s="1">
        <v>44483</v>
      </c>
      <c r="F54673" t="s">
        <v>276</v>
      </c>
      <c r="G54673" t="s">
        <v>139</v>
      </c>
      <c r="H54673">
        <v>755</v>
      </c>
    </row>
    <row r="54674" spans="1:8" x14ac:dyDescent="0.3">
      <c r="A54674" t="s">
        <v>108488</v>
      </c>
      <c r="B54674" t="s">
        <v>108489</v>
      </c>
      <c r="C54674" t="s">
        <v>918</v>
      </c>
      <c r="D54674" t="s">
        <v>5342</v>
      </c>
      <c r="E54674" s="1">
        <v>44424</v>
      </c>
      <c r="F54674" t="s">
        <v>248</v>
      </c>
      <c r="G54674" t="s">
        <v>139</v>
      </c>
      <c r="H54674">
        <v>307</v>
      </c>
    </row>
    <row r="54675" spans="1:8" x14ac:dyDescent="0.3">
      <c r="A54675" t="s">
        <v>108490</v>
      </c>
      <c r="B54675" t="s">
        <v>108489</v>
      </c>
      <c r="C54675" t="s">
        <v>108491</v>
      </c>
      <c r="D54675" t="s">
        <v>1953</v>
      </c>
      <c r="E54675" s="1">
        <v>44424</v>
      </c>
      <c r="F54675" t="s">
        <v>248</v>
      </c>
      <c r="G54675" t="s">
        <v>139</v>
      </c>
      <c r="H54675">
        <v>268</v>
      </c>
    </row>
    <row r="54676" spans="1:8" x14ac:dyDescent="0.3">
      <c r="A54676" t="s">
        <v>108492</v>
      </c>
      <c r="B54676" t="s">
        <v>108489</v>
      </c>
      <c r="C54676" t="s">
        <v>108493</v>
      </c>
      <c r="D54676" t="s">
        <v>339</v>
      </c>
      <c r="E54676" s="1">
        <v>44424</v>
      </c>
      <c r="F54676" t="s">
        <v>248</v>
      </c>
      <c r="G54676" t="s">
        <v>139</v>
      </c>
      <c r="H54676">
        <v>307</v>
      </c>
    </row>
    <row r="54677" spans="1:8" x14ac:dyDescent="0.3">
      <c r="A54677" t="s">
        <v>108494</v>
      </c>
      <c r="B54677" t="s">
        <v>101415</v>
      </c>
      <c r="C54677" t="s">
        <v>3813</v>
      </c>
      <c r="D54677" t="s">
        <v>5244</v>
      </c>
      <c r="E54677" s="1">
        <v>44418</v>
      </c>
      <c r="F54677" t="s">
        <v>11</v>
      </c>
      <c r="G54677" t="s">
        <v>139</v>
      </c>
      <c r="H54677">
        <v>759</v>
      </c>
    </row>
    <row r="54678" spans="1:8" x14ac:dyDescent="0.3">
      <c r="A54678" t="s">
        <v>108495</v>
      </c>
      <c r="B54678" t="s">
        <v>108406</v>
      </c>
      <c r="C54678" t="s">
        <v>108496</v>
      </c>
      <c r="D54678" t="s">
        <v>10456</v>
      </c>
      <c r="E54678" s="1">
        <v>44441</v>
      </c>
      <c r="F54678" t="s">
        <v>276</v>
      </c>
      <c r="G54678" t="s">
        <v>139</v>
      </c>
      <c r="H54678">
        <v>490</v>
      </c>
    </row>
    <row r="54679" spans="1:8" x14ac:dyDescent="0.3">
      <c r="A54679" t="s">
        <v>108497</v>
      </c>
      <c r="B54679" t="s">
        <v>108498</v>
      </c>
      <c r="C54679" t="s">
        <v>95129</v>
      </c>
      <c r="D54679" t="s">
        <v>8106</v>
      </c>
      <c r="E54679" s="1">
        <v>44412</v>
      </c>
      <c r="F54679" t="s">
        <v>464</v>
      </c>
      <c r="G54679" t="s">
        <v>139</v>
      </c>
      <c r="H54679">
        <v>190</v>
      </c>
    </row>
    <row r="54680" spans="1:8" x14ac:dyDescent="0.3">
      <c r="A54680" t="s">
        <v>108499</v>
      </c>
      <c r="B54680" t="s">
        <v>108500</v>
      </c>
      <c r="C54680" t="s">
        <v>108501</v>
      </c>
      <c r="D54680" t="s">
        <v>19492</v>
      </c>
      <c r="E54680" s="1">
        <v>44419</v>
      </c>
      <c r="F54680" t="s">
        <v>264</v>
      </c>
      <c r="G54680" t="s">
        <v>139</v>
      </c>
      <c r="H54680">
        <v>669</v>
      </c>
    </row>
    <row r="54681" spans="1:8" x14ac:dyDescent="0.3">
      <c r="A54681" t="s">
        <v>108502</v>
      </c>
      <c r="B54681" t="s">
        <v>107931</v>
      </c>
      <c r="C54681" t="s">
        <v>21756</v>
      </c>
      <c r="D54681" t="s">
        <v>96</v>
      </c>
      <c r="E54681" s="1">
        <v>44348</v>
      </c>
      <c r="F54681" t="s">
        <v>11</v>
      </c>
      <c r="G54681" t="s">
        <v>139</v>
      </c>
      <c r="H54681">
        <v>668</v>
      </c>
    </row>
    <row r="54682" spans="1:8" x14ac:dyDescent="0.3">
      <c r="A54682" t="s">
        <v>108503</v>
      </c>
      <c r="B54682" t="s">
        <v>108504</v>
      </c>
      <c r="C54682" t="s">
        <v>108505</v>
      </c>
      <c r="D54682" t="s">
        <v>21129</v>
      </c>
      <c r="E54682" s="1">
        <v>44349</v>
      </c>
      <c r="F54682" t="s">
        <v>2906</v>
      </c>
      <c r="G54682" t="s">
        <v>139</v>
      </c>
      <c r="H54682">
        <v>258</v>
      </c>
    </row>
    <row r="54683" spans="1:8" x14ac:dyDescent="0.3">
      <c r="A54683" t="s">
        <v>108506</v>
      </c>
      <c r="B54683" t="s">
        <v>108304</v>
      </c>
      <c r="C54683" t="s">
        <v>22499</v>
      </c>
      <c r="D54683" t="s">
        <v>222</v>
      </c>
      <c r="E54683" s="1">
        <v>44432</v>
      </c>
      <c r="F54683" t="s">
        <v>11</v>
      </c>
      <c r="G54683" t="s">
        <v>139</v>
      </c>
      <c r="H54683" s="2">
        <v>1172</v>
      </c>
    </row>
    <row r="54684" spans="1:8" x14ac:dyDescent="0.3">
      <c r="A54684" t="s">
        <v>108507</v>
      </c>
      <c r="B54684" t="s">
        <v>108508</v>
      </c>
      <c r="C54684" t="s">
        <v>7520</v>
      </c>
      <c r="D54684" t="s">
        <v>2879</v>
      </c>
      <c r="E54684" s="1">
        <v>44481</v>
      </c>
      <c r="F54684" t="s">
        <v>11</v>
      </c>
      <c r="G54684" t="s">
        <v>139</v>
      </c>
      <c r="H54684">
        <v>844</v>
      </c>
    </row>
    <row r="54685" spans="1:8" x14ac:dyDescent="0.3">
      <c r="A54685" t="s">
        <v>108509</v>
      </c>
      <c r="B54685" t="s">
        <v>107962</v>
      </c>
      <c r="C54685" t="s">
        <v>26802</v>
      </c>
      <c r="D54685" t="s">
        <v>21892</v>
      </c>
      <c r="E54685" s="1">
        <v>44441</v>
      </c>
      <c r="F54685" t="s">
        <v>11</v>
      </c>
      <c r="G54685" t="s">
        <v>139</v>
      </c>
      <c r="H54685" s="2">
        <v>1172</v>
      </c>
    </row>
    <row r="54686" spans="1:8" x14ac:dyDescent="0.3">
      <c r="A54686" t="s">
        <v>108510</v>
      </c>
      <c r="B54686" t="s">
        <v>108511</v>
      </c>
      <c r="C54686" t="s">
        <v>98839</v>
      </c>
      <c r="D54686" t="s">
        <v>86</v>
      </c>
      <c r="E54686" s="1">
        <v>44326</v>
      </c>
      <c r="F54686" t="s">
        <v>264</v>
      </c>
      <c r="G54686" t="s">
        <v>139</v>
      </c>
      <c r="H54686">
        <v>468</v>
      </c>
    </row>
    <row r="54687" spans="1:8" x14ac:dyDescent="0.3">
      <c r="A54687" t="s">
        <v>91357</v>
      </c>
      <c r="B54687" t="s">
        <v>108512</v>
      </c>
      <c r="C54687" t="s">
        <v>108513</v>
      </c>
      <c r="D54687" t="s">
        <v>19489</v>
      </c>
      <c r="E54687" s="1">
        <v>44502</v>
      </c>
      <c r="F54687" t="s">
        <v>11</v>
      </c>
      <c r="G54687" t="s">
        <v>139</v>
      </c>
      <c r="H54687" s="2">
        <v>1005</v>
      </c>
    </row>
    <row r="54688" spans="1:8" x14ac:dyDescent="0.3">
      <c r="A54688" t="s">
        <v>108514</v>
      </c>
      <c r="B54688" t="s">
        <v>108515</v>
      </c>
      <c r="C54688" t="s">
        <v>108516</v>
      </c>
      <c r="D54688" t="s">
        <v>2576</v>
      </c>
      <c r="E54688" s="1">
        <v>44432</v>
      </c>
      <c r="F54688" t="s">
        <v>11</v>
      </c>
      <c r="G54688" t="s">
        <v>139</v>
      </c>
      <c r="H54688" s="2">
        <v>1131</v>
      </c>
    </row>
    <row r="54689" spans="1:8" x14ac:dyDescent="0.3">
      <c r="A54689" t="s">
        <v>108517</v>
      </c>
      <c r="B54689" t="s">
        <v>108518</v>
      </c>
      <c r="C54689" t="s">
        <v>625</v>
      </c>
      <c r="D54689" t="s">
        <v>8779</v>
      </c>
      <c r="E54689" s="1">
        <v>44495</v>
      </c>
      <c r="F54689" t="s">
        <v>11</v>
      </c>
      <c r="G54689" t="s">
        <v>139</v>
      </c>
      <c r="H54689">
        <v>844</v>
      </c>
    </row>
    <row r="54690" spans="1:8" x14ac:dyDescent="0.3">
      <c r="A54690" t="s">
        <v>108519</v>
      </c>
      <c r="B54690" t="s">
        <v>108520</v>
      </c>
      <c r="C54690" t="s">
        <v>16621</v>
      </c>
      <c r="D54690" t="s">
        <v>27437</v>
      </c>
      <c r="E54690" s="1">
        <v>44153</v>
      </c>
      <c r="F54690" t="s">
        <v>11</v>
      </c>
      <c r="G54690" t="s">
        <v>139</v>
      </c>
      <c r="H54690">
        <v>836</v>
      </c>
    </row>
    <row r="54691" spans="1:8" x14ac:dyDescent="0.3">
      <c r="A54691" t="s">
        <v>108521</v>
      </c>
      <c r="B54691" t="s">
        <v>108522</v>
      </c>
      <c r="C54691" t="s">
        <v>30169</v>
      </c>
      <c r="D54691" t="s">
        <v>21984</v>
      </c>
      <c r="E54691" s="1">
        <v>43937</v>
      </c>
      <c r="F54691" t="s">
        <v>11</v>
      </c>
      <c r="G54691" t="s">
        <v>139</v>
      </c>
      <c r="H54691">
        <v>836</v>
      </c>
    </row>
    <row r="54692" spans="1:8" x14ac:dyDescent="0.3">
      <c r="A54692" t="s">
        <v>108523</v>
      </c>
      <c r="B54692" t="s">
        <v>108524</v>
      </c>
      <c r="C54692" t="s">
        <v>108525</v>
      </c>
      <c r="D54692" t="s">
        <v>18412</v>
      </c>
      <c r="E54692" s="1">
        <v>44418</v>
      </c>
      <c r="F54692" t="s">
        <v>464</v>
      </c>
      <c r="G54692" t="s">
        <v>139</v>
      </c>
      <c r="H54692">
        <v>344</v>
      </c>
    </row>
    <row r="54693" spans="1:8" x14ac:dyDescent="0.3">
      <c r="A54693" t="s">
        <v>108526</v>
      </c>
      <c r="B54693" t="s">
        <v>108527</v>
      </c>
      <c r="C54693" t="s">
        <v>108528</v>
      </c>
      <c r="D54693" t="s">
        <v>673</v>
      </c>
      <c r="E54693" s="1">
        <v>44413</v>
      </c>
      <c r="F54693" t="s">
        <v>464</v>
      </c>
      <c r="G54693" t="s">
        <v>139</v>
      </c>
      <c r="H54693">
        <v>190</v>
      </c>
    </row>
    <row r="54694" spans="1:8" x14ac:dyDescent="0.3">
      <c r="A54694" t="s">
        <v>108529</v>
      </c>
      <c r="B54694" t="s">
        <v>34967</v>
      </c>
      <c r="C54694" t="s">
        <v>100313</v>
      </c>
      <c r="D54694" t="s">
        <v>1271</v>
      </c>
      <c r="E54694" s="1">
        <v>44441</v>
      </c>
      <c r="F54694" t="s">
        <v>408</v>
      </c>
      <c r="G54694" t="s">
        <v>139</v>
      </c>
      <c r="H54694">
        <v>767</v>
      </c>
    </row>
    <row r="54695" spans="1:8" x14ac:dyDescent="0.3">
      <c r="A54695" t="s">
        <v>108530</v>
      </c>
      <c r="B54695" t="s">
        <v>108531</v>
      </c>
      <c r="C54695" t="s">
        <v>1461</v>
      </c>
      <c r="D54695" t="s">
        <v>8106</v>
      </c>
      <c r="E54695" s="1">
        <v>44432</v>
      </c>
      <c r="F54695" t="s">
        <v>248</v>
      </c>
      <c r="G54695" t="s">
        <v>139</v>
      </c>
      <c r="H54695">
        <v>614</v>
      </c>
    </row>
    <row r="54696" spans="1:8" x14ac:dyDescent="0.3">
      <c r="A54696" t="s">
        <v>108532</v>
      </c>
      <c r="B54696" t="s">
        <v>99370</v>
      </c>
      <c r="C54696" t="s">
        <v>36475</v>
      </c>
      <c r="D54696" t="s">
        <v>41713</v>
      </c>
      <c r="E54696" s="1">
        <v>44440</v>
      </c>
      <c r="F54696" t="s">
        <v>584</v>
      </c>
      <c r="G54696" t="s">
        <v>139</v>
      </c>
      <c r="H54696">
        <v>703</v>
      </c>
    </row>
    <row r="54697" spans="1:8" x14ac:dyDescent="0.3">
      <c r="A54697" t="s">
        <v>108533</v>
      </c>
      <c r="B54697" t="s">
        <v>108534</v>
      </c>
      <c r="C54697" t="s">
        <v>108535</v>
      </c>
      <c r="D54697" t="s">
        <v>638</v>
      </c>
      <c r="E54697" s="1">
        <v>44110</v>
      </c>
      <c r="F54697" t="s">
        <v>5222</v>
      </c>
      <c r="G54697" t="s">
        <v>139</v>
      </c>
      <c r="H54697">
        <v>132</v>
      </c>
    </row>
    <row r="54698" spans="1:8" x14ac:dyDescent="0.3">
      <c r="A54698" t="s">
        <v>108536</v>
      </c>
      <c r="B54698" t="s">
        <v>108537</v>
      </c>
      <c r="C54698" t="s">
        <v>93054</v>
      </c>
      <c r="D54698" t="s">
        <v>1031</v>
      </c>
      <c r="E54698" s="1">
        <v>44400</v>
      </c>
      <c r="F54698" t="s">
        <v>248</v>
      </c>
      <c r="G54698" t="s">
        <v>139</v>
      </c>
      <c r="H54698">
        <v>535</v>
      </c>
    </row>
    <row r="54699" spans="1:8" x14ac:dyDescent="0.3">
      <c r="A54699" t="s">
        <v>108538</v>
      </c>
      <c r="B54699" t="s">
        <v>108539</v>
      </c>
      <c r="C54699" t="s">
        <v>12756</v>
      </c>
      <c r="D54699" t="s">
        <v>21129</v>
      </c>
      <c r="E54699" s="1">
        <v>44099</v>
      </c>
      <c r="F54699" t="s">
        <v>264</v>
      </c>
      <c r="G54699" t="s">
        <v>139</v>
      </c>
      <c r="H54699">
        <v>568</v>
      </c>
    </row>
    <row r="54700" spans="1:8" x14ac:dyDescent="0.3">
      <c r="A54700" t="s">
        <v>108540</v>
      </c>
      <c r="B54700" t="s">
        <v>108541</v>
      </c>
      <c r="C54700" t="s">
        <v>7937</v>
      </c>
      <c r="D54700" t="s">
        <v>20886</v>
      </c>
      <c r="E54700" s="1">
        <v>44424</v>
      </c>
      <c r="F54700" t="s">
        <v>264</v>
      </c>
      <c r="G54700" t="s">
        <v>139</v>
      </c>
      <c r="H54700">
        <v>568</v>
      </c>
    </row>
    <row r="54701" spans="1:8" x14ac:dyDescent="0.3">
      <c r="A54701" t="s">
        <v>108542</v>
      </c>
      <c r="B54701" t="s">
        <v>104614</v>
      </c>
      <c r="C54701" t="s">
        <v>35433</v>
      </c>
      <c r="D54701" t="s">
        <v>545</v>
      </c>
      <c r="E54701" s="1">
        <v>44442</v>
      </c>
      <c r="F54701" t="s">
        <v>264</v>
      </c>
      <c r="G54701" t="s">
        <v>139</v>
      </c>
      <c r="H54701">
        <v>233</v>
      </c>
    </row>
    <row r="54702" spans="1:8" x14ac:dyDescent="0.3">
      <c r="A54702" t="s">
        <v>108484</v>
      </c>
      <c r="B54702" t="s">
        <v>99202</v>
      </c>
      <c r="C54702" t="s">
        <v>2685</v>
      </c>
      <c r="D54702" t="s">
        <v>1706</v>
      </c>
      <c r="E54702" s="1">
        <v>44438</v>
      </c>
      <c r="F54702" t="s">
        <v>264</v>
      </c>
      <c r="G54702" t="s">
        <v>139</v>
      </c>
      <c r="H54702">
        <v>367</v>
      </c>
    </row>
    <row r="54703" spans="1:8" x14ac:dyDescent="0.3">
      <c r="A54703" t="s">
        <v>108543</v>
      </c>
      <c r="B54703" t="s">
        <v>104199</v>
      </c>
      <c r="C54703" t="s">
        <v>99655</v>
      </c>
      <c r="D54703" t="s">
        <v>1831</v>
      </c>
      <c r="E54703" s="1">
        <v>44071</v>
      </c>
      <c r="F54703" t="s">
        <v>264</v>
      </c>
      <c r="G54703" t="s">
        <v>139</v>
      </c>
      <c r="H54703">
        <v>468</v>
      </c>
    </row>
    <row r="54704" spans="1:8" x14ac:dyDescent="0.3">
      <c r="A54704" t="s">
        <v>108544</v>
      </c>
      <c r="B54704" t="s">
        <v>108545</v>
      </c>
      <c r="C54704" t="s">
        <v>108546</v>
      </c>
      <c r="D54704" t="s">
        <v>184</v>
      </c>
      <c r="E54704" s="1">
        <v>44044</v>
      </c>
      <c r="F54704" t="s">
        <v>264</v>
      </c>
      <c r="G54704" t="s">
        <v>139</v>
      </c>
      <c r="H54704">
        <v>736</v>
      </c>
    </row>
    <row r="54705" spans="1:8" x14ac:dyDescent="0.3">
      <c r="A54705" t="s">
        <v>108547</v>
      </c>
      <c r="B54705" t="s">
        <v>108548</v>
      </c>
      <c r="C54705" t="s">
        <v>108549</v>
      </c>
      <c r="D54705" t="s">
        <v>26112</v>
      </c>
      <c r="E54705" s="1">
        <v>44435</v>
      </c>
      <c r="F54705" t="s">
        <v>264</v>
      </c>
      <c r="G54705" t="s">
        <v>139</v>
      </c>
      <c r="H54705">
        <v>468</v>
      </c>
    </row>
    <row r="54706" spans="1:8" x14ac:dyDescent="0.3">
      <c r="A54706" t="s">
        <v>108550</v>
      </c>
      <c r="B54706" t="s">
        <v>108551</v>
      </c>
      <c r="C54706" t="s">
        <v>108549</v>
      </c>
      <c r="D54706" t="s">
        <v>3158</v>
      </c>
      <c r="E54706" s="1">
        <v>44397</v>
      </c>
      <c r="F54706" t="s">
        <v>264</v>
      </c>
      <c r="G54706" t="s">
        <v>139</v>
      </c>
      <c r="H54706">
        <v>401</v>
      </c>
    </row>
    <row r="54707" spans="1:8" x14ac:dyDescent="0.3">
      <c r="A54707" t="s">
        <v>108552</v>
      </c>
      <c r="B54707" t="s">
        <v>108436</v>
      </c>
      <c r="C54707" t="s">
        <v>44756</v>
      </c>
      <c r="D54707" t="s">
        <v>20386</v>
      </c>
      <c r="E54707" s="1">
        <v>44435</v>
      </c>
      <c r="F54707" t="s">
        <v>264</v>
      </c>
      <c r="G54707" t="s">
        <v>139</v>
      </c>
      <c r="H54707">
        <v>837</v>
      </c>
    </row>
    <row r="54708" spans="1:8" x14ac:dyDescent="0.3">
      <c r="A54708" t="s">
        <v>108553</v>
      </c>
      <c r="B54708" t="s">
        <v>108436</v>
      </c>
      <c r="C54708" t="s">
        <v>44756</v>
      </c>
      <c r="D54708" t="s">
        <v>20252</v>
      </c>
      <c r="E54708" s="1">
        <v>44425</v>
      </c>
      <c r="F54708" t="s">
        <v>264</v>
      </c>
      <c r="G54708" t="s">
        <v>139</v>
      </c>
      <c r="H54708">
        <v>803</v>
      </c>
    </row>
    <row r="54709" spans="1:8" x14ac:dyDescent="0.3">
      <c r="A54709" t="s">
        <v>108554</v>
      </c>
      <c r="B54709" t="s">
        <v>108555</v>
      </c>
      <c r="C54709" t="s">
        <v>101658</v>
      </c>
      <c r="D54709" t="s">
        <v>2797</v>
      </c>
      <c r="E54709" s="1">
        <v>44433</v>
      </c>
      <c r="F54709" t="s">
        <v>264</v>
      </c>
      <c r="G54709" t="s">
        <v>139</v>
      </c>
      <c r="H54709">
        <v>804</v>
      </c>
    </row>
    <row r="54710" spans="1:8" x14ac:dyDescent="0.3">
      <c r="A54710" t="s">
        <v>108554</v>
      </c>
      <c r="B54710" t="s">
        <v>108555</v>
      </c>
      <c r="C54710" t="s">
        <v>101658</v>
      </c>
      <c r="D54710" t="s">
        <v>102</v>
      </c>
      <c r="E54710" s="1">
        <v>44433</v>
      </c>
      <c r="F54710" t="s">
        <v>264</v>
      </c>
      <c r="G54710" t="s">
        <v>139</v>
      </c>
      <c r="H54710">
        <v>535</v>
      </c>
    </row>
    <row r="54711" spans="1:8" x14ac:dyDescent="0.3">
      <c r="A54711" t="s">
        <v>108556</v>
      </c>
      <c r="B54711" t="s">
        <v>108557</v>
      </c>
      <c r="C54711" t="s">
        <v>108558</v>
      </c>
      <c r="D54711" t="s">
        <v>2434</v>
      </c>
      <c r="E54711" s="1">
        <v>44470</v>
      </c>
      <c r="F54711" t="s">
        <v>11</v>
      </c>
      <c r="G54711" t="s">
        <v>139</v>
      </c>
      <c r="H54711" s="2">
        <v>1063</v>
      </c>
    </row>
    <row r="54712" spans="1:8" x14ac:dyDescent="0.3">
      <c r="A54712" t="s">
        <v>108559</v>
      </c>
      <c r="B54712" t="s">
        <v>108560</v>
      </c>
      <c r="C54712" t="s">
        <v>108561</v>
      </c>
      <c r="D54712" t="s">
        <v>40775</v>
      </c>
      <c r="E54712" s="1">
        <v>44440</v>
      </c>
      <c r="F54712" t="s">
        <v>11</v>
      </c>
      <c r="G54712" t="s">
        <v>139</v>
      </c>
      <c r="H54712" s="2">
        <v>1328</v>
      </c>
    </row>
    <row r="54713" spans="1:8" x14ac:dyDescent="0.3">
      <c r="A54713" t="s">
        <v>108562</v>
      </c>
      <c r="B54713" t="s">
        <v>108563</v>
      </c>
      <c r="C54713" t="s">
        <v>8602</v>
      </c>
      <c r="D54713" t="s">
        <v>14925</v>
      </c>
      <c r="E54713" s="1">
        <v>44425</v>
      </c>
      <c r="F54713" t="s">
        <v>11</v>
      </c>
      <c r="G54713" t="s">
        <v>139</v>
      </c>
      <c r="H54713">
        <v>645</v>
      </c>
    </row>
    <row r="54714" spans="1:8" x14ac:dyDescent="0.3">
      <c r="A54714" t="s">
        <v>108564</v>
      </c>
      <c r="B54714" t="s">
        <v>108565</v>
      </c>
      <c r="C54714" t="s">
        <v>105440</v>
      </c>
      <c r="D54714" t="s">
        <v>19521</v>
      </c>
      <c r="E54714" s="1">
        <v>44427</v>
      </c>
      <c r="F54714" t="s">
        <v>11</v>
      </c>
      <c r="G54714" t="s">
        <v>139</v>
      </c>
      <c r="H54714" s="2">
        <v>1328</v>
      </c>
    </row>
    <row r="54715" spans="1:8" x14ac:dyDescent="0.3">
      <c r="A54715" t="s">
        <v>108566</v>
      </c>
      <c r="B54715" t="s">
        <v>108567</v>
      </c>
      <c r="C54715" t="s">
        <v>108568</v>
      </c>
      <c r="D54715" t="s">
        <v>2488</v>
      </c>
      <c r="E54715" s="1">
        <v>44413</v>
      </c>
      <c r="F54715" t="s">
        <v>11</v>
      </c>
      <c r="G54715" t="s">
        <v>139</v>
      </c>
      <c r="H54715" s="2">
        <v>1328</v>
      </c>
    </row>
    <row r="54716" spans="1:8" x14ac:dyDescent="0.3">
      <c r="A54716" t="s">
        <v>108569</v>
      </c>
      <c r="B54716" t="s">
        <v>105309</v>
      </c>
      <c r="C54716" t="s">
        <v>28440</v>
      </c>
      <c r="D54716" t="s">
        <v>18664</v>
      </c>
      <c r="E54716" s="1">
        <v>44413</v>
      </c>
      <c r="F54716" t="s">
        <v>11</v>
      </c>
      <c r="G54716" t="s">
        <v>139</v>
      </c>
      <c r="H54716">
        <v>645</v>
      </c>
    </row>
    <row r="54717" spans="1:8" x14ac:dyDescent="0.3">
      <c r="A54717" t="s">
        <v>108570</v>
      </c>
      <c r="B54717" t="s">
        <v>107908</v>
      </c>
      <c r="C54717" t="s">
        <v>107909</v>
      </c>
      <c r="D54717" t="s">
        <v>4961</v>
      </c>
      <c r="E54717" s="1">
        <v>44427</v>
      </c>
      <c r="F54717" t="s">
        <v>11</v>
      </c>
      <c r="G54717" t="s">
        <v>139</v>
      </c>
      <c r="H54717">
        <v>645</v>
      </c>
    </row>
    <row r="54718" spans="1:8" x14ac:dyDescent="0.3">
      <c r="A54718" t="s">
        <v>108571</v>
      </c>
      <c r="B54718" t="s">
        <v>108572</v>
      </c>
      <c r="C54718" t="s">
        <v>108573</v>
      </c>
      <c r="D54718" t="s">
        <v>19806</v>
      </c>
      <c r="E54718" s="1">
        <v>44501</v>
      </c>
      <c r="F54718" t="s">
        <v>11</v>
      </c>
      <c r="G54718" t="s">
        <v>139</v>
      </c>
      <c r="H54718" s="2">
        <v>1008</v>
      </c>
    </row>
    <row r="54719" spans="1:8" x14ac:dyDescent="0.3">
      <c r="A54719" t="s">
        <v>108574</v>
      </c>
      <c r="B54719" t="s">
        <v>107927</v>
      </c>
      <c r="C54719" t="s">
        <v>2504</v>
      </c>
      <c r="D54719" t="s">
        <v>9521</v>
      </c>
      <c r="E54719" s="1">
        <v>44460</v>
      </c>
      <c r="F54719" t="s">
        <v>11</v>
      </c>
      <c r="G54719" t="s">
        <v>139</v>
      </c>
      <c r="H54719">
        <v>844</v>
      </c>
    </row>
    <row r="54720" spans="1:8" x14ac:dyDescent="0.3">
      <c r="A54720" t="s">
        <v>108575</v>
      </c>
      <c r="B54720" t="s">
        <v>108576</v>
      </c>
      <c r="C54720" t="s">
        <v>22579</v>
      </c>
      <c r="D54720" t="s">
        <v>3895</v>
      </c>
      <c r="E54720" s="1">
        <v>44460</v>
      </c>
      <c r="F54720" t="s">
        <v>11</v>
      </c>
      <c r="G54720" t="s">
        <v>139</v>
      </c>
      <c r="H54720" s="2">
        <v>1008</v>
      </c>
    </row>
    <row r="54721" spans="1:8" x14ac:dyDescent="0.3">
      <c r="A54721" t="s">
        <v>108577</v>
      </c>
      <c r="B54721" t="s">
        <v>108578</v>
      </c>
      <c r="C54721" t="s">
        <v>108579</v>
      </c>
      <c r="D54721" t="s">
        <v>39246</v>
      </c>
      <c r="E54721" s="1">
        <v>44425</v>
      </c>
      <c r="F54721" t="s">
        <v>11</v>
      </c>
      <c r="G54721" t="s">
        <v>139</v>
      </c>
      <c r="H54721" s="2">
        <v>1055</v>
      </c>
    </row>
    <row r="54722" spans="1:8" x14ac:dyDescent="0.3">
      <c r="A54722" t="s">
        <v>108580</v>
      </c>
      <c r="B54722" t="s">
        <v>108581</v>
      </c>
      <c r="C54722" t="s">
        <v>108582</v>
      </c>
      <c r="D54722" t="s">
        <v>16787</v>
      </c>
      <c r="E54722" s="1">
        <v>44474</v>
      </c>
      <c r="F54722" t="s">
        <v>11</v>
      </c>
      <c r="G54722" t="s">
        <v>139</v>
      </c>
      <c r="H54722">
        <v>844</v>
      </c>
    </row>
    <row r="54723" spans="1:8" x14ac:dyDescent="0.3">
      <c r="A54723" t="s">
        <v>108583</v>
      </c>
      <c r="B54723" t="s">
        <v>108584</v>
      </c>
      <c r="C54723" t="s">
        <v>225</v>
      </c>
      <c r="D54723" t="s">
        <v>10980</v>
      </c>
      <c r="E54723" s="1">
        <v>44474</v>
      </c>
      <c r="F54723" t="s">
        <v>11</v>
      </c>
      <c r="G54723" t="s">
        <v>139</v>
      </c>
      <c r="H54723" s="2">
        <v>1008</v>
      </c>
    </row>
    <row r="54724" spans="1:8" x14ac:dyDescent="0.3">
      <c r="A54724" t="s">
        <v>108585</v>
      </c>
      <c r="B54724" t="s">
        <v>108586</v>
      </c>
      <c r="C54724" t="s">
        <v>108587</v>
      </c>
      <c r="D54724" t="s">
        <v>19536</v>
      </c>
      <c r="E54724" s="1">
        <v>44460</v>
      </c>
      <c r="F54724" t="s">
        <v>11</v>
      </c>
      <c r="G54724" t="s">
        <v>139</v>
      </c>
      <c r="H54724" s="2">
        <v>1008</v>
      </c>
    </row>
    <row r="54725" spans="1:8" x14ac:dyDescent="0.3">
      <c r="A54725" t="s">
        <v>108588</v>
      </c>
      <c r="B54725" t="s">
        <v>108589</v>
      </c>
      <c r="C54725" t="s">
        <v>20165</v>
      </c>
      <c r="D54725" t="s">
        <v>2175</v>
      </c>
      <c r="E54725" s="1">
        <v>44501</v>
      </c>
      <c r="F54725" t="s">
        <v>11</v>
      </c>
      <c r="G54725" t="s">
        <v>139</v>
      </c>
      <c r="H54725" s="2">
        <v>1008</v>
      </c>
    </row>
    <row r="54726" spans="1:8" x14ac:dyDescent="0.3">
      <c r="A54726" t="s">
        <v>108590</v>
      </c>
      <c r="B54726" t="s">
        <v>108591</v>
      </c>
      <c r="C54726" t="s">
        <v>24</v>
      </c>
      <c r="D54726" t="s">
        <v>650</v>
      </c>
      <c r="E54726" s="1">
        <v>44440</v>
      </c>
      <c r="F54726" t="s">
        <v>11</v>
      </c>
      <c r="G54726" t="s">
        <v>139</v>
      </c>
      <c r="H54726" s="2">
        <v>1008</v>
      </c>
    </row>
    <row r="54727" spans="1:8" x14ac:dyDescent="0.3">
      <c r="A54727" t="s">
        <v>108592</v>
      </c>
      <c r="B54727" t="s">
        <v>108593</v>
      </c>
      <c r="C54727" t="s">
        <v>108594</v>
      </c>
      <c r="D54727" t="s">
        <v>1540</v>
      </c>
      <c r="E54727" s="1">
        <v>44418</v>
      </c>
      <c r="F54727" t="s">
        <v>11</v>
      </c>
      <c r="G54727" t="s">
        <v>139</v>
      </c>
      <c r="H54727">
        <v>586</v>
      </c>
    </row>
    <row r="54728" spans="1:8" x14ac:dyDescent="0.3">
      <c r="A54728" t="s">
        <v>108595</v>
      </c>
      <c r="B54728" t="s">
        <v>108596</v>
      </c>
      <c r="C54728" t="s">
        <v>21779</v>
      </c>
      <c r="D54728" t="s">
        <v>15090</v>
      </c>
      <c r="E54728" s="1">
        <v>44446</v>
      </c>
      <c r="F54728" t="s">
        <v>11</v>
      </c>
      <c r="G54728" t="s">
        <v>139</v>
      </c>
      <c r="H54728">
        <v>938</v>
      </c>
    </row>
    <row r="54729" spans="1:8" x14ac:dyDescent="0.3">
      <c r="A54729" t="s">
        <v>108597</v>
      </c>
      <c r="B54729" t="s">
        <v>108598</v>
      </c>
      <c r="C54729" t="s">
        <v>8330</v>
      </c>
      <c r="D54729" t="s">
        <v>19702</v>
      </c>
      <c r="E54729" s="1">
        <v>44467</v>
      </c>
      <c r="F54729" t="s">
        <v>11</v>
      </c>
      <c r="G54729" t="s">
        <v>139</v>
      </c>
      <c r="H54729">
        <v>938</v>
      </c>
    </row>
    <row r="54730" spans="1:8" x14ac:dyDescent="0.3">
      <c r="A54730" t="s">
        <v>108599</v>
      </c>
      <c r="B54730" t="s">
        <v>108600</v>
      </c>
      <c r="C54730" t="s">
        <v>4143</v>
      </c>
      <c r="D54730" t="s">
        <v>81</v>
      </c>
      <c r="E54730" s="1">
        <v>44446</v>
      </c>
      <c r="F54730" t="s">
        <v>11</v>
      </c>
      <c r="G54730" t="s">
        <v>139</v>
      </c>
      <c r="H54730" s="2">
        <v>1172</v>
      </c>
    </row>
    <row r="54731" spans="1:8" x14ac:dyDescent="0.3">
      <c r="A54731" t="s">
        <v>108601</v>
      </c>
      <c r="B54731" t="s">
        <v>108602</v>
      </c>
      <c r="C54731" t="s">
        <v>2871</v>
      </c>
      <c r="D54731" t="s">
        <v>9476</v>
      </c>
      <c r="E54731" s="1">
        <v>44474</v>
      </c>
      <c r="F54731" t="s">
        <v>11</v>
      </c>
      <c r="G54731" t="s">
        <v>139</v>
      </c>
      <c r="H54731" s="2">
        <v>1172</v>
      </c>
    </row>
    <row r="54732" spans="1:8" x14ac:dyDescent="0.3">
      <c r="A54732" t="s">
        <v>108603</v>
      </c>
      <c r="B54732" t="s">
        <v>108604</v>
      </c>
      <c r="C54732" t="s">
        <v>23154</v>
      </c>
      <c r="D54732" t="s">
        <v>1786</v>
      </c>
      <c r="E54732" s="1">
        <v>44432</v>
      </c>
      <c r="F54732" t="s">
        <v>11</v>
      </c>
      <c r="G54732" t="s">
        <v>139</v>
      </c>
      <c r="H54732" s="2">
        <v>1172</v>
      </c>
    </row>
    <row r="54733" spans="1:8" x14ac:dyDescent="0.3">
      <c r="A54733" t="s">
        <v>108303</v>
      </c>
      <c r="B54733" t="s">
        <v>108304</v>
      </c>
      <c r="C54733" t="s">
        <v>22499</v>
      </c>
      <c r="D54733" t="s">
        <v>1240</v>
      </c>
      <c r="E54733" s="1">
        <v>44460</v>
      </c>
      <c r="F54733" t="s">
        <v>11</v>
      </c>
      <c r="G54733" t="s">
        <v>139</v>
      </c>
      <c r="H54733" s="2">
        <v>1172</v>
      </c>
    </row>
    <row r="54734" spans="1:8" x14ac:dyDescent="0.3">
      <c r="A54734" t="s">
        <v>108605</v>
      </c>
      <c r="B54734" t="s">
        <v>108606</v>
      </c>
      <c r="C54734" t="s">
        <v>108607</v>
      </c>
      <c r="D54734" t="s">
        <v>26235</v>
      </c>
      <c r="E54734" s="1">
        <v>44418</v>
      </c>
      <c r="F54734" t="s">
        <v>11</v>
      </c>
      <c r="G54734" t="s">
        <v>139</v>
      </c>
      <c r="H54734" s="2">
        <v>1172</v>
      </c>
    </row>
    <row r="54735" spans="1:8" x14ac:dyDescent="0.3">
      <c r="A54735" t="s">
        <v>108608</v>
      </c>
      <c r="B54735" t="s">
        <v>108609</v>
      </c>
      <c r="C54735" t="s">
        <v>6455</v>
      </c>
      <c r="D54735" t="s">
        <v>9508</v>
      </c>
      <c r="E54735" s="1">
        <v>44418</v>
      </c>
      <c r="F54735" t="s">
        <v>11</v>
      </c>
      <c r="G54735" t="s">
        <v>139</v>
      </c>
      <c r="H54735">
        <v>586</v>
      </c>
    </row>
    <row r="54736" spans="1:8" x14ac:dyDescent="0.3">
      <c r="A54736" t="s">
        <v>108610</v>
      </c>
      <c r="B54736" t="s">
        <v>108611</v>
      </c>
      <c r="C54736" t="s">
        <v>108612</v>
      </c>
      <c r="D54736" t="s">
        <v>20340</v>
      </c>
      <c r="E54736" s="1">
        <v>44460</v>
      </c>
      <c r="F54736" t="s">
        <v>11</v>
      </c>
      <c r="G54736" t="s">
        <v>139</v>
      </c>
      <c r="H54736">
        <v>469</v>
      </c>
    </row>
    <row r="54737" spans="1:8" x14ac:dyDescent="0.3">
      <c r="A54737" t="s">
        <v>108613</v>
      </c>
      <c r="B54737" t="s">
        <v>108614</v>
      </c>
      <c r="C54737" t="s">
        <v>108615</v>
      </c>
      <c r="D54737" t="s">
        <v>1535</v>
      </c>
      <c r="E54737" s="1">
        <v>44481</v>
      </c>
      <c r="F54737" t="s">
        <v>11</v>
      </c>
      <c r="G54737" t="s">
        <v>139</v>
      </c>
      <c r="H54737">
        <v>469</v>
      </c>
    </row>
    <row r="54738" spans="1:8" x14ac:dyDescent="0.3">
      <c r="A54738" t="s">
        <v>108616</v>
      </c>
      <c r="B54738" t="s">
        <v>108617</v>
      </c>
      <c r="C54738" t="s">
        <v>108618</v>
      </c>
      <c r="D54738" t="s">
        <v>10948</v>
      </c>
      <c r="E54738" s="1">
        <v>44431</v>
      </c>
      <c r="F54738" t="s">
        <v>11</v>
      </c>
      <c r="G54738" t="s">
        <v>139</v>
      </c>
      <c r="H54738">
        <v>468</v>
      </c>
    </row>
    <row r="54739" spans="1:8" x14ac:dyDescent="0.3">
      <c r="A54739" t="s">
        <v>108619</v>
      </c>
      <c r="B54739" t="s">
        <v>108617</v>
      </c>
      <c r="C54739" t="s">
        <v>108618</v>
      </c>
      <c r="D54739" t="s">
        <v>192</v>
      </c>
      <c r="E54739" s="1">
        <v>44414</v>
      </c>
      <c r="F54739" t="s">
        <v>11</v>
      </c>
      <c r="G54739" t="s">
        <v>139</v>
      </c>
      <c r="H54739">
        <v>468</v>
      </c>
    </row>
    <row r="54740" spans="1:8" x14ac:dyDescent="0.3">
      <c r="A54740" t="s">
        <v>108620</v>
      </c>
      <c r="B54740" t="s">
        <v>108617</v>
      </c>
      <c r="C54740" t="s">
        <v>108618</v>
      </c>
      <c r="D54740" t="s">
        <v>18664</v>
      </c>
      <c r="E54740" s="1">
        <v>44414</v>
      </c>
      <c r="F54740" t="s">
        <v>11</v>
      </c>
      <c r="G54740" t="s">
        <v>139</v>
      </c>
      <c r="H54740">
        <v>468</v>
      </c>
    </row>
    <row r="54741" spans="1:8" x14ac:dyDescent="0.3">
      <c r="A54741" t="s">
        <v>108621</v>
      </c>
      <c r="B54741" t="s">
        <v>108622</v>
      </c>
      <c r="C54741" t="s">
        <v>10490</v>
      </c>
      <c r="D54741" t="s">
        <v>21981</v>
      </c>
      <c r="E54741" s="1">
        <v>44441</v>
      </c>
      <c r="F54741" t="s">
        <v>11</v>
      </c>
      <c r="G54741" t="s">
        <v>139</v>
      </c>
      <c r="H54741">
        <v>323</v>
      </c>
    </row>
    <row r="54742" spans="1:8" x14ac:dyDescent="0.3">
      <c r="A54742" t="s">
        <v>108623</v>
      </c>
      <c r="B54742" t="s">
        <v>108624</v>
      </c>
      <c r="C54742" t="s">
        <v>64643</v>
      </c>
      <c r="D54742" t="s">
        <v>1396</v>
      </c>
      <c r="E54742" s="1">
        <v>44427</v>
      </c>
      <c r="F54742" t="s">
        <v>11</v>
      </c>
      <c r="G54742" t="s">
        <v>139</v>
      </c>
      <c r="H54742">
        <v>323</v>
      </c>
    </row>
    <row r="54743" spans="1:8" x14ac:dyDescent="0.3">
      <c r="A54743" t="s">
        <v>108625</v>
      </c>
      <c r="B54743" t="s">
        <v>108626</v>
      </c>
      <c r="C54743" t="s">
        <v>40923</v>
      </c>
      <c r="D54743" t="s">
        <v>20126</v>
      </c>
      <c r="E54743" s="1">
        <v>44483</v>
      </c>
      <c r="F54743" t="s">
        <v>11</v>
      </c>
      <c r="G54743" t="s">
        <v>139</v>
      </c>
      <c r="H54743">
        <v>323</v>
      </c>
    </row>
    <row r="54744" spans="1:8" x14ac:dyDescent="0.3">
      <c r="A54744" t="s">
        <v>108627</v>
      </c>
      <c r="B54744" t="s">
        <v>108628</v>
      </c>
      <c r="C54744" t="s">
        <v>11915</v>
      </c>
      <c r="D54744" t="s">
        <v>18664</v>
      </c>
      <c r="E54744" s="1">
        <v>44063</v>
      </c>
      <c r="F54744" t="s">
        <v>11</v>
      </c>
      <c r="G54744" t="s">
        <v>139</v>
      </c>
      <c r="H54744">
        <v>888</v>
      </c>
    </row>
    <row r="54745" spans="1:8" x14ac:dyDescent="0.3">
      <c r="A54745" t="s">
        <v>108629</v>
      </c>
      <c r="B54745" t="s">
        <v>108630</v>
      </c>
      <c r="C54745" t="s">
        <v>16960</v>
      </c>
      <c r="D54745" t="s">
        <v>13277</v>
      </c>
      <c r="E54745" s="1">
        <v>43999</v>
      </c>
      <c r="F54745" t="s">
        <v>11</v>
      </c>
      <c r="G54745" t="s">
        <v>139</v>
      </c>
      <c r="H54745">
        <v>733</v>
      </c>
    </row>
    <row r="54746" spans="1:8" x14ac:dyDescent="0.3">
      <c r="A54746" t="s">
        <v>108631</v>
      </c>
      <c r="B54746" t="s">
        <v>108632</v>
      </c>
      <c r="C54746" t="s">
        <v>5270</v>
      </c>
      <c r="D54746" t="s">
        <v>7187</v>
      </c>
      <c r="E54746" s="1">
        <v>44418</v>
      </c>
      <c r="F54746" t="s">
        <v>11</v>
      </c>
      <c r="G54746" t="s">
        <v>139</v>
      </c>
      <c r="H54746">
        <v>181</v>
      </c>
    </row>
    <row r="54747" spans="1:8" x14ac:dyDescent="0.3">
      <c r="A54747" t="s">
        <v>108633</v>
      </c>
      <c r="B54747" t="s">
        <v>108634</v>
      </c>
      <c r="C54747" t="s">
        <v>3496</v>
      </c>
      <c r="D54747" t="s">
        <v>19521</v>
      </c>
      <c r="E54747" s="1">
        <v>44418</v>
      </c>
      <c r="F54747" t="s">
        <v>11</v>
      </c>
      <c r="G54747" t="s">
        <v>139</v>
      </c>
      <c r="H54747">
        <v>181</v>
      </c>
    </row>
    <row r="54748" spans="1:8" x14ac:dyDescent="0.3">
      <c r="A54748" t="s">
        <v>108635</v>
      </c>
      <c r="B54748" t="s">
        <v>100291</v>
      </c>
      <c r="C54748" t="s">
        <v>2350</v>
      </c>
      <c r="D54748" t="s">
        <v>1170</v>
      </c>
      <c r="E54748" s="1">
        <v>44439</v>
      </c>
      <c r="F54748" t="s">
        <v>11</v>
      </c>
      <c r="G54748" t="s">
        <v>139</v>
      </c>
      <c r="H54748" s="2">
        <v>1005</v>
      </c>
    </row>
    <row r="54749" spans="1:8" x14ac:dyDescent="0.3">
      <c r="A54749" t="s">
        <v>82436</v>
      </c>
      <c r="B54749" t="s">
        <v>107168</v>
      </c>
      <c r="C54749" t="s">
        <v>108636</v>
      </c>
      <c r="D54749" t="s">
        <v>232</v>
      </c>
      <c r="E54749" s="1">
        <v>44413</v>
      </c>
      <c r="F54749" t="s">
        <v>11</v>
      </c>
      <c r="G54749" t="s">
        <v>139</v>
      </c>
      <c r="H54749">
        <v>645</v>
      </c>
    </row>
    <row r="54750" spans="1:8" x14ac:dyDescent="0.3">
      <c r="A54750" t="s">
        <v>108637</v>
      </c>
      <c r="B54750" t="s">
        <v>108638</v>
      </c>
      <c r="C54750" t="s">
        <v>51615</v>
      </c>
      <c r="D54750" t="s">
        <v>1240</v>
      </c>
      <c r="E54750" s="1">
        <v>44411</v>
      </c>
      <c r="F54750" t="s">
        <v>11</v>
      </c>
      <c r="G54750" t="s">
        <v>139</v>
      </c>
      <c r="H54750">
        <v>645</v>
      </c>
    </row>
    <row r="54751" spans="1:8" x14ac:dyDescent="0.3">
      <c r="A54751" t="s">
        <v>17146</v>
      </c>
      <c r="B54751" t="s">
        <v>108399</v>
      </c>
      <c r="C54751" t="s">
        <v>5611</v>
      </c>
      <c r="D54751" t="s">
        <v>10699</v>
      </c>
      <c r="E54751" s="1">
        <v>44427</v>
      </c>
      <c r="F54751" t="s">
        <v>11</v>
      </c>
      <c r="G54751" t="s">
        <v>139</v>
      </c>
      <c r="H54751">
        <v>645</v>
      </c>
    </row>
    <row r="54752" spans="1:8" x14ac:dyDescent="0.3">
      <c r="A54752" t="s">
        <v>108639</v>
      </c>
      <c r="B54752" t="s">
        <v>108515</v>
      </c>
      <c r="C54752" t="s">
        <v>6533</v>
      </c>
      <c r="D54752" t="s">
        <v>20886</v>
      </c>
      <c r="E54752" s="1">
        <v>44432</v>
      </c>
      <c r="F54752" t="s">
        <v>11</v>
      </c>
      <c r="G54752" t="s">
        <v>139</v>
      </c>
      <c r="H54752" s="2">
        <v>1131</v>
      </c>
    </row>
    <row r="54753" spans="1:8" x14ac:dyDescent="0.3">
      <c r="A54753" t="s">
        <v>108640</v>
      </c>
      <c r="B54753" t="s">
        <v>108641</v>
      </c>
      <c r="C54753" t="s">
        <v>108642</v>
      </c>
      <c r="D54753" t="s">
        <v>16360</v>
      </c>
      <c r="E54753" s="1">
        <v>44418</v>
      </c>
      <c r="F54753" t="s">
        <v>11</v>
      </c>
      <c r="G54753" t="s">
        <v>139</v>
      </c>
      <c r="H54753" s="2">
        <v>1005</v>
      </c>
    </row>
    <row r="54754" spans="1:8" x14ac:dyDescent="0.3">
      <c r="A54754" t="s">
        <v>108643</v>
      </c>
      <c r="B54754" t="s">
        <v>108644</v>
      </c>
      <c r="C54754" t="s">
        <v>108645</v>
      </c>
      <c r="D54754" t="s">
        <v>6401</v>
      </c>
      <c r="E54754" s="1">
        <v>43958</v>
      </c>
      <c r="F54754" t="s">
        <v>11</v>
      </c>
      <c r="G54754" t="s">
        <v>205</v>
      </c>
      <c r="H54754">
        <v>888</v>
      </c>
    </row>
    <row r="54755" spans="1:8" x14ac:dyDescent="0.3">
      <c r="A54755" t="s">
        <v>108646</v>
      </c>
      <c r="B54755" t="s">
        <v>88177</v>
      </c>
      <c r="C54755" t="s">
        <v>108647</v>
      </c>
      <c r="D54755" t="s">
        <v>1977</v>
      </c>
      <c r="E54755" s="1">
        <v>43888</v>
      </c>
      <c r="F54755" t="s">
        <v>11</v>
      </c>
      <c r="G54755" t="s">
        <v>139</v>
      </c>
      <c r="H54755">
        <v>888</v>
      </c>
    </row>
    <row r="54756" spans="1:8" x14ac:dyDescent="0.3">
      <c r="A54756" t="s">
        <v>108648</v>
      </c>
      <c r="B54756" t="s">
        <v>108649</v>
      </c>
      <c r="C54756" t="s">
        <v>44134</v>
      </c>
      <c r="D54756" t="s">
        <v>755</v>
      </c>
      <c r="E54756" s="1">
        <v>44635</v>
      </c>
      <c r="F54756" t="s">
        <v>248</v>
      </c>
      <c r="G54756" t="s">
        <v>139</v>
      </c>
      <c r="H54756">
        <v>351</v>
      </c>
    </row>
    <row r="54757" spans="1:8" x14ac:dyDescent="0.3">
      <c r="A54757" t="s">
        <v>108650</v>
      </c>
      <c r="B54757" t="s">
        <v>108651</v>
      </c>
      <c r="C54757" t="s">
        <v>104013</v>
      </c>
      <c r="D54757" t="s">
        <v>6632</v>
      </c>
      <c r="E54757" s="1">
        <v>44630</v>
      </c>
      <c r="F54757" t="s">
        <v>248</v>
      </c>
      <c r="G54757" t="s">
        <v>139</v>
      </c>
      <c r="H54757">
        <v>267</v>
      </c>
    </row>
    <row r="54758" spans="1:8" x14ac:dyDescent="0.3">
      <c r="A54758" t="s">
        <v>108652</v>
      </c>
      <c r="B54758" t="s">
        <v>108653</v>
      </c>
      <c r="C54758" t="s">
        <v>108654</v>
      </c>
      <c r="D54758" t="s">
        <v>39749</v>
      </c>
      <c r="E54758" s="1">
        <v>44628</v>
      </c>
      <c r="F54758" t="s">
        <v>1557</v>
      </c>
      <c r="G54758" t="s">
        <v>139</v>
      </c>
      <c r="H54758">
        <v>379</v>
      </c>
    </row>
    <row r="54759" spans="1:8" x14ac:dyDescent="0.3">
      <c r="A54759" t="s">
        <v>108655</v>
      </c>
      <c r="B54759" t="s">
        <v>91805</v>
      </c>
      <c r="C54759" t="s">
        <v>100147</v>
      </c>
      <c r="D54759" t="s">
        <v>1797</v>
      </c>
      <c r="E54759" s="1">
        <v>44634</v>
      </c>
      <c r="F54759" t="s">
        <v>464</v>
      </c>
      <c r="G54759" t="s">
        <v>139</v>
      </c>
      <c r="H54759">
        <v>420</v>
      </c>
    </row>
    <row r="54760" spans="1:8" x14ac:dyDescent="0.3">
      <c r="A54760" t="s">
        <v>108656</v>
      </c>
      <c r="B54760" t="s">
        <v>100321</v>
      </c>
      <c r="C54760" t="s">
        <v>61962</v>
      </c>
      <c r="D54760" t="s">
        <v>33322</v>
      </c>
      <c r="E54760" s="1">
        <v>44623</v>
      </c>
      <c r="F54760" t="s">
        <v>5222</v>
      </c>
      <c r="G54760" t="s">
        <v>139</v>
      </c>
      <c r="H54760">
        <v>187</v>
      </c>
    </row>
    <row r="54761" spans="1:8" x14ac:dyDescent="0.3">
      <c r="A54761" t="s">
        <v>108657</v>
      </c>
      <c r="B54761" t="s">
        <v>100482</v>
      </c>
      <c r="C54761" t="s">
        <v>108658</v>
      </c>
      <c r="D54761" t="s">
        <v>25891</v>
      </c>
      <c r="E54761" s="1">
        <v>44623</v>
      </c>
      <c r="F54761" t="s">
        <v>5222</v>
      </c>
      <c r="G54761" t="s">
        <v>139</v>
      </c>
      <c r="H54761">
        <v>187</v>
      </c>
    </row>
    <row r="54762" spans="1:8" x14ac:dyDescent="0.3">
      <c r="A54762" t="s">
        <v>108659</v>
      </c>
      <c r="B54762" t="s">
        <v>108660</v>
      </c>
      <c r="C54762" t="s">
        <v>54330</v>
      </c>
      <c r="D54762" t="s">
        <v>3361</v>
      </c>
      <c r="E54762" s="1">
        <v>44623</v>
      </c>
      <c r="F54762" t="s">
        <v>5222</v>
      </c>
      <c r="G54762" t="s">
        <v>139</v>
      </c>
      <c r="H54762">
        <v>187</v>
      </c>
    </row>
    <row r="54763" spans="1:8" x14ac:dyDescent="0.3">
      <c r="A54763" t="s">
        <v>108661</v>
      </c>
      <c r="B54763" t="s">
        <v>108662</v>
      </c>
      <c r="C54763" t="s">
        <v>4028</v>
      </c>
      <c r="D54763" t="s">
        <v>2517</v>
      </c>
      <c r="E54763" s="1">
        <v>44623</v>
      </c>
      <c r="F54763" t="s">
        <v>713</v>
      </c>
      <c r="G54763" t="s">
        <v>139</v>
      </c>
      <c r="H54763">
        <v>502</v>
      </c>
    </row>
    <row r="54764" spans="1:8" x14ac:dyDescent="0.3">
      <c r="A54764" t="s">
        <v>108663</v>
      </c>
      <c r="B54764" t="s">
        <v>108664</v>
      </c>
      <c r="C54764" t="s">
        <v>72248</v>
      </c>
      <c r="D54764" t="s">
        <v>22146</v>
      </c>
      <c r="E54764" s="1">
        <v>44624</v>
      </c>
      <c r="F54764" t="s">
        <v>264</v>
      </c>
      <c r="G54764" t="s">
        <v>139</v>
      </c>
      <c r="H54764">
        <v>367</v>
      </c>
    </row>
    <row r="54765" spans="1:8" x14ac:dyDescent="0.3">
      <c r="A54765" t="s">
        <v>108665</v>
      </c>
      <c r="B54765" t="s">
        <v>108666</v>
      </c>
      <c r="C54765" t="s">
        <v>74628</v>
      </c>
      <c r="D54765" t="s">
        <v>27434</v>
      </c>
      <c r="E54765" s="1">
        <v>44623</v>
      </c>
      <c r="F54765" t="s">
        <v>11</v>
      </c>
      <c r="G54765" t="s">
        <v>139</v>
      </c>
      <c r="H54765">
        <v>645</v>
      </c>
    </row>
    <row r="54766" spans="1:8" x14ac:dyDescent="0.3">
      <c r="A54766" t="s">
        <v>108667</v>
      </c>
      <c r="B54766" t="s">
        <v>100372</v>
      </c>
      <c r="C54766" t="s">
        <v>14818</v>
      </c>
      <c r="D54766" t="s">
        <v>26565</v>
      </c>
      <c r="E54766" s="1">
        <v>44622</v>
      </c>
      <c r="F54766" t="s">
        <v>464</v>
      </c>
      <c r="G54766" t="s">
        <v>139</v>
      </c>
      <c r="H54766">
        <v>267</v>
      </c>
    </row>
    <row r="54767" spans="1:8" x14ac:dyDescent="0.3">
      <c r="A54767" t="s">
        <v>108668</v>
      </c>
      <c r="B54767" t="s">
        <v>108669</v>
      </c>
      <c r="C54767" t="s">
        <v>108670</v>
      </c>
      <c r="D54767" t="s">
        <v>7187</v>
      </c>
      <c r="E54767" s="1">
        <v>44620</v>
      </c>
      <c r="F54767" t="s">
        <v>5222</v>
      </c>
      <c r="G54767" t="s">
        <v>139</v>
      </c>
      <c r="H54767">
        <v>187</v>
      </c>
    </row>
    <row r="54768" spans="1:8" x14ac:dyDescent="0.3">
      <c r="A54768" t="s">
        <v>108671</v>
      </c>
      <c r="B54768" t="s">
        <v>108672</v>
      </c>
      <c r="C54768" t="s">
        <v>34670</v>
      </c>
      <c r="D54768" t="s">
        <v>19694</v>
      </c>
      <c r="E54768" s="1">
        <v>44634</v>
      </c>
      <c r="F54768" t="s">
        <v>264</v>
      </c>
      <c r="G54768" t="s">
        <v>139</v>
      </c>
      <c r="H54768">
        <v>736</v>
      </c>
    </row>
    <row r="54769" spans="1:8" x14ac:dyDescent="0.3">
      <c r="A54769" t="s">
        <v>108673</v>
      </c>
      <c r="B54769" t="s">
        <v>101605</v>
      </c>
      <c r="C54769" t="s">
        <v>13920</v>
      </c>
      <c r="D54769" t="s">
        <v>19702</v>
      </c>
      <c r="E54769" s="1">
        <v>44615</v>
      </c>
      <c r="F54769" t="s">
        <v>584</v>
      </c>
      <c r="G54769" t="s">
        <v>139</v>
      </c>
      <c r="H54769">
        <v>468</v>
      </c>
    </row>
    <row r="54770" spans="1:8" x14ac:dyDescent="0.3">
      <c r="A54770" t="s">
        <v>108674</v>
      </c>
      <c r="B54770" t="s">
        <v>103399</v>
      </c>
      <c r="C54770" t="s">
        <v>35195</v>
      </c>
      <c r="D54770" t="s">
        <v>403</v>
      </c>
      <c r="E54770" s="1">
        <v>44614</v>
      </c>
      <c r="F54770" t="s">
        <v>464</v>
      </c>
      <c r="G54770" t="s">
        <v>139</v>
      </c>
      <c r="H54770">
        <v>190</v>
      </c>
    </row>
    <row r="54771" spans="1:8" x14ac:dyDescent="0.3">
      <c r="A54771" t="s">
        <v>108675</v>
      </c>
      <c r="B54771" t="s">
        <v>35088</v>
      </c>
      <c r="C54771" t="s">
        <v>108676</v>
      </c>
      <c r="D54771" t="s">
        <v>9138</v>
      </c>
      <c r="E54771" s="1">
        <v>44616</v>
      </c>
      <c r="F54771" t="s">
        <v>464</v>
      </c>
      <c r="G54771" t="s">
        <v>139</v>
      </c>
      <c r="H54771">
        <v>382</v>
      </c>
    </row>
    <row r="54772" spans="1:8" x14ac:dyDescent="0.3">
      <c r="A54772" t="s">
        <v>108677</v>
      </c>
      <c r="B54772" t="s">
        <v>108678</v>
      </c>
      <c r="C54772" t="s">
        <v>108679</v>
      </c>
      <c r="D54772" t="s">
        <v>21283</v>
      </c>
      <c r="E54772" s="1">
        <v>44614</v>
      </c>
      <c r="F54772" t="s">
        <v>11</v>
      </c>
      <c r="G54772" t="s">
        <v>139</v>
      </c>
      <c r="H54772">
        <v>879</v>
      </c>
    </row>
    <row r="54773" spans="1:8" x14ac:dyDescent="0.3">
      <c r="A54773" t="s">
        <v>108680</v>
      </c>
      <c r="B54773" t="s">
        <v>108042</v>
      </c>
      <c r="C54773" t="s">
        <v>75405</v>
      </c>
      <c r="D54773" t="s">
        <v>3895</v>
      </c>
      <c r="E54773" s="1">
        <v>44630</v>
      </c>
      <c r="F54773" t="s">
        <v>276</v>
      </c>
      <c r="G54773" t="s">
        <v>139</v>
      </c>
      <c r="H54773">
        <v>755</v>
      </c>
    </row>
    <row r="54774" spans="1:8" x14ac:dyDescent="0.3">
      <c r="A54774" t="s">
        <v>108681</v>
      </c>
      <c r="B54774" t="s">
        <v>87390</v>
      </c>
      <c r="C54774" t="s">
        <v>92087</v>
      </c>
      <c r="D54774" t="s">
        <v>19489</v>
      </c>
      <c r="E54774" s="1">
        <v>44623</v>
      </c>
      <c r="F54774" t="s">
        <v>276</v>
      </c>
      <c r="G54774" t="s">
        <v>139</v>
      </c>
      <c r="H54774">
        <v>755</v>
      </c>
    </row>
    <row r="54775" spans="1:8" x14ac:dyDescent="0.3">
      <c r="A54775" t="s">
        <v>108682</v>
      </c>
      <c r="B54775" t="s">
        <v>13337</v>
      </c>
      <c r="C54775" t="s">
        <v>108683</v>
      </c>
      <c r="D54775" t="s">
        <v>1083</v>
      </c>
      <c r="E54775" s="1">
        <v>44613</v>
      </c>
      <c r="F54775" t="s">
        <v>700</v>
      </c>
      <c r="G54775" t="s">
        <v>139</v>
      </c>
      <c r="H54775">
        <v>233</v>
      </c>
    </row>
    <row r="54776" spans="1:8" x14ac:dyDescent="0.3">
      <c r="A54776" t="s">
        <v>108684</v>
      </c>
      <c r="B54776" t="s">
        <v>108685</v>
      </c>
      <c r="C54776" t="s">
        <v>108686</v>
      </c>
      <c r="D54776" t="s">
        <v>10743</v>
      </c>
      <c r="E54776" s="1">
        <v>44614</v>
      </c>
      <c r="F54776" t="s">
        <v>11</v>
      </c>
      <c r="G54776" t="s">
        <v>139</v>
      </c>
      <c r="H54776">
        <v>586</v>
      </c>
    </row>
    <row r="54777" spans="1:8" x14ac:dyDescent="0.3">
      <c r="A54777" t="s">
        <v>108687</v>
      </c>
      <c r="B54777" t="s">
        <v>35611</v>
      </c>
      <c r="C54777" t="s">
        <v>108688</v>
      </c>
      <c r="D54777" t="s">
        <v>1790</v>
      </c>
      <c r="E54777" s="1">
        <v>44609</v>
      </c>
      <c r="F54777" t="s">
        <v>464</v>
      </c>
      <c r="G54777" t="s">
        <v>139</v>
      </c>
      <c r="H54777">
        <v>344</v>
      </c>
    </row>
    <row r="54778" spans="1:8" x14ac:dyDescent="0.3">
      <c r="A54778" t="s">
        <v>108689</v>
      </c>
      <c r="B54778" t="s">
        <v>108690</v>
      </c>
      <c r="C54778" t="s">
        <v>72725</v>
      </c>
      <c r="D54778" t="s">
        <v>3888</v>
      </c>
      <c r="E54778" s="1">
        <v>44616</v>
      </c>
      <c r="F54778" t="s">
        <v>11</v>
      </c>
      <c r="G54778" t="s">
        <v>139</v>
      </c>
      <c r="H54778">
        <v>645</v>
      </c>
    </row>
    <row r="54779" spans="1:8" x14ac:dyDescent="0.3">
      <c r="A54779" t="s">
        <v>108691</v>
      </c>
      <c r="B54779" t="s">
        <v>108224</v>
      </c>
      <c r="C54779" t="s">
        <v>22254</v>
      </c>
      <c r="D54779" t="s">
        <v>1573</v>
      </c>
      <c r="E54779" s="1">
        <v>44628</v>
      </c>
      <c r="F54779" t="s">
        <v>11</v>
      </c>
      <c r="G54779" t="s">
        <v>139</v>
      </c>
      <c r="H54779" s="2">
        <v>1172</v>
      </c>
    </row>
    <row r="54780" spans="1:8" x14ac:dyDescent="0.3">
      <c r="A54780" t="s">
        <v>108692</v>
      </c>
      <c r="B54780" t="s">
        <v>108693</v>
      </c>
      <c r="C54780" t="s">
        <v>247</v>
      </c>
      <c r="D54780" t="s">
        <v>2259</v>
      </c>
      <c r="E54780" s="1">
        <v>44606</v>
      </c>
      <c r="F54780" t="s">
        <v>248</v>
      </c>
      <c r="G54780" t="s">
        <v>139</v>
      </c>
      <c r="H54780">
        <v>575</v>
      </c>
    </row>
    <row r="54781" spans="1:8" x14ac:dyDescent="0.3">
      <c r="A54781" t="s">
        <v>108694</v>
      </c>
      <c r="B54781" t="s">
        <v>107824</v>
      </c>
      <c r="C54781" t="s">
        <v>5643</v>
      </c>
      <c r="D54781" t="s">
        <v>2417</v>
      </c>
      <c r="E54781" s="1">
        <v>44628</v>
      </c>
      <c r="F54781" t="s">
        <v>11</v>
      </c>
      <c r="G54781" t="s">
        <v>139</v>
      </c>
      <c r="H54781">
        <v>844</v>
      </c>
    </row>
    <row r="54782" spans="1:8" x14ac:dyDescent="0.3">
      <c r="A54782" t="s">
        <v>108695</v>
      </c>
      <c r="B54782" t="s">
        <v>108696</v>
      </c>
      <c r="C54782" t="s">
        <v>101189</v>
      </c>
      <c r="D54782" t="s">
        <v>39363</v>
      </c>
      <c r="E54782" s="1">
        <v>44609</v>
      </c>
      <c r="F54782" t="s">
        <v>11</v>
      </c>
      <c r="G54782" t="s">
        <v>139</v>
      </c>
      <c r="H54782" s="2">
        <v>1405</v>
      </c>
    </row>
    <row r="54783" spans="1:8" x14ac:dyDescent="0.3">
      <c r="A54783" t="s">
        <v>108697</v>
      </c>
      <c r="B54783" t="s">
        <v>108698</v>
      </c>
      <c r="C54783" t="s">
        <v>108699</v>
      </c>
      <c r="D54783" t="s">
        <v>44406</v>
      </c>
      <c r="E54783" s="1">
        <v>44621</v>
      </c>
      <c r="F54783" t="s">
        <v>11</v>
      </c>
      <c r="G54783" t="s">
        <v>139</v>
      </c>
      <c r="H54783" s="2">
        <v>1055</v>
      </c>
    </row>
    <row r="54784" spans="1:8" x14ac:dyDescent="0.3">
      <c r="A54784" t="s">
        <v>108700</v>
      </c>
      <c r="B54784" t="s">
        <v>108701</v>
      </c>
      <c r="C54784" t="s">
        <v>108702</v>
      </c>
      <c r="D54784" t="s">
        <v>1973</v>
      </c>
      <c r="E54784" s="1">
        <v>44628</v>
      </c>
      <c r="F54784" t="s">
        <v>11</v>
      </c>
      <c r="G54784" t="s">
        <v>139</v>
      </c>
      <c r="H54784">
        <v>835</v>
      </c>
    </row>
    <row r="54785" spans="1:8" x14ac:dyDescent="0.3">
      <c r="A54785" t="s">
        <v>108703</v>
      </c>
      <c r="B54785" t="s">
        <v>34939</v>
      </c>
      <c r="C54785" t="s">
        <v>3898</v>
      </c>
      <c r="D54785" t="s">
        <v>12959</v>
      </c>
      <c r="E54785" s="1">
        <v>42621</v>
      </c>
      <c r="F54785" t="s">
        <v>11</v>
      </c>
      <c r="G54785" t="s">
        <v>8708</v>
      </c>
      <c r="H54785">
        <v>793</v>
      </c>
    </row>
    <row r="54786" spans="1:8" x14ac:dyDescent="0.3">
      <c r="A54786" t="s">
        <v>108704</v>
      </c>
      <c r="B54786" t="s">
        <v>96600</v>
      </c>
      <c r="C54786" t="s">
        <v>949</v>
      </c>
      <c r="D54786" t="s">
        <v>20185</v>
      </c>
      <c r="E54786" s="1">
        <v>40848</v>
      </c>
      <c r="F54786" t="s">
        <v>11</v>
      </c>
      <c r="G54786" t="s">
        <v>239</v>
      </c>
      <c r="H54786" s="2">
        <v>1005</v>
      </c>
    </row>
    <row r="54787" spans="1:8" x14ac:dyDescent="0.3">
      <c r="A54787" t="s">
        <v>108705</v>
      </c>
      <c r="B54787" t="s">
        <v>96349</v>
      </c>
      <c r="C54787" t="s">
        <v>108706</v>
      </c>
      <c r="D54787" t="s">
        <v>68</v>
      </c>
      <c r="E54787" s="1">
        <v>41921</v>
      </c>
      <c r="F54787" t="s">
        <v>11</v>
      </c>
      <c r="G54787" t="s">
        <v>2329</v>
      </c>
      <c r="H54787">
        <v>493</v>
      </c>
    </row>
    <row r="54788" spans="1:8" x14ac:dyDescent="0.3">
      <c r="A54788" t="s">
        <v>108707</v>
      </c>
      <c r="B54788" t="s">
        <v>108708</v>
      </c>
      <c r="C54788" t="s">
        <v>108709</v>
      </c>
      <c r="D54788" t="s">
        <v>19628</v>
      </c>
      <c r="E54788" s="1">
        <v>43921</v>
      </c>
      <c r="F54788" t="s">
        <v>11</v>
      </c>
      <c r="G54788" t="s">
        <v>139</v>
      </c>
      <c r="H54788">
        <v>844</v>
      </c>
    </row>
    <row r="54789" spans="1:8" x14ac:dyDescent="0.3">
      <c r="A54789" t="s">
        <v>108710</v>
      </c>
      <c r="B54789" t="s">
        <v>108711</v>
      </c>
      <c r="C54789" t="s">
        <v>22499</v>
      </c>
      <c r="D54789" t="s">
        <v>19694</v>
      </c>
      <c r="E54789" s="1">
        <v>42356</v>
      </c>
      <c r="F54789" t="s">
        <v>11</v>
      </c>
      <c r="G54789" t="s">
        <v>139</v>
      </c>
      <c r="H54789">
        <v>820</v>
      </c>
    </row>
    <row r="54790" spans="1:8" x14ac:dyDescent="0.3">
      <c r="A54790" t="s">
        <v>108712</v>
      </c>
      <c r="B54790" t="s">
        <v>108713</v>
      </c>
      <c r="C54790" t="s">
        <v>9572</v>
      </c>
      <c r="D54790" t="s">
        <v>895</v>
      </c>
      <c r="E54790" s="1">
        <v>43522</v>
      </c>
      <c r="F54790" t="s">
        <v>11</v>
      </c>
      <c r="G54790" t="s">
        <v>205</v>
      </c>
      <c r="H54790">
        <v>469</v>
      </c>
    </row>
    <row r="54791" spans="1:8" x14ac:dyDescent="0.3">
      <c r="A54791" t="s">
        <v>108714</v>
      </c>
      <c r="B54791" t="s">
        <v>104888</v>
      </c>
      <c r="C54791" t="s">
        <v>49810</v>
      </c>
      <c r="D54791" t="s">
        <v>2335</v>
      </c>
      <c r="E54791" s="1">
        <v>42549</v>
      </c>
      <c r="F54791" t="s">
        <v>11</v>
      </c>
      <c r="G54791" t="s">
        <v>2296</v>
      </c>
      <c r="H54791">
        <v>500</v>
      </c>
    </row>
    <row r="54792" spans="1:8" x14ac:dyDescent="0.3">
      <c r="A54792" t="s">
        <v>108715</v>
      </c>
      <c r="B54792" t="s">
        <v>108716</v>
      </c>
      <c r="C54792" t="s">
        <v>38735</v>
      </c>
      <c r="D54792" t="s">
        <v>21207</v>
      </c>
      <c r="E54792" s="1">
        <v>41408</v>
      </c>
      <c r="F54792" t="s">
        <v>11</v>
      </c>
      <c r="G54792" t="s">
        <v>310</v>
      </c>
      <c r="H54792">
        <v>836</v>
      </c>
    </row>
    <row r="54793" spans="1:8" x14ac:dyDescent="0.3">
      <c r="A54793" t="s">
        <v>108717</v>
      </c>
      <c r="B54793" t="s">
        <v>108718</v>
      </c>
      <c r="C54793" t="s">
        <v>108719</v>
      </c>
      <c r="D54793" t="s">
        <v>21799</v>
      </c>
      <c r="E54793" s="1">
        <v>43787</v>
      </c>
      <c r="F54793" t="s">
        <v>248</v>
      </c>
      <c r="G54793" t="s">
        <v>139</v>
      </c>
      <c r="H54793">
        <v>669</v>
      </c>
    </row>
    <row r="54794" spans="1:8" x14ac:dyDescent="0.3">
      <c r="A54794" t="s">
        <v>108720</v>
      </c>
      <c r="B54794" t="s">
        <v>103716</v>
      </c>
      <c r="C54794" t="s">
        <v>108721</v>
      </c>
      <c r="D54794" t="s">
        <v>16159</v>
      </c>
      <c r="E54794" s="1">
        <v>43852</v>
      </c>
      <c r="F54794" t="s">
        <v>11</v>
      </c>
      <c r="G54794" t="s">
        <v>205</v>
      </c>
      <c r="H54794">
        <v>836</v>
      </c>
    </row>
    <row r="54795" spans="1:8" x14ac:dyDescent="0.3">
      <c r="A54795" t="s">
        <v>108722</v>
      </c>
      <c r="B54795" t="s">
        <v>102850</v>
      </c>
      <c r="C54795" t="s">
        <v>18771</v>
      </c>
      <c r="D54795" t="s">
        <v>15596</v>
      </c>
      <c r="E54795" s="1">
        <v>42649</v>
      </c>
      <c r="F54795" t="s">
        <v>11</v>
      </c>
      <c r="G54795" t="s">
        <v>139</v>
      </c>
      <c r="H54795">
        <v>323</v>
      </c>
    </row>
    <row r="54796" spans="1:8" x14ac:dyDescent="0.3">
      <c r="A54796" t="s">
        <v>108723</v>
      </c>
      <c r="B54796" t="s">
        <v>108724</v>
      </c>
      <c r="C54796" t="s">
        <v>20230</v>
      </c>
      <c r="D54796" t="s">
        <v>3888</v>
      </c>
      <c r="E54796" s="1">
        <v>43277</v>
      </c>
      <c r="F54796" t="s">
        <v>11</v>
      </c>
      <c r="G54796" t="s">
        <v>139</v>
      </c>
      <c r="H54796" s="2">
        <v>1172</v>
      </c>
    </row>
    <row r="54797" spans="1:8" x14ac:dyDescent="0.3">
      <c r="A54797" t="s">
        <v>87432</v>
      </c>
      <c r="B54797" t="s">
        <v>108725</v>
      </c>
      <c r="C54797" t="s">
        <v>108726</v>
      </c>
      <c r="D54797" t="s">
        <v>329</v>
      </c>
      <c r="E54797" s="1">
        <v>43090</v>
      </c>
      <c r="F54797" t="s">
        <v>11</v>
      </c>
      <c r="G54797" t="s">
        <v>139</v>
      </c>
      <c r="H54797">
        <v>820</v>
      </c>
    </row>
    <row r="54798" spans="1:8" x14ac:dyDescent="0.3">
      <c r="A54798" t="s">
        <v>108727</v>
      </c>
      <c r="B54798" t="s">
        <v>107774</v>
      </c>
      <c r="C54798" t="s">
        <v>108728</v>
      </c>
      <c r="D54798" t="s">
        <v>20476</v>
      </c>
      <c r="E54798" s="1">
        <v>39237</v>
      </c>
      <c r="F54798" t="s">
        <v>11</v>
      </c>
      <c r="G54798" t="s">
        <v>139</v>
      </c>
      <c r="H54798" s="2">
        <v>1406</v>
      </c>
    </row>
    <row r="54799" spans="1:8" x14ac:dyDescent="0.3">
      <c r="A54799" t="s">
        <v>108729</v>
      </c>
      <c r="B54799" t="s">
        <v>108730</v>
      </c>
      <c r="C54799" t="s">
        <v>108726</v>
      </c>
      <c r="D54799" t="s">
        <v>21773</v>
      </c>
      <c r="E54799" s="1">
        <v>43067</v>
      </c>
      <c r="F54799" t="s">
        <v>11</v>
      </c>
      <c r="G54799" t="s">
        <v>368</v>
      </c>
      <c r="H54799">
        <v>938</v>
      </c>
    </row>
    <row r="54800" spans="1:8" x14ac:dyDescent="0.3">
      <c r="A54800" t="s">
        <v>108731</v>
      </c>
      <c r="B54800" t="s">
        <v>86503</v>
      </c>
      <c r="C54800" t="s">
        <v>47228</v>
      </c>
      <c r="D54800" t="s">
        <v>37500</v>
      </c>
      <c r="E54800" s="1">
        <v>43293</v>
      </c>
      <c r="F54800" t="s">
        <v>11</v>
      </c>
      <c r="G54800" t="s">
        <v>139</v>
      </c>
      <c r="H54800">
        <v>820</v>
      </c>
    </row>
    <row r="54801" spans="1:8" x14ac:dyDescent="0.3">
      <c r="A54801" t="s">
        <v>108732</v>
      </c>
      <c r="B54801" t="s">
        <v>108733</v>
      </c>
      <c r="C54801" t="s">
        <v>28440</v>
      </c>
      <c r="D54801" t="s">
        <v>37500</v>
      </c>
      <c r="E54801" s="1">
        <v>42859</v>
      </c>
      <c r="F54801" t="s">
        <v>11</v>
      </c>
      <c r="G54801" t="s">
        <v>368</v>
      </c>
      <c r="H54801">
        <v>323</v>
      </c>
    </row>
    <row r="54802" spans="1:8" x14ac:dyDescent="0.3">
      <c r="A54802" t="s">
        <v>108734</v>
      </c>
      <c r="B54802" t="s">
        <v>97480</v>
      </c>
      <c r="C54802" t="s">
        <v>27458</v>
      </c>
      <c r="D54802" t="s">
        <v>20866</v>
      </c>
      <c r="E54802" s="1">
        <v>44355</v>
      </c>
      <c r="F54802" t="s">
        <v>264</v>
      </c>
      <c r="G54802" t="s">
        <v>139</v>
      </c>
      <c r="H54802">
        <v>501</v>
      </c>
    </row>
    <row r="54803" spans="1:8" x14ac:dyDescent="0.3">
      <c r="A54803" t="s">
        <v>108735</v>
      </c>
      <c r="B54803" t="s">
        <v>108736</v>
      </c>
      <c r="C54803" t="s">
        <v>108737</v>
      </c>
      <c r="D54803" t="s">
        <v>12072</v>
      </c>
      <c r="E54803" s="1">
        <v>43495</v>
      </c>
      <c r="F54803" t="s">
        <v>11</v>
      </c>
      <c r="G54803" t="s">
        <v>368</v>
      </c>
      <c r="H54803">
        <v>668</v>
      </c>
    </row>
    <row r="54804" spans="1:8" x14ac:dyDescent="0.3">
      <c r="A54804" t="s">
        <v>108738</v>
      </c>
      <c r="B54804" t="s">
        <v>108736</v>
      </c>
      <c r="C54804" t="s">
        <v>108737</v>
      </c>
      <c r="D54804" t="s">
        <v>2837</v>
      </c>
      <c r="E54804" s="1">
        <v>43308</v>
      </c>
      <c r="F54804" t="s">
        <v>11</v>
      </c>
      <c r="G54804" t="s">
        <v>139</v>
      </c>
      <c r="H54804">
        <v>668</v>
      </c>
    </row>
    <row r="54805" spans="1:8" x14ac:dyDescent="0.3">
      <c r="A54805" t="s">
        <v>108739</v>
      </c>
      <c r="B54805" t="s">
        <v>108740</v>
      </c>
      <c r="C54805" t="s">
        <v>108741</v>
      </c>
      <c r="D54805" t="s">
        <v>8736</v>
      </c>
      <c r="E54805" s="1">
        <v>44378</v>
      </c>
      <c r="F54805" t="s">
        <v>11</v>
      </c>
      <c r="G54805" t="s">
        <v>69</v>
      </c>
      <c r="H54805" s="2">
        <v>1008</v>
      </c>
    </row>
    <row r="54806" spans="1:8" x14ac:dyDescent="0.3">
      <c r="A54806" t="s">
        <v>108742</v>
      </c>
      <c r="B54806" t="s">
        <v>108743</v>
      </c>
      <c r="C54806" t="s">
        <v>108744</v>
      </c>
      <c r="D54806" t="s">
        <v>20248</v>
      </c>
      <c r="E54806" s="1">
        <v>44362</v>
      </c>
      <c r="F54806" t="s">
        <v>11</v>
      </c>
      <c r="G54806" t="s">
        <v>139</v>
      </c>
      <c r="H54806" s="2">
        <v>1005</v>
      </c>
    </row>
    <row r="54807" spans="1:8" x14ac:dyDescent="0.3">
      <c r="A54807" t="s">
        <v>108745</v>
      </c>
      <c r="B54807" t="s">
        <v>108746</v>
      </c>
      <c r="C54807" t="s">
        <v>89883</v>
      </c>
      <c r="D54807" t="s">
        <v>2410</v>
      </c>
      <c r="E54807" s="1">
        <v>44369</v>
      </c>
      <c r="F54807" t="s">
        <v>11</v>
      </c>
      <c r="G54807" t="s">
        <v>368</v>
      </c>
      <c r="H54807">
        <v>844</v>
      </c>
    </row>
    <row r="54808" spans="1:8" x14ac:dyDescent="0.3">
      <c r="A54808" t="s">
        <v>108747</v>
      </c>
      <c r="B54808" t="s">
        <v>107962</v>
      </c>
      <c r="C54808" t="s">
        <v>7513</v>
      </c>
      <c r="D54808" t="s">
        <v>22146</v>
      </c>
      <c r="E54808" s="1">
        <v>44390</v>
      </c>
      <c r="F54808" t="s">
        <v>11</v>
      </c>
      <c r="G54808" t="s">
        <v>139</v>
      </c>
      <c r="H54808" s="2">
        <v>1172</v>
      </c>
    </row>
    <row r="54809" spans="1:8" x14ac:dyDescent="0.3">
      <c r="A54809" t="s">
        <v>108748</v>
      </c>
      <c r="B54809" t="s">
        <v>108749</v>
      </c>
      <c r="C54809" t="s">
        <v>95667</v>
      </c>
      <c r="D54809" t="s">
        <v>8736</v>
      </c>
      <c r="E54809" s="1">
        <v>43474</v>
      </c>
      <c r="F54809" t="s">
        <v>11</v>
      </c>
      <c r="G54809" t="s">
        <v>368</v>
      </c>
      <c r="H54809">
        <v>836</v>
      </c>
    </row>
    <row r="54810" spans="1:8" x14ac:dyDescent="0.3">
      <c r="A54810" t="s">
        <v>108750</v>
      </c>
      <c r="B54810" t="s">
        <v>90094</v>
      </c>
      <c r="C54810" t="s">
        <v>108751</v>
      </c>
      <c r="D54810" t="s">
        <v>367</v>
      </c>
      <c r="E54810" s="1">
        <v>43304</v>
      </c>
      <c r="F54810" t="s">
        <v>11</v>
      </c>
      <c r="G54810" t="s">
        <v>361</v>
      </c>
      <c r="H54810">
        <v>351</v>
      </c>
    </row>
    <row r="54811" spans="1:8" x14ac:dyDescent="0.3">
      <c r="A54811" t="s">
        <v>108752</v>
      </c>
      <c r="B54811" t="s">
        <v>108753</v>
      </c>
      <c r="C54811" t="s">
        <v>8218</v>
      </c>
      <c r="D54811" t="s">
        <v>930</v>
      </c>
      <c r="E54811" s="1">
        <v>43837</v>
      </c>
      <c r="F54811" t="s">
        <v>11</v>
      </c>
      <c r="G54811" t="s">
        <v>69</v>
      </c>
      <c r="H54811" s="2">
        <v>1005</v>
      </c>
    </row>
    <row r="54812" spans="1:8" x14ac:dyDescent="0.3">
      <c r="A54812" t="s">
        <v>108754</v>
      </c>
      <c r="B54812" t="s">
        <v>99368</v>
      </c>
      <c r="C54812" t="s">
        <v>8237</v>
      </c>
      <c r="D54812" t="s">
        <v>2417</v>
      </c>
      <c r="E54812" s="1">
        <v>42600</v>
      </c>
      <c r="F54812" t="s">
        <v>11</v>
      </c>
      <c r="G54812" t="s">
        <v>3526</v>
      </c>
      <c r="H54812">
        <v>713</v>
      </c>
    </row>
    <row r="54813" spans="1:8" x14ac:dyDescent="0.3">
      <c r="A54813" t="s">
        <v>90144</v>
      </c>
      <c r="B54813" t="s">
        <v>90145</v>
      </c>
      <c r="C54813" t="s">
        <v>39038</v>
      </c>
      <c r="D54813" t="s">
        <v>1628</v>
      </c>
      <c r="E54813" s="1">
        <v>42318</v>
      </c>
      <c r="F54813" t="s">
        <v>11</v>
      </c>
      <c r="G54813" t="s">
        <v>3437</v>
      </c>
      <c r="H54813" s="2">
        <v>1406</v>
      </c>
    </row>
    <row r="54814" spans="1:8" x14ac:dyDescent="0.3">
      <c r="A54814" t="s">
        <v>108755</v>
      </c>
      <c r="B54814" t="s">
        <v>108756</v>
      </c>
      <c r="C54814" t="s">
        <v>108757</v>
      </c>
      <c r="D54814" t="s">
        <v>7187</v>
      </c>
      <c r="E54814" s="1">
        <v>43326</v>
      </c>
      <c r="F54814" t="s">
        <v>11</v>
      </c>
      <c r="G54814" t="s">
        <v>340</v>
      </c>
      <c r="H54814">
        <v>586</v>
      </c>
    </row>
    <row r="54815" spans="1:8" x14ac:dyDescent="0.3">
      <c r="A54815" t="s">
        <v>108758</v>
      </c>
      <c r="B54815" t="s">
        <v>108759</v>
      </c>
      <c r="C54815" t="s">
        <v>108760</v>
      </c>
      <c r="D54815" t="s">
        <v>984</v>
      </c>
      <c r="E54815" s="1">
        <v>42333</v>
      </c>
      <c r="F54815" t="s">
        <v>11</v>
      </c>
      <c r="G54815" t="s">
        <v>368</v>
      </c>
      <c r="H54815">
        <v>352</v>
      </c>
    </row>
    <row r="54816" spans="1:8" x14ac:dyDescent="0.3">
      <c r="A54816" t="s">
        <v>88080</v>
      </c>
      <c r="B54816" t="s">
        <v>96600</v>
      </c>
      <c r="C54816" t="s">
        <v>22499</v>
      </c>
      <c r="D54816" t="s">
        <v>1168</v>
      </c>
      <c r="E54816" s="1">
        <v>41637</v>
      </c>
      <c r="F54816" t="s">
        <v>11</v>
      </c>
      <c r="G54816" t="s">
        <v>205</v>
      </c>
      <c r="H54816">
        <v>670</v>
      </c>
    </row>
    <row r="54817" spans="1:8" x14ac:dyDescent="0.3">
      <c r="A54817" t="s">
        <v>108761</v>
      </c>
      <c r="B54817" t="s">
        <v>85942</v>
      </c>
      <c r="C54817" t="s">
        <v>4125</v>
      </c>
      <c r="D54817" t="s">
        <v>10548</v>
      </c>
      <c r="E54817" s="1">
        <v>43893</v>
      </c>
      <c r="F54817" t="s">
        <v>11</v>
      </c>
      <c r="G54817" t="s">
        <v>340</v>
      </c>
      <c r="H54817">
        <v>820</v>
      </c>
    </row>
    <row r="54818" spans="1:8" x14ac:dyDescent="0.3">
      <c r="A54818" t="s">
        <v>108762</v>
      </c>
      <c r="B54818" t="s">
        <v>108763</v>
      </c>
      <c r="C54818" t="s">
        <v>108764</v>
      </c>
      <c r="D54818" t="s">
        <v>3926</v>
      </c>
      <c r="E54818" s="1">
        <v>44096</v>
      </c>
      <c r="F54818" t="s">
        <v>11</v>
      </c>
      <c r="G54818" t="s">
        <v>368</v>
      </c>
      <c r="H54818">
        <v>668</v>
      </c>
    </row>
    <row r="54819" spans="1:8" x14ac:dyDescent="0.3">
      <c r="A54819" t="s">
        <v>108765</v>
      </c>
      <c r="B54819" t="s">
        <v>96349</v>
      </c>
      <c r="C54819" t="s">
        <v>9928</v>
      </c>
      <c r="D54819" t="s">
        <v>19621</v>
      </c>
      <c r="E54819" s="1">
        <v>42677</v>
      </c>
      <c r="F54819" t="s">
        <v>11</v>
      </c>
      <c r="G54819" t="s">
        <v>239</v>
      </c>
      <c r="H54819">
        <v>491</v>
      </c>
    </row>
    <row r="54820" spans="1:8" x14ac:dyDescent="0.3">
      <c r="A54820" t="s">
        <v>108766</v>
      </c>
      <c r="B54820" t="s">
        <v>105500</v>
      </c>
      <c r="C54820" t="s">
        <v>38079</v>
      </c>
      <c r="D54820" t="s">
        <v>19492</v>
      </c>
      <c r="E54820" s="1">
        <v>39647</v>
      </c>
      <c r="F54820" t="s">
        <v>11</v>
      </c>
      <c r="G54820" t="s">
        <v>310</v>
      </c>
      <c r="H54820">
        <v>773</v>
      </c>
    </row>
    <row r="54821" spans="1:8" x14ac:dyDescent="0.3">
      <c r="A54821" t="s">
        <v>108767</v>
      </c>
      <c r="B54821" t="s">
        <v>107927</v>
      </c>
      <c r="C54821" t="s">
        <v>108768</v>
      </c>
      <c r="D54821" t="s">
        <v>2430</v>
      </c>
      <c r="E54821" s="1">
        <v>41550</v>
      </c>
      <c r="F54821" t="s">
        <v>11</v>
      </c>
      <c r="G54821" t="s">
        <v>139</v>
      </c>
      <c r="H54821">
        <v>793</v>
      </c>
    </row>
    <row r="54822" spans="1:8" x14ac:dyDescent="0.3">
      <c r="A54822" t="s">
        <v>108769</v>
      </c>
      <c r="B54822" t="s">
        <v>108770</v>
      </c>
      <c r="C54822" t="s">
        <v>11149</v>
      </c>
      <c r="D54822" t="s">
        <v>1718</v>
      </c>
      <c r="E54822" s="1">
        <v>44023</v>
      </c>
      <c r="F54822" t="s">
        <v>11</v>
      </c>
      <c r="G54822" t="s">
        <v>2396</v>
      </c>
      <c r="H54822">
        <v>879</v>
      </c>
    </row>
    <row r="54823" spans="1:8" x14ac:dyDescent="0.3">
      <c r="A54823" t="s">
        <v>108771</v>
      </c>
      <c r="B54823" t="s">
        <v>101595</v>
      </c>
      <c r="C54823" t="s">
        <v>85143</v>
      </c>
      <c r="D54823" t="s">
        <v>48766</v>
      </c>
      <c r="E54823" s="1">
        <v>39647</v>
      </c>
      <c r="F54823" t="s">
        <v>11</v>
      </c>
      <c r="G54823" t="s">
        <v>139</v>
      </c>
      <c r="H54823">
        <v>468</v>
      </c>
    </row>
    <row r="54824" spans="1:8" x14ac:dyDescent="0.3">
      <c r="A54824" t="s">
        <v>93006</v>
      </c>
      <c r="B54824" t="s">
        <v>108772</v>
      </c>
      <c r="C54824" t="s">
        <v>85116</v>
      </c>
      <c r="D54824" t="s">
        <v>13075</v>
      </c>
      <c r="E54824" s="1">
        <v>42537</v>
      </c>
      <c r="F54824" t="s">
        <v>11</v>
      </c>
      <c r="G54824" t="s">
        <v>205</v>
      </c>
      <c r="H54824">
        <v>569</v>
      </c>
    </row>
    <row r="54825" spans="1:8" x14ac:dyDescent="0.3">
      <c r="A54825" t="s">
        <v>82276</v>
      </c>
      <c r="B54825" t="s">
        <v>85942</v>
      </c>
      <c r="C54825" t="s">
        <v>48939</v>
      </c>
      <c r="D54825" t="s">
        <v>662</v>
      </c>
      <c r="E54825" s="1">
        <v>40995</v>
      </c>
      <c r="F54825" t="s">
        <v>11</v>
      </c>
      <c r="G54825" t="s">
        <v>139</v>
      </c>
      <c r="H54825">
        <v>234</v>
      </c>
    </row>
    <row r="54826" spans="1:8" x14ac:dyDescent="0.3">
      <c r="A54826" t="s">
        <v>108773</v>
      </c>
      <c r="B54826" t="s">
        <v>108774</v>
      </c>
      <c r="C54826" t="s">
        <v>15750</v>
      </c>
      <c r="D54826" t="s">
        <v>26235</v>
      </c>
      <c r="E54826" s="1">
        <v>41365</v>
      </c>
      <c r="F54826" t="s">
        <v>11</v>
      </c>
      <c r="G54826" t="s">
        <v>2396</v>
      </c>
      <c r="H54826">
        <v>820</v>
      </c>
    </row>
    <row r="54827" spans="1:8" x14ac:dyDescent="0.3">
      <c r="A54827" t="s">
        <v>108775</v>
      </c>
      <c r="B54827" t="s">
        <v>96485</v>
      </c>
      <c r="C54827" t="s">
        <v>108776</v>
      </c>
      <c r="D54827" t="s">
        <v>11303</v>
      </c>
      <c r="E54827" s="1">
        <v>43781</v>
      </c>
      <c r="F54827" t="s">
        <v>11</v>
      </c>
      <c r="G54827" t="s">
        <v>205</v>
      </c>
      <c r="H54827">
        <v>668</v>
      </c>
    </row>
    <row r="54828" spans="1:8" x14ac:dyDescent="0.3">
      <c r="A54828" t="s">
        <v>108777</v>
      </c>
      <c r="B54828" t="s">
        <v>95635</v>
      </c>
      <c r="C54828" t="s">
        <v>95636</v>
      </c>
      <c r="D54828" t="s">
        <v>2931</v>
      </c>
      <c r="E54828" s="1">
        <v>43726</v>
      </c>
      <c r="F54828" t="s">
        <v>11</v>
      </c>
      <c r="G54828" t="s">
        <v>139</v>
      </c>
      <c r="H54828">
        <v>668</v>
      </c>
    </row>
    <row r="54829" spans="1:8" x14ac:dyDescent="0.3">
      <c r="A54829" t="s">
        <v>108778</v>
      </c>
      <c r="B54829" t="s">
        <v>108779</v>
      </c>
      <c r="C54829" t="s">
        <v>108780</v>
      </c>
      <c r="D54829" t="s">
        <v>4551</v>
      </c>
      <c r="E54829" s="1">
        <v>43494</v>
      </c>
      <c r="F54829" t="s">
        <v>11</v>
      </c>
      <c r="G54829" t="s">
        <v>205</v>
      </c>
      <c r="H54829">
        <v>668</v>
      </c>
    </row>
    <row r="54830" spans="1:8" x14ac:dyDescent="0.3">
      <c r="A54830" t="s">
        <v>108781</v>
      </c>
      <c r="B54830" t="s">
        <v>96600</v>
      </c>
      <c r="C54830" t="s">
        <v>47223</v>
      </c>
      <c r="D54830" t="s">
        <v>1071</v>
      </c>
      <c r="E54830" s="1">
        <v>40484</v>
      </c>
      <c r="F54830" t="s">
        <v>11</v>
      </c>
      <c r="G54830" t="s">
        <v>310</v>
      </c>
      <c r="H54830">
        <v>703</v>
      </c>
    </row>
    <row r="54831" spans="1:8" x14ac:dyDescent="0.3">
      <c r="A54831" t="s">
        <v>108782</v>
      </c>
      <c r="B54831" t="s">
        <v>103716</v>
      </c>
      <c r="C54831" t="s">
        <v>108783</v>
      </c>
      <c r="D54831" t="s">
        <v>16172</v>
      </c>
      <c r="E54831" s="1">
        <v>43047</v>
      </c>
      <c r="F54831" t="s">
        <v>11</v>
      </c>
      <c r="G54831" t="s">
        <v>205</v>
      </c>
      <c r="H54831">
        <v>836</v>
      </c>
    </row>
    <row r="54832" spans="1:8" x14ac:dyDescent="0.3">
      <c r="A54832" t="s">
        <v>108784</v>
      </c>
      <c r="B54832" t="s">
        <v>100894</v>
      </c>
      <c r="C54832" t="s">
        <v>28440</v>
      </c>
      <c r="D54832" t="s">
        <v>21219</v>
      </c>
      <c r="E54832" s="1">
        <v>43923</v>
      </c>
      <c r="F54832" t="s">
        <v>11</v>
      </c>
      <c r="G54832" t="s">
        <v>139</v>
      </c>
      <c r="H54832">
        <v>888</v>
      </c>
    </row>
    <row r="54833" spans="1:8" x14ac:dyDescent="0.3">
      <c r="A54833" t="s">
        <v>108785</v>
      </c>
      <c r="B54833" t="s">
        <v>96485</v>
      </c>
      <c r="C54833" t="s">
        <v>104740</v>
      </c>
      <c r="D54833" t="s">
        <v>441</v>
      </c>
      <c r="E54833" s="1">
        <v>43460</v>
      </c>
      <c r="F54833" t="s">
        <v>11</v>
      </c>
      <c r="G54833" t="s">
        <v>205</v>
      </c>
      <c r="H54833">
        <v>668</v>
      </c>
    </row>
    <row r="54834" spans="1:8" x14ac:dyDescent="0.3">
      <c r="A54834" t="s">
        <v>108786</v>
      </c>
      <c r="B54834" t="s">
        <v>108787</v>
      </c>
      <c r="C54834" t="s">
        <v>6604</v>
      </c>
      <c r="D54834" t="s">
        <v>56</v>
      </c>
      <c r="E54834" s="1">
        <v>43466</v>
      </c>
      <c r="F54834" t="s">
        <v>11</v>
      </c>
      <c r="G54834" t="s">
        <v>139</v>
      </c>
      <c r="H54834">
        <v>653</v>
      </c>
    </row>
    <row r="54835" spans="1:8" x14ac:dyDescent="0.3">
      <c r="A54835" t="s">
        <v>108788</v>
      </c>
      <c r="B54835" t="s">
        <v>28047</v>
      </c>
      <c r="C54835" t="s">
        <v>35816</v>
      </c>
      <c r="D54835" t="s">
        <v>1159</v>
      </c>
      <c r="E54835" s="1">
        <v>41585</v>
      </c>
      <c r="F54835" t="s">
        <v>11</v>
      </c>
      <c r="G54835" t="s">
        <v>471</v>
      </c>
      <c r="H54835">
        <v>615</v>
      </c>
    </row>
    <row r="54836" spans="1:8" x14ac:dyDescent="0.3">
      <c r="A54836" t="s">
        <v>108789</v>
      </c>
      <c r="B54836" t="s">
        <v>108787</v>
      </c>
      <c r="C54836" t="s">
        <v>607</v>
      </c>
      <c r="D54836" t="s">
        <v>11766</v>
      </c>
      <c r="E54836" s="1">
        <v>41466</v>
      </c>
      <c r="F54836" t="s">
        <v>11</v>
      </c>
      <c r="G54836" t="s">
        <v>139</v>
      </c>
      <c r="H54836">
        <v>702</v>
      </c>
    </row>
    <row r="54837" spans="1:8" x14ac:dyDescent="0.3">
      <c r="A54837" t="s">
        <v>108790</v>
      </c>
      <c r="B54837" t="s">
        <v>100512</v>
      </c>
      <c r="C54837" t="s">
        <v>108791</v>
      </c>
      <c r="D54837" t="s">
        <v>3888</v>
      </c>
      <c r="E54837" s="1">
        <v>43256</v>
      </c>
      <c r="F54837" t="s">
        <v>11</v>
      </c>
      <c r="G54837" t="s">
        <v>205</v>
      </c>
      <c r="H54837">
        <v>539</v>
      </c>
    </row>
    <row r="54838" spans="1:8" x14ac:dyDescent="0.3">
      <c r="A54838" t="s">
        <v>108792</v>
      </c>
      <c r="B54838" t="s">
        <v>108793</v>
      </c>
      <c r="C54838" t="s">
        <v>7396</v>
      </c>
      <c r="D54838" t="s">
        <v>8719</v>
      </c>
      <c r="E54838" s="1">
        <v>41091</v>
      </c>
      <c r="F54838" t="s">
        <v>11</v>
      </c>
      <c r="G54838" t="s">
        <v>471</v>
      </c>
      <c r="H54838">
        <v>596</v>
      </c>
    </row>
    <row r="54839" spans="1:8" x14ac:dyDescent="0.3">
      <c r="A54839" t="s">
        <v>108794</v>
      </c>
      <c r="B54839" t="s">
        <v>103706</v>
      </c>
      <c r="C54839" t="s">
        <v>108795</v>
      </c>
      <c r="D54839" t="s">
        <v>4404</v>
      </c>
      <c r="E54839" s="1">
        <v>42332</v>
      </c>
      <c r="F54839" t="s">
        <v>11</v>
      </c>
      <c r="G54839" t="s">
        <v>139</v>
      </c>
      <c r="H54839">
        <v>500</v>
      </c>
    </row>
    <row r="54840" spans="1:8" x14ac:dyDescent="0.3">
      <c r="A54840" t="s">
        <v>108796</v>
      </c>
      <c r="B54840" t="s">
        <v>96600</v>
      </c>
      <c r="C54840" t="s">
        <v>108797</v>
      </c>
      <c r="D54840" t="s">
        <v>20126</v>
      </c>
      <c r="E54840" s="1">
        <v>39755</v>
      </c>
      <c r="F54840" t="s">
        <v>11</v>
      </c>
      <c r="G54840" t="s">
        <v>139</v>
      </c>
      <c r="H54840">
        <v>609</v>
      </c>
    </row>
    <row r="54841" spans="1:8" x14ac:dyDescent="0.3">
      <c r="A54841" t="s">
        <v>108798</v>
      </c>
      <c r="B54841" t="s">
        <v>88278</v>
      </c>
      <c r="C54841" t="s">
        <v>8237</v>
      </c>
      <c r="D54841" t="s">
        <v>18454</v>
      </c>
      <c r="E54841" s="1">
        <v>39787</v>
      </c>
      <c r="F54841" t="s">
        <v>11</v>
      </c>
      <c r="G54841" t="s">
        <v>139</v>
      </c>
      <c r="H54841">
        <v>930</v>
      </c>
    </row>
    <row r="54842" spans="1:8" x14ac:dyDescent="0.3">
      <c r="A54842" t="s">
        <v>108799</v>
      </c>
      <c r="B54842" t="s">
        <v>107967</v>
      </c>
      <c r="C54842" t="s">
        <v>5638</v>
      </c>
      <c r="D54842" t="s">
        <v>549</v>
      </c>
      <c r="E54842" s="1">
        <v>41758</v>
      </c>
      <c r="F54842" t="s">
        <v>11</v>
      </c>
      <c r="G54842" t="s">
        <v>205</v>
      </c>
      <c r="H54842">
        <v>352</v>
      </c>
    </row>
    <row r="54843" spans="1:8" x14ac:dyDescent="0.3">
      <c r="A54843" t="s">
        <v>108800</v>
      </c>
      <c r="B54843" t="s">
        <v>108801</v>
      </c>
      <c r="C54843" t="s">
        <v>26241</v>
      </c>
      <c r="D54843" t="s">
        <v>3888</v>
      </c>
      <c r="E54843" s="1">
        <v>41275</v>
      </c>
      <c r="F54843" t="s">
        <v>11</v>
      </c>
      <c r="G54843" t="s">
        <v>205</v>
      </c>
      <c r="H54843" s="2">
        <v>1005</v>
      </c>
    </row>
    <row r="54844" spans="1:8" x14ac:dyDescent="0.3">
      <c r="A54844" t="s">
        <v>108802</v>
      </c>
      <c r="B54844" t="s">
        <v>107884</v>
      </c>
      <c r="C54844" t="s">
        <v>108803</v>
      </c>
      <c r="D54844" t="s">
        <v>232</v>
      </c>
      <c r="E54844" s="1">
        <v>43550</v>
      </c>
      <c r="F54844" t="s">
        <v>11</v>
      </c>
      <c r="G54844" t="s">
        <v>139</v>
      </c>
      <c r="H54844">
        <v>586</v>
      </c>
    </row>
    <row r="54845" spans="1:8" x14ac:dyDescent="0.3">
      <c r="A54845" t="s">
        <v>97068</v>
      </c>
      <c r="B54845" t="s">
        <v>35913</v>
      </c>
      <c r="C54845" t="s">
        <v>108804</v>
      </c>
      <c r="D54845" t="s">
        <v>18664</v>
      </c>
      <c r="E54845" s="1">
        <v>43734</v>
      </c>
      <c r="F54845" t="s">
        <v>11</v>
      </c>
      <c r="G54845" t="s">
        <v>139</v>
      </c>
      <c r="H54845">
        <v>888</v>
      </c>
    </row>
    <row r="54846" spans="1:8" x14ac:dyDescent="0.3">
      <c r="A54846" t="s">
        <v>108805</v>
      </c>
      <c r="B54846" t="s">
        <v>104888</v>
      </c>
      <c r="C54846" t="s">
        <v>49810</v>
      </c>
      <c r="D54846" t="s">
        <v>11014</v>
      </c>
      <c r="E54846" s="1">
        <v>42794</v>
      </c>
      <c r="F54846" t="s">
        <v>11</v>
      </c>
      <c r="G54846" t="s">
        <v>3437</v>
      </c>
      <c r="H54846">
        <v>500</v>
      </c>
    </row>
    <row r="54847" spans="1:8" x14ac:dyDescent="0.3">
      <c r="A54847" t="s">
        <v>108806</v>
      </c>
      <c r="B54847" t="s">
        <v>85942</v>
      </c>
      <c r="C54847" t="s">
        <v>108807</v>
      </c>
      <c r="D54847" t="s">
        <v>298</v>
      </c>
      <c r="E54847" s="1">
        <v>44061</v>
      </c>
      <c r="F54847" t="s">
        <v>11</v>
      </c>
      <c r="G54847" t="s">
        <v>1105</v>
      </c>
      <c r="H54847">
        <v>703</v>
      </c>
    </row>
    <row r="54848" spans="1:8" x14ac:dyDescent="0.3">
      <c r="A54848" t="s">
        <v>107984</v>
      </c>
      <c r="B54848" t="s">
        <v>99370</v>
      </c>
      <c r="C54848" t="s">
        <v>5646</v>
      </c>
      <c r="D54848" t="s">
        <v>27763</v>
      </c>
      <c r="E54848" s="1">
        <v>40624</v>
      </c>
      <c r="F54848" t="s">
        <v>11</v>
      </c>
      <c r="G54848" t="s">
        <v>69</v>
      </c>
      <c r="H54848" s="2">
        <v>1005</v>
      </c>
    </row>
    <row r="54849" spans="1:8" x14ac:dyDescent="0.3">
      <c r="A54849" t="s">
        <v>12852</v>
      </c>
      <c r="B54849" t="s">
        <v>85942</v>
      </c>
      <c r="C54849" t="s">
        <v>21924</v>
      </c>
      <c r="D54849" t="s">
        <v>1963</v>
      </c>
      <c r="E54849" s="1">
        <v>43473</v>
      </c>
      <c r="F54849" t="s">
        <v>11</v>
      </c>
      <c r="G54849" t="s">
        <v>2329</v>
      </c>
      <c r="H54849">
        <v>820</v>
      </c>
    </row>
    <row r="54850" spans="1:8" x14ac:dyDescent="0.3">
      <c r="A54850" t="s">
        <v>108808</v>
      </c>
      <c r="B54850" t="s">
        <v>96600</v>
      </c>
      <c r="C54850" t="s">
        <v>26451</v>
      </c>
      <c r="D54850" t="s">
        <v>2928</v>
      </c>
      <c r="E54850" s="1">
        <v>41637</v>
      </c>
      <c r="F54850" t="s">
        <v>11</v>
      </c>
      <c r="G54850" t="s">
        <v>368</v>
      </c>
      <c r="H54850">
        <v>670</v>
      </c>
    </row>
    <row r="54851" spans="1:8" x14ac:dyDescent="0.3">
      <c r="A54851" t="s">
        <v>108241</v>
      </c>
      <c r="B54851" t="s">
        <v>85942</v>
      </c>
      <c r="C54851" t="s">
        <v>10534</v>
      </c>
      <c r="D54851" t="s">
        <v>10113</v>
      </c>
      <c r="E54851" s="1">
        <v>41303</v>
      </c>
      <c r="F54851" t="s">
        <v>11</v>
      </c>
      <c r="G54851" t="s">
        <v>2396</v>
      </c>
      <c r="H54851" s="2">
        <v>1005</v>
      </c>
    </row>
    <row r="54852" spans="1:8" x14ac:dyDescent="0.3">
      <c r="A54852" t="s">
        <v>108809</v>
      </c>
      <c r="B54852" t="s">
        <v>108779</v>
      </c>
      <c r="C54852" t="s">
        <v>108810</v>
      </c>
      <c r="D54852" t="s">
        <v>1688</v>
      </c>
      <c r="E54852" s="1">
        <v>43382</v>
      </c>
      <c r="F54852" t="s">
        <v>11</v>
      </c>
      <c r="G54852" t="s">
        <v>205</v>
      </c>
      <c r="H54852">
        <v>668</v>
      </c>
    </row>
    <row r="54853" spans="1:8" x14ac:dyDescent="0.3">
      <c r="A54853" t="s">
        <v>108811</v>
      </c>
      <c r="B54853" t="s">
        <v>103706</v>
      </c>
      <c r="C54853" t="s">
        <v>108795</v>
      </c>
      <c r="D54853" t="s">
        <v>2854</v>
      </c>
      <c r="E54853" s="1">
        <v>42458</v>
      </c>
      <c r="F54853" t="s">
        <v>11</v>
      </c>
      <c r="G54853" t="s">
        <v>139</v>
      </c>
      <c r="H54853">
        <v>500</v>
      </c>
    </row>
    <row r="54854" spans="1:8" x14ac:dyDescent="0.3">
      <c r="A54854" t="s">
        <v>108812</v>
      </c>
      <c r="B54854" t="s">
        <v>108813</v>
      </c>
      <c r="C54854" t="s">
        <v>11688</v>
      </c>
      <c r="D54854" t="s">
        <v>10980</v>
      </c>
      <c r="E54854" s="1">
        <v>43144</v>
      </c>
      <c r="F54854" t="s">
        <v>11</v>
      </c>
      <c r="G54854" t="s">
        <v>471</v>
      </c>
      <c r="H54854" s="2">
        <v>1005</v>
      </c>
    </row>
    <row r="54855" spans="1:8" x14ac:dyDescent="0.3">
      <c r="A54855" t="s">
        <v>38378</v>
      </c>
      <c r="B54855" t="s">
        <v>108814</v>
      </c>
      <c r="C54855" t="s">
        <v>6846</v>
      </c>
      <c r="D54855" t="s">
        <v>28109</v>
      </c>
      <c r="E54855" s="1">
        <v>41464</v>
      </c>
      <c r="F54855" t="s">
        <v>11</v>
      </c>
      <c r="G54855" t="s">
        <v>368</v>
      </c>
      <c r="H54855" s="2">
        <v>1131</v>
      </c>
    </row>
    <row r="54856" spans="1:8" x14ac:dyDescent="0.3">
      <c r="A54856" t="s">
        <v>108815</v>
      </c>
      <c r="B54856" t="s">
        <v>108816</v>
      </c>
      <c r="C54856" t="s">
        <v>108817</v>
      </c>
      <c r="D54856" t="s">
        <v>39720</v>
      </c>
      <c r="E54856" s="1">
        <v>42157</v>
      </c>
      <c r="F54856" t="s">
        <v>11</v>
      </c>
      <c r="G54856" t="s">
        <v>310</v>
      </c>
      <c r="H54856" s="2">
        <v>1131</v>
      </c>
    </row>
    <row r="54857" spans="1:8" x14ac:dyDescent="0.3">
      <c r="A54857" t="s">
        <v>108818</v>
      </c>
      <c r="B54857" t="s">
        <v>100626</v>
      </c>
      <c r="C54857" t="s">
        <v>95667</v>
      </c>
      <c r="D54857" t="s">
        <v>1706</v>
      </c>
      <c r="E54857" s="1">
        <v>42577</v>
      </c>
      <c r="F54857" t="s">
        <v>11</v>
      </c>
      <c r="G54857" t="s">
        <v>139</v>
      </c>
      <c r="H54857">
        <v>668</v>
      </c>
    </row>
    <row r="54858" spans="1:8" x14ac:dyDescent="0.3">
      <c r="A54858" t="s">
        <v>108819</v>
      </c>
      <c r="B54858" t="s">
        <v>85942</v>
      </c>
      <c r="C54858" t="s">
        <v>12296</v>
      </c>
      <c r="D54858" t="s">
        <v>8399</v>
      </c>
      <c r="E54858" s="1">
        <v>42996</v>
      </c>
      <c r="F54858" t="s">
        <v>11</v>
      </c>
      <c r="G54858" t="s">
        <v>139</v>
      </c>
      <c r="H54858">
        <v>713</v>
      </c>
    </row>
    <row r="54859" spans="1:8" x14ac:dyDescent="0.3">
      <c r="A54859" t="s">
        <v>108820</v>
      </c>
      <c r="B54859" t="s">
        <v>108787</v>
      </c>
      <c r="C54859" t="s">
        <v>6604</v>
      </c>
      <c r="D54859" t="s">
        <v>56</v>
      </c>
      <c r="E54859" s="1">
        <v>42705</v>
      </c>
      <c r="F54859" t="s">
        <v>11</v>
      </c>
      <c r="G54859" t="s">
        <v>139</v>
      </c>
      <c r="H54859">
        <v>653</v>
      </c>
    </row>
    <row r="54860" spans="1:8" x14ac:dyDescent="0.3">
      <c r="A54860" t="s">
        <v>108821</v>
      </c>
      <c r="B54860" t="s">
        <v>108822</v>
      </c>
      <c r="C54860" t="s">
        <v>108823</v>
      </c>
      <c r="D54860" t="s">
        <v>3705</v>
      </c>
      <c r="E54860" s="1">
        <v>44210</v>
      </c>
      <c r="F54860" t="s">
        <v>11</v>
      </c>
      <c r="G54860" t="s">
        <v>139</v>
      </c>
      <c r="H54860">
        <v>645</v>
      </c>
    </row>
    <row r="54861" spans="1:8" x14ac:dyDescent="0.3">
      <c r="A54861" t="s">
        <v>108824</v>
      </c>
      <c r="B54861" t="s">
        <v>108825</v>
      </c>
      <c r="C54861" t="s">
        <v>3813</v>
      </c>
      <c r="D54861" t="s">
        <v>3273</v>
      </c>
      <c r="E54861" s="1">
        <v>44317</v>
      </c>
      <c r="F54861" t="s">
        <v>11</v>
      </c>
      <c r="G54861" t="s">
        <v>205</v>
      </c>
      <c r="H54861">
        <v>733</v>
      </c>
    </row>
    <row r="54862" spans="1:8" x14ac:dyDescent="0.3">
      <c r="A54862" t="s">
        <v>108826</v>
      </c>
      <c r="B54862" t="s">
        <v>107842</v>
      </c>
      <c r="C54862" t="s">
        <v>104853</v>
      </c>
      <c r="D54862" t="s">
        <v>6401</v>
      </c>
      <c r="E54862" s="1">
        <v>44098</v>
      </c>
      <c r="F54862" t="s">
        <v>11</v>
      </c>
      <c r="G54862" t="s">
        <v>139</v>
      </c>
      <c r="H54862">
        <v>888</v>
      </c>
    </row>
    <row r="54863" spans="1:8" x14ac:dyDescent="0.3">
      <c r="A54863" t="s">
        <v>108827</v>
      </c>
      <c r="B54863" t="s">
        <v>104888</v>
      </c>
      <c r="C54863" t="s">
        <v>49810</v>
      </c>
      <c r="D54863" t="s">
        <v>2175</v>
      </c>
      <c r="E54863" s="1">
        <v>42668</v>
      </c>
      <c r="F54863" t="s">
        <v>11</v>
      </c>
      <c r="G54863" t="s">
        <v>368</v>
      </c>
      <c r="H54863">
        <v>500</v>
      </c>
    </row>
    <row r="54864" spans="1:8" x14ac:dyDescent="0.3">
      <c r="A54864" t="s">
        <v>108828</v>
      </c>
      <c r="B54864" t="s">
        <v>96600</v>
      </c>
      <c r="C54864" t="s">
        <v>14764</v>
      </c>
      <c r="D54864" t="s">
        <v>20360</v>
      </c>
      <c r="E54864" s="1">
        <v>39667</v>
      </c>
      <c r="F54864" t="s">
        <v>11</v>
      </c>
      <c r="G54864" t="s">
        <v>340</v>
      </c>
      <c r="H54864" s="2">
        <v>1005</v>
      </c>
    </row>
    <row r="54865" spans="1:8" x14ac:dyDescent="0.3">
      <c r="A54865" t="s">
        <v>108829</v>
      </c>
      <c r="B54865" t="s">
        <v>108830</v>
      </c>
      <c r="C54865" t="s">
        <v>108831</v>
      </c>
      <c r="D54865" t="s">
        <v>5000</v>
      </c>
      <c r="E54865" s="1">
        <v>42815</v>
      </c>
      <c r="F54865" t="s">
        <v>11</v>
      </c>
      <c r="G54865" t="s">
        <v>205</v>
      </c>
      <c r="H54865">
        <v>938</v>
      </c>
    </row>
    <row r="54866" spans="1:8" x14ac:dyDescent="0.3">
      <c r="A54866" t="s">
        <v>108832</v>
      </c>
      <c r="B54866" t="s">
        <v>16931</v>
      </c>
      <c r="C54866" t="s">
        <v>108516</v>
      </c>
      <c r="D54866" t="s">
        <v>12249</v>
      </c>
      <c r="E54866" s="1">
        <v>44021</v>
      </c>
      <c r="F54866" t="s">
        <v>11</v>
      </c>
      <c r="G54866" t="s">
        <v>139</v>
      </c>
      <c r="H54866" s="2">
        <v>1063</v>
      </c>
    </row>
    <row r="54867" spans="1:8" x14ac:dyDescent="0.3">
      <c r="A54867" t="s">
        <v>108833</v>
      </c>
      <c r="B54867" t="s">
        <v>107962</v>
      </c>
      <c r="C54867" t="s">
        <v>8280</v>
      </c>
      <c r="D54867" t="s">
        <v>19521</v>
      </c>
      <c r="E54867" s="1">
        <v>44327</v>
      </c>
      <c r="F54867" t="s">
        <v>11</v>
      </c>
      <c r="G54867" t="s">
        <v>139</v>
      </c>
      <c r="H54867" s="2">
        <v>1172</v>
      </c>
    </row>
    <row r="54868" spans="1:8" x14ac:dyDescent="0.3">
      <c r="A54868" t="s">
        <v>108834</v>
      </c>
      <c r="B54868" t="s">
        <v>96600</v>
      </c>
      <c r="C54868" t="s">
        <v>2350</v>
      </c>
      <c r="D54868" t="s">
        <v>1204</v>
      </c>
      <c r="E54868" s="1">
        <v>41845</v>
      </c>
      <c r="F54868" t="s">
        <v>11</v>
      </c>
      <c r="G54868" t="s">
        <v>139</v>
      </c>
      <c r="H54868">
        <v>352</v>
      </c>
    </row>
    <row r="54869" spans="1:8" x14ac:dyDescent="0.3">
      <c r="A54869" t="s">
        <v>108835</v>
      </c>
      <c r="B54869" t="s">
        <v>28047</v>
      </c>
      <c r="C54869" t="s">
        <v>108836</v>
      </c>
      <c r="D54869" t="s">
        <v>75977</v>
      </c>
      <c r="E54869" s="1">
        <v>43214</v>
      </c>
      <c r="F54869" t="s">
        <v>11</v>
      </c>
      <c r="G54869" t="s">
        <v>20182</v>
      </c>
      <c r="H54869">
        <v>820</v>
      </c>
    </row>
    <row r="54870" spans="1:8" x14ac:dyDescent="0.3">
      <c r="A54870" t="s">
        <v>108837</v>
      </c>
      <c r="B54870" t="s">
        <v>96600</v>
      </c>
      <c r="C54870" t="s">
        <v>108838</v>
      </c>
      <c r="D54870" t="s">
        <v>2872</v>
      </c>
      <c r="E54870" s="1">
        <v>41713</v>
      </c>
      <c r="F54870" t="s">
        <v>11</v>
      </c>
      <c r="G54870" t="s">
        <v>139</v>
      </c>
      <c r="H54870">
        <v>670</v>
      </c>
    </row>
    <row r="54871" spans="1:8" x14ac:dyDescent="0.3">
      <c r="A54871" t="s">
        <v>108839</v>
      </c>
      <c r="B54871" t="s">
        <v>96600</v>
      </c>
      <c r="C54871" t="s">
        <v>51246</v>
      </c>
      <c r="D54871" t="s">
        <v>150</v>
      </c>
      <c r="E54871" s="1">
        <v>41637</v>
      </c>
      <c r="F54871" t="s">
        <v>11</v>
      </c>
      <c r="G54871" t="s">
        <v>139</v>
      </c>
      <c r="H54871">
        <v>670</v>
      </c>
    </row>
    <row r="54872" spans="1:8" x14ac:dyDescent="0.3">
      <c r="A54872" t="s">
        <v>108840</v>
      </c>
      <c r="B54872" t="s">
        <v>96600</v>
      </c>
      <c r="C54872" t="s">
        <v>6569</v>
      </c>
      <c r="D54872" t="s">
        <v>32460</v>
      </c>
      <c r="E54872" s="1">
        <v>42885</v>
      </c>
      <c r="F54872" t="s">
        <v>11</v>
      </c>
      <c r="G54872" t="s">
        <v>139</v>
      </c>
      <c r="H54872" s="2">
        <v>1005</v>
      </c>
    </row>
    <row r="54873" spans="1:8" x14ac:dyDescent="0.3">
      <c r="A54873" t="s">
        <v>108841</v>
      </c>
      <c r="B54873" t="s">
        <v>88270</v>
      </c>
      <c r="C54873" t="s">
        <v>108842</v>
      </c>
      <c r="D54873" t="s">
        <v>24374</v>
      </c>
      <c r="E54873" s="1">
        <v>42670</v>
      </c>
      <c r="F54873" t="s">
        <v>11</v>
      </c>
      <c r="G54873" t="s">
        <v>2396</v>
      </c>
      <c r="H54873">
        <v>721</v>
      </c>
    </row>
    <row r="54874" spans="1:8" x14ac:dyDescent="0.3">
      <c r="A54874" t="s">
        <v>108843</v>
      </c>
      <c r="B54874" t="s">
        <v>108844</v>
      </c>
      <c r="C54874" t="s">
        <v>12690</v>
      </c>
      <c r="D54874" t="s">
        <v>10581</v>
      </c>
      <c r="E54874" s="1">
        <v>41961</v>
      </c>
      <c r="F54874" t="s">
        <v>11</v>
      </c>
      <c r="G54874" t="s">
        <v>139</v>
      </c>
      <c r="H54874">
        <v>352</v>
      </c>
    </row>
    <row r="54875" spans="1:8" x14ac:dyDescent="0.3">
      <c r="A54875" t="s">
        <v>108845</v>
      </c>
      <c r="B54875" t="s">
        <v>108846</v>
      </c>
      <c r="C54875" t="s">
        <v>108847</v>
      </c>
      <c r="D54875" t="s">
        <v>20880</v>
      </c>
      <c r="E54875" s="1">
        <v>43438</v>
      </c>
      <c r="F54875" t="s">
        <v>11</v>
      </c>
      <c r="G54875" t="s">
        <v>139</v>
      </c>
      <c r="H54875" s="2">
        <v>1005</v>
      </c>
    </row>
    <row r="54876" spans="1:8" x14ac:dyDescent="0.3">
      <c r="A54876" t="s">
        <v>108848</v>
      </c>
      <c r="B54876" t="s">
        <v>108849</v>
      </c>
      <c r="C54876" t="s">
        <v>5643</v>
      </c>
      <c r="D54876" t="s">
        <v>20185</v>
      </c>
      <c r="E54876" s="1">
        <v>42346</v>
      </c>
      <c r="F54876" t="s">
        <v>11</v>
      </c>
      <c r="G54876" t="s">
        <v>139</v>
      </c>
      <c r="H54876">
        <v>836</v>
      </c>
    </row>
    <row r="54877" spans="1:8" x14ac:dyDescent="0.3">
      <c r="A54877" t="s">
        <v>108850</v>
      </c>
      <c r="B54877" t="s">
        <v>18806</v>
      </c>
      <c r="C54877" t="s">
        <v>108851</v>
      </c>
      <c r="D54877" t="s">
        <v>26112</v>
      </c>
      <c r="E54877" s="1">
        <v>39092</v>
      </c>
      <c r="F54877" t="s">
        <v>11</v>
      </c>
      <c r="G54877" t="s">
        <v>15070</v>
      </c>
      <c r="H54877" s="2">
        <v>1067</v>
      </c>
    </row>
    <row r="54878" spans="1:8" x14ac:dyDescent="0.3">
      <c r="A54878" t="s">
        <v>108852</v>
      </c>
      <c r="B54878" t="s">
        <v>108853</v>
      </c>
      <c r="C54878" t="s">
        <v>108854</v>
      </c>
      <c r="D54878" t="s">
        <v>22068</v>
      </c>
      <c r="E54878" s="1">
        <v>43914</v>
      </c>
      <c r="F54878" t="s">
        <v>11</v>
      </c>
      <c r="G54878" t="s">
        <v>139</v>
      </c>
      <c r="H54878" s="2">
        <v>1005</v>
      </c>
    </row>
    <row r="54879" spans="1:8" x14ac:dyDescent="0.3">
      <c r="A54879" t="s">
        <v>108855</v>
      </c>
      <c r="B54879" t="s">
        <v>108856</v>
      </c>
      <c r="C54879" t="s">
        <v>108857</v>
      </c>
      <c r="D54879" t="s">
        <v>21125</v>
      </c>
      <c r="E54879" s="1">
        <v>43228</v>
      </c>
      <c r="F54879" t="s">
        <v>11</v>
      </c>
      <c r="G54879" t="s">
        <v>239</v>
      </c>
      <c r="H54879">
        <v>836</v>
      </c>
    </row>
    <row r="54880" spans="1:8" x14ac:dyDescent="0.3">
      <c r="A54880" t="s">
        <v>108858</v>
      </c>
      <c r="B54880" t="s">
        <v>108859</v>
      </c>
      <c r="C54880" t="s">
        <v>108860</v>
      </c>
      <c r="D54880" t="s">
        <v>1706</v>
      </c>
      <c r="E54880" s="1">
        <v>44243</v>
      </c>
      <c r="F54880" t="s">
        <v>11</v>
      </c>
      <c r="G54880" t="s">
        <v>310</v>
      </c>
      <c r="H54880">
        <v>844</v>
      </c>
    </row>
    <row r="54881" spans="1:8" x14ac:dyDescent="0.3">
      <c r="A54881" t="s">
        <v>108861</v>
      </c>
      <c r="B54881" t="s">
        <v>108862</v>
      </c>
      <c r="C54881" t="s">
        <v>71448</v>
      </c>
      <c r="D54881" t="s">
        <v>363</v>
      </c>
      <c r="E54881" s="1">
        <v>44410</v>
      </c>
      <c r="F54881" t="s">
        <v>248</v>
      </c>
      <c r="G54881" t="s">
        <v>139</v>
      </c>
      <c r="H54881">
        <v>268</v>
      </c>
    </row>
    <row r="54882" spans="1:8" x14ac:dyDescent="0.3">
      <c r="A54882" t="s">
        <v>108863</v>
      </c>
      <c r="B54882" t="s">
        <v>106950</v>
      </c>
      <c r="C54882" t="s">
        <v>108864</v>
      </c>
      <c r="D54882" t="s">
        <v>28289</v>
      </c>
      <c r="E54882" s="1">
        <v>44406</v>
      </c>
      <c r="F54882" t="s">
        <v>248</v>
      </c>
      <c r="G54882" t="s">
        <v>139</v>
      </c>
      <c r="H54882" s="2">
        <v>1097</v>
      </c>
    </row>
    <row r="54883" spans="1:8" x14ac:dyDescent="0.3">
      <c r="A54883" t="s">
        <v>108865</v>
      </c>
      <c r="B54883" t="s">
        <v>108866</v>
      </c>
      <c r="C54883" t="s">
        <v>108867</v>
      </c>
      <c r="D54883" t="s">
        <v>11014</v>
      </c>
      <c r="E54883" s="1">
        <v>44409</v>
      </c>
      <c r="F54883" t="s">
        <v>264</v>
      </c>
      <c r="G54883" t="s">
        <v>139</v>
      </c>
      <c r="H54883">
        <v>334</v>
      </c>
    </row>
    <row r="54884" spans="1:8" x14ac:dyDescent="0.3">
      <c r="A54884" t="s">
        <v>108868</v>
      </c>
      <c r="B54884" t="s">
        <v>108438</v>
      </c>
      <c r="C54884" t="s">
        <v>69410</v>
      </c>
      <c r="D54884" t="s">
        <v>20281</v>
      </c>
      <c r="E54884" s="1">
        <v>44413</v>
      </c>
      <c r="F54884" t="s">
        <v>276</v>
      </c>
      <c r="G54884" t="s">
        <v>139</v>
      </c>
      <c r="H54884" s="2">
        <v>1057</v>
      </c>
    </row>
    <row r="54885" spans="1:8" x14ac:dyDescent="0.3">
      <c r="A54885" t="s">
        <v>108869</v>
      </c>
      <c r="B54885" t="s">
        <v>108870</v>
      </c>
      <c r="C54885" t="s">
        <v>108871</v>
      </c>
      <c r="D54885" t="s">
        <v>39291</v>
      </c>
      <c r="E54885" s="1">
        <v>44410</v>
      </c>
      <c r="F54885" t="s">
        <v>264</v>
      </c>
      <c r="G54885" t="s">
        <v>139</v>
      </c>
      <c r="H54885" s="2">
        <v>1005</v>
      </c>
    </row>
    <row r="54886" spans="1:8" x14ac:dyDescent="0.3">
      <c r="A54886" t="s">
        <v>108872</v>
      </c>
      <c r="B54886" t="s">
        <v>108873</v>
      </c>
      <c r="C54886" t="s">
        <v>108874</v>
      </c>
      <c r="D54886" t="s">
        <v>18749</v>
      </c>
      <c r="E54886" s="1">
        <v>44409</v>
      </c>
      <c r="F54886" t="s">
        <v>264</v>
      </c>
      <c r="G54886" t="s">
        <v>139</v>
      </c>
      <c r="H54886">
        <v>703</v>
      </c>
    </row>
    <row r="54887" spans="1:8" x14ac:dyDescent="0.3">
      <c r="A54887" t="s">
        <v>108875</v>
      </c>
      <c r="B54887" t="s">
        <v>100482</v>
      </c>
      <c r="C54887" t="s">
        <v>90727</v>
      </c>
      <c r="D54887" t="s">
        <v>44326</v>
      </c>
      <c r="E54887" s="1">
        <v>44400</v>
      </c>
      <c r="F54887" t="s">
        <v>276</v>
      </c>
      <c r="G54887" t="s">
        <v>139</v>
      </c>
      <c r="H54887" s="2">
        <v>1133</v>
      </c>
    </row>
    <row r="54888" spans="1:8" x14ac:dyDescent="0.3">
      <c r="A54888" t="s">
        <v>108876</v>
      </c>
      <c r="B54888" t="s">
        <v>108111</v>
      </c>
      <c r="C54888" t="s">
        <v>108877</v>
      </c>
      <c r="D54888" t="s">
        <v>2188</v>
      </c>
      <c r="E54888" s="1">
        <v>44406</v>
      </c>
      <c r="F54888" t="s">
        <v>264</v>
      </c>
      <c r="G54888" t="s">
        <v>139</v>
      </c>
      <c r="H54888">
        <v>267</v>
      </c>
    </row>
    <row r="54889" spans="1:8" x14ac:dyDescent="0.3">
      <c r="A54889" t="s">
        <v>108878</v>
      </c>
      <c r="B54889" t="s">
        <v>108879</v>
      </c>
      <c r="C54889" t="s">
        <v>108880</v>
      </c>
      <c r="D54889" t="s">
        <v>549</v>
      </c>
      <c r="E54889" s="1">
        <v>44409</v>
      </c>
      <c r="F54889" t="s">
        <v>11</v>
      </c>
      <c r="G54889" t="s">
        <v>139</v>
      </c>
      <c r="H54889" s="2">
        <v>1063</v>
      </c>
    </row>
    <row r="54890" spans="1:8" x14ac:dyDescent="0.3">
      <c r="A54890" t="s">
        <v>108881</v>
      </c>
      <c r="B54890" t="s">
        <v>108304</v>
      </c>
      <c r="C54890" t="s">
        <v>22499</v>
      </c>
      <c r="D54890" t="s">
        <v>130</v>
      </c>
      <c r="E54890" s="1">
        <v>44404</v>
      </c>
      <c r="F54890" t="s">
        <v>11</v>
      </c>
      <c r="G54890" t="s">
        <v>139</v>
      </c>
      <c r="H54890" s="2">
        <v>1172</v>
      </c>
    </row>
    <row r="54891" spans="1:8" x14ac:dyDescent="0.3">
      <c r="A54891" t="s">
        <v>108882</v>
      </c>
      <c r="B54891" t="s">
        <v>26303</v>
      </c>
      <c r="C54891" t="s">
        <v>35050</v>
      </c>
      <c r="D54891" t="s">
        <v>6424</v>
      </c>
      <c r="E54891" s="1">
        <v>44404</v>
      </c>
      <c r="F54891" t="s">
        <v>248</v>
      </c>
      <c r="G54891" t="s">
        <v>139</v>
      </c>
      <c r="H54891">
        <v>307</v>
      </c>
    </row>
    <row r="54892" spans="1:8" x14ac:dyDescent="0.3">
      <c r="A54892" t="s">
        <v>108883</v>
      </c>
      <c r="B54892" t="s">
        <v>99429</v>
      </c>
      <c r="C54892" t="s">
        <v>10012</v>
      </c>
      <c r="D54892" t="s">
        <v>40628</v>
      </c>
      <c r="E54892" s="1">
        <v>44404</v>
      </c>
      <c r="F54892" t="s">
        <v>2906</v>
      </c>
      <c r="G54892" t="s">
        <v>139</v>
      </c>
      <c r="H54892">
        <v>224</v>
      </c>
    </row>
    <row r="54893" spans="1:8" x14ac:dyDescent="0.3">
      <c r="A54893" t="s">
        <v>108884</v>
      </c>
      <c r="B54893" t="s">
        <v>99429</v>
      </c>
      <c r="C54893" t="s">
        <v>10012</v>
      </c>
      <c r="D54893" t="s">
        <v>27749</v>
      </c>
      <c r="E54893" s="1">
        <v>44404</v>
      </c>
      <c r="F54893" t="s">
        <v>2906</v>
      </c>
      <c r="G54893" t="s">
        <v>139</v>
      </c>
      <c r="H54893">
        <v>224</v>
      </c>
    </row>
    <row r="54894" spans="1:8" x14ac:dyDescent="0.3">
      <c r="A54894" t="s">
        <v>108885</v>
      </c>
      <c r="B54894" t="s">
        <v>92171</v>
      </c>
      <c r="C54894" t="s">
        <v>108886</v>
      </c>
      <c r="D54894" t="s">
        <v>37500</v>
      </c>
      <c r="E54894" s="1">
        <v>44410</v>
      </c>
      <c r="F54894" t="s">
        <v>2906</v>
      </c>
      <c r="G54894" t="s">
        <v>139</v>
      </c>
      <c r="H54894">
        <v>280</v>
      </c>
    </row>
    <row r="54895" spans="1:8" x14ac:dyDescent="0.3">
      <c r="A54895" t="s">
        <v>108887</v>
      </c>
      <c r="B54895" t="s">
        <v>103439</v>
      </c>
      <c r="C54895" t="s">
        <v>107911</v>
      </c>
      <c r="D54895" t="s">
        <v>33322</v>
      </c>
      <c r="E54895" s="1">
        <v>44413</v>
      </c>
      <c r="F54895" t="s">
        <v>464</v>
      </c>
      <c r="G54895" t="s">
        <v>139</v>
      </c>
      <c r="H54895">
        <v>766</v>
      </c>
    </row>
    <row r="54896" spans="1:8" x14ac:dyDescent="0.3">
      <c r="A54896" t="s">
        <v>108888</v>
      </c>
      <c r="B54896" t="s">
        <v>108889</v>
      </c>
      <c r="C54896" t="s">
        <v>91196</v>
      </c>
      <c r="D54896" t="s">
        <v>2641</v>
      </c>
      <c r="E54896" s="1">
        <v>44405</v>
      </c>
      <c r="F54896" t="s">
        <v>264</v>
      </c>
      <c r="G54896" t="s">
        <v>139</v>
      </c>
      <c r="H54896">
        <v>636</v>
      </c>
    </row>
    <row r="54897" spans="1:8" x14ac:dyDescent="0.3">
      <c r="A54897" t="s">
        <v>108890</v>
      </c>
      <c r="B54897" t="s">
        <v>108557</v>
      </c>
      <c r="C54897" t="s">
        <v>108558</v>
      </c>
      <c r="D54897" t="s">
        <v>8779</v>
      </c>
      <c r="E54897" s="1">
        <v>44409</v>
      </c>
      <c r="F54897" t="s">
        <v>11</v>
      </c>
      <c r="G54897" t="s">
        <v>139</v>
      </c>
      <c r="H54897">
        <v>797</v>
      </c>
    </row>
    <row r="54898" spans="1:8" x14ac:dyDescent="0.3">
      <c r="A54898" t="s">
        <v>108891</v>
      </c>
      <c r="B54898" t="s">
        <v>99685</v>
      </c>
      <c r="C54898" t="s">
        <v>51237</v>
      </c>
      <c r="D54898" t="s">
        <v>194</v>
      </c>
      <c r="E54898" s="1">
        <v>44411</v>
      </c>
      <c r="F54898" t="s">
        <v>11</v>
      </c>
      <c r="G54898" t="s">
        <v>139</v>
      </c>
      <c r="H54898">
        <v>493</v>
      </c>
    </row>
    <row r="54899" spans="1:8" x14ac:dyDescent="0.3">
      <c r="A54899" t="s">
        <v>108892</v>
      </c>
      <c r="B54899" t="s">
        <v>108893</v>
      </c>
      <c r="C54899" t="s">
        <v>108894</v>
      </c>
      <c r="D54899" t="s">
        <v>33064</v>
      </c>
      <c r="E54899" s="1">
        <v>44413</v>
      </c>
      <c r="F54899" t="s">
        <v>11</v>
      </c>
      <c r="G54899" t="s">
        <v>139</v>
      </c>
      <c r="H54899">
        <v>835</v>
      </c>
    </row>
    <row r="54900" spans="1:8" x14ac:dyDescent="0.3">
      <c r="A54900" t="s">
        <v>108895</v>
      </c>
      <c r="B54900" t="s">
        <v>108896</v>
      </c>
      <c r="C54900" t="s">
        <v>20498</v>
      </c>
      <c r="D54900" t="s">
        <v>2253</v>
      </c>
      <c r="E54900" s="1">
        <v>44409</v>
      </c>
      <c r="F54900" t="s">
        <v>11</v>
      </c>
      <c r="G54900" t="s">
        <v>139</v>
      </c>
      <c r="H54900">
        <v>812</v>
      </c>
    </row>
    <row r="54901" spans="1:8" x14ac:dyDescent="0.3">
      <c r="A54901" t="s">
        <v>108897</v>
      </c>
      <c r="B54901" t="s">
        <v>108898</v>
      </c>
      <c r="C54901" t="s">
        <v>6655</v>
      </c>
      <c r="D54901" t="s">
        <v>768</v>
      </c>
      <c r="E54901" s="1">
        <v>44409</v>
      </c>
      <c r="F54901" t="s">
        <v>11</v>
      </c>
      <c r="G54901" t="s">
        <v>139</v>
      </c>
      <c r="H54901" s="2">
        <v>1008</v>
      </c>
    </row>
    <row r="54902" spans="1:8" x14ac:dyDescent="0.3">
      <c r="A54902" t="s">
        <v>108899</v>
      </c>
      <c r="B54902" t="s">
        <v>108900</v>
      </c>
      <c r="C54902" t="s">
        <v>108901</v>
      </c>
      <c r="D54902" t="s">
        <v>12647</v>
      </c>
      <c r="E54902" s="1">
        <v>44411</v>
      </c>
      <c r="F54902" t="s">
        <v>11</v>
      </c>
      <c r="G54902" t="s">
        <v>139</v>
      </c>
      <c r="H54902">
        <v>500</v>
      </c>
    </row>
    <row r="54903" spans="1:8" x14ac:dyDescent="0.3">
      <c r="A54903" t="s">
        <v>108902</v>
      </c>
      <c r="B54903" t="s">
        <v>108903</v>
      </c>
      <c r="C54903" t="s">
        <v>13282</v>
      </c>
      <c r="D54903" t="s">
        <v>351</v>
      </c>
      <c r="E54903" s="1">
        <v>44409</v>
      </c>
      <c r="F54903" t="s">
        <v>11</v>
      </c>
      <c r="G54903" t="s">
        <v>139</v>
      </c>
      <c r="H54903">
        <v>785</v>
      </c>
    </row>
    <row r="54904" spans="1:8" x14ac:dyDescent="0.3">
      <c r="A54904" t="s">
        <v>108904</v>
      </c>
      <c r="B54904" t="s">
        <v>108905</v>
      </c>
      <c r="C54904" t="s">
        <v>108906</v>
      </c>
      <c r="D54904" t="s">
        <v>1271</v>
      </c>
      <c r="E54904" s="1">
        <v>44404</v>
      </c>
      <c r="F54904" t="s">
        <v>11</v>
      </c>
      <c r="G54904" t="s">
        <v>139</v>
      </c>
      <c r="H54904">
        <v>516</v>
      </c>
    </row>
    <row r="54905" spans="1:8" x14ac:dyDescent="0.3">
      <c r="A54905" t="s">
        <v>108907</v>
      </c>
      <c r="B54905" t="s">
        <v>108908</v>
      </c>
      <c r="C54905" t="s">
        <v>6856</v>
      </c>
      <c r="D54905" t="s">
        <v>19753</v>
      </c>
      <c r="E54905" s="1">
        <v>44411</v>
      </c>
      <c r="F54905" t="s">
        <v>11</v>
      </c>
      <c r="G54905" t="s">
        <v>139</v>
      </c>
      <c r="H54905" s="2">
        <v>1005</v>
      </c>
    </row>
    <row r="54906" spans="1:8" x14ac:dyDescent="0.3">
      <c r="A54906" t="s">
        <v>108909</v>
      </c>
      <c r="B54906" t="s">
        <v>108910</v>
      </c>
      <c r="C54906" t="s">
        <v>98290</v>
      </c>
      <c r="D54906" t="s">
        <v>3888</v>
      </c>
      <c r="E54906" s="1">
        <v>44406</v>
      </c>
      <c r="F54906" t="s">
        <v>11</v>
      </c>
      <c r="G54906" t="s">
        <v>139</v>
      </c>
      <c r="H54906">
        <v>888</v>
      </c>
    </row>
    <row r="54907" spans="1:8" x14ac:dyDescent="0.3">
      <c r="A54907" t="s">
        <v>108911</v>
      </c>
      <c r="B54907" t="s">
        <v>108912</v>
      </c>
      <c r="C54907" t="s">
        <v>95667</v>
      </c>
      <c r="D54907" t="s">
        <v>194</v>
      </c>
      <c r="E54907" s="1">
        <v>42634</v>
      </c>
      <c r="F54907" t="s">
        <v>11</v>
      </c>
      <c r="G54907" t="s">
        <v>340</v>
      </c>
      <c r="H54907">
        <v>891</v>
      </c>
    </row>
    <row r="54908" spans="1:8" x14ac:dyDescent="0.3">
      <c r="A54908" t="s">
        <v>108913</v>
      </c>
      <c r="B54908" t="s">
        <v>18806</v>
      </c>
      <c r="C54908" t="s">
        <v>104340</v>
      </c>
      <c r="D54908" t="s">
        <v>6442</v>
      </c>
      <c r="E54908" s="1">
        <v>39239</v>
      </c>
      <c r="F54908" t="s">
        <v>11</v>
      </c>
      <c r="G54908" t="s">
        <v>205</v>
      </c>
      <c r="H54908">
        <v>410</v>
      </c>
    </row>
    <row r="54909" spans="1:8" x14ac:dyDescent="0.3">
      <c r="A54909" t="s">
        <v>108914</v>
      </c>
      <c r="B54909" t="s">
        <v>85942</v>
      </c>
      <c r="C54909" t="s">
        <v>108915</v>
      </c>
      <c r="D54909" t="s">
        <v>16479</v>
      </c>
      <c r="E54909" s="1">
        <v>39567</v>
      </c>
      <c r="F54909" t="s">
        <v>11</v>
      </c>
      <c r="G54909" t="s">
        <v>139</v>
      </c>
      <c r="H54909">
        <v>913</v>
      </c>
    </row>
    <row r="54910" spans="1:8" x14ac:dyDescent="0.3">
      <c r="A54910" t="s">
        <v>108916</v>
      </c>
      <c r="B54910" t="s">
        <v>108917</v>
      </c>
      <c r="C54910" t="s">
        <v>108918</v>
      </c>
      <c r="D54910" t="s">
        <v>11766</v>
      </c>
      <c r="E54910" s="1">
        <v>42885</v>
      </c>
      <c r="F54910" t="s">
        <v>11</v>
      </c>
      <c r="G54910" t="s">
        <v>471</v>
      </c>
      <c r="H54910">
        <v>668</v>
      </c>
    </row>
    <row r="54911" spans="1:8" x14ac:dyDescent="0.3">
      <c r="A54911" t="s">
        <v>108919</v>
      </c>
      <c r="B54911" t="s">
        <v>108920</v>
      </c>
      <c r="C54911" t="s">
        <v>108921</v>
      </c>
      <c r="D54911" t="s">
        <v>192</v>
      </c>
      <c r="E54911" s="1">
        <v>43697</v>
      </c>
      <c r="F54911" t="s">
        <v>11</v>
      </c>
      <c r="G54911" t="s">
        <v>310</v>
      </c>
      <c r="H54911">
        <v>837</v>
      </c>
    </row>
    <row r="54912" spans="1:8" x14ac:dyDescent="0.3">
      <c r="A54912" t="s">
        <v>108922</v>
      </c>
      <c r="B54912" t="s">
        <v>108923</v>
      </c>
      <c r="C54912" t="s">
        <v>108924</v>
      </c>
      <c r="D54912" t="s">
        <v>930</v>
      </c>
      <c r="E54912" s="1">
        <v>42563</v>
      </c>
      <c r="F54912" t="s">
        <v>11</v>
      </c>
      <c r="G54912" t="s">
        <v>139</v>
      </c>
      <c r="H54912">
        <v>668</v>
      </c>
    </row>
    <row r="54913" spans="1:8" x14ac:dyDescent="0.3">
      <c r="A54913" t="s">
        <v>108925</v>
      </c>
      <c r="B54913" t="s">
        <v>107750</v>
      </c>
      <c r="C54913" t="s">
        <v>11861</v>
      </c>
      <c r="D54913" t="s">
        <v>35567</v>
      </c>
      <c r="E54913" s="1">
        <v>41200</v>
      </c>
      <c r="F54913" t="s">
        <v>264</v>
      </c>
      <c r="G54913" t="s">
        <v>139</v>
      </c>
      <c r="H54913">
        <v>300</v>
      </c>
    </row>
    <row r="54914" spans="1:8" x14ac:dyDescent="0.3">
      <c r="A54914" t="s">
        <v>108926</v>
      </c>
      <c r="B54914" t="s">
        <v>96485</v>
      </c>
      <c r="C54914" t="s">
        <v>108927</v>
      </c>
      <c r="D54914" t="s">
        <v>56</v>
      </c>
      <c r="E54914" s="1">
        <v>42675</v>
      </c>
      <c r="F54914" t="s">
        <v>11</v>
      </c>
      <c r="G54914" t="s">
        <v>178</v>
      </c>
      <c r="H54914">
        <v>820</v>
      </c>
    </row>
    <row r="54915" spans="1:8" x14ac:dyDescent="0.3">
      <c r="A54915" t="s">
        <v>108928</v>
      </c>
      <c r="B54915" t="s">
        <v>108814</v>
      </c>
      <c r="C54915" t="s">
        <v>20244</v>
      </c>
      <c r="D54915" t="s">
        <v>1320</v>
      </c>
      <c r="E54915" s="1">
        <v>41821</v>
      </c>
      <c r="F54915" t="s">
        <v>11</v>
      </c>
      <c r="G54915" t="s">
        <v>139</v>
      </c>
      <c r="H54915" s="2">
        <v>1005</v>
      </c>
    </row>
    <row r="54916" spans="1:8" x14ac:dyDescent="0.3">
      <c r="A54916" t="s">
        <v>108929</v>
      </c>
      <c r="B54916" t="s">
        <v>96600</v>
      </c>
      <c r="C54916" t="s">
        <v>47223</v>
      </c>
      <c r="D54916" t="s">
        <v>216</v>
      </c>
      <c r="E54916" s="1">
        <v>42083</v>
      </c>
      <c r="F54916" t="s">
        <v>11</v>
      </c>
      <c r="G54916" t="s">
        <v>205</v>
      </c>
      <c r="H54916">
        <v>670</v>
      </c>
    </row>
    <row r="54917" spans="1:8" x14ac:dyDescent="0.3">
      <c r="A54917" t="s">
        <v>108930</v>
      </c>
      <c r="B54917" t="s">
        <v>108931</v>
      </c>
      <c r="C54917" t="s">
        <v>2282</v>
      </c>
      <c r="D54917" t="s">
        <v>19592</v>
      </c>
      <c r="E54917" s="1">
        <v>43706</v>
      </c>
      <c r="F54917" t="s">
        <v>11</v>
      </c>
      <c r="G54917" t="s">
        <v>139</v>
      </c>
      <c r="H54917">
        <v>645</v>
      </c>
    </row>
    <row r="54918" spans="1:8" x14ac:dyDescent="0.3">
      <c r="A54918" t="s">
        <v>108932</v>
      </c>
      <c r="B54918" t="s">
        <v>108933</v>
      </c>
      <c r="C54918" t="s">
        <v>108934</v>
      </c>
      <c r="D54918" t="s">
        <v>1172</v>
      </c>
      <c r="E54918" s="1">
        <v>36509</v>
      </c>
      <c r="F54918" t="s">
        <v>11</v>
      </c>
      <c r="G54918" t="s">
        <v>40</v>
      </c>
      <c r="H54918">
        <v>500</v>
      </c>
    </row>
    <row r="54919" spans="1:8" x14ac:dyDescent="0.3">
      <c r="A54919" t="s">
        <v>108935</v>
      </c>
      <c r="B54919" t="s">
        <v>101460</v>
      </c>
      <c r="C54919" t="s">
        <v>108936</v>
      </c>
      <c r="D54919" t="s">
        <v>3498</v>
      </c>
      <c r="E54919" s="1">
        <v>43739</v>
      </c>
      <c r="F54919" t="s">
        <v>11</v>
      </c>
      <c r="G54919" t="s">
        <v>139</v>
      </c>
      <c r="H54919">
        <v>837</v>
      </c>
    </row>
    <row r="54920" spans="1:8" x14ac:dyDescent="0.3">
      <c r="A54920" t="s">
        <v>108937</v>
      </c>
      <c r="B54920" t="s">
        <v>103750</v>
      </c>
      <c r="C54920" t="s">
        <v>108938</v>
      </c>
      <c r="D54920" t="s">
        <v>47</v>
      </c>
      <c r="E54920" s="1">
        <v>43523</v>
      </c>
      <c r="F54920" t="s">
        <v>11</v>
      </c>
      <c r="G54920" t="s">
        <v>2329</v>
      </c>
      <c r="H54920">
        <v>836</v>
      </c>
    </row>
    <row r="54921" spans="1:8" x14ac:dyDescent="0.3">
      <c r="A54921" t="s">
        <v>108939</v>
      </c>
      <c r="B54921" t="s">
        <v>100321</v>
      </c>
      <c r="C54921" t="s">
        <v>64125</v>
      </c>
      <c r="D54921" t="s">
        <v>15596</v>
      </c>
      <c r="E54921" s="1">
        <v>42397</v>
      </c>
      <c r="F54921" t="s">
        <v>11</v>
      </c>
      <c r="G54921" t="s">
        <v>139</v>
      </c>
      <c r="H54921">
        <v>793</v>
      </c>
    </row>
    <row r="54922" spans="1:8" x14ac:dyDescent="0.3">
      <c r="A54922" t="s">
        <v>108940</v>
      </c>
      <c r="B54922" t="s">
        <v>108941</v>
      </c>
      <c r="C54922" t="s">
        <v>108942</v>
      </c>
      <c r="D54922" t="s">
        <v>19601</v>
      </c>
      <c r="E54922" s="1">
        <v>44105</v>
      </c>
      <c r="F54922" t="s">
        <v>11</v>
      </c>
      <c r="G54922" t="s">
        <v>139</v>
      </c>
      <c r="H54922" s="2">
        <v>1008</v>
      </c>
    </row>
    <row r="54923" spans="1:8" x14ac:dyDescent="0.3">
      <c r="A54923" t="s">
        <v>108943</v>
      </c>
      <c r="B54923" t="s">
        <v>96600</v>
      </c>
      <c r="C54923" t="s">
        <v>108944</v>
      </c>
      <c r="D54923" t="s">
        <v>2335</v>
      </c>
      <c r="E54923" s="1">
        <v>39665</v>
      </c>
      <c r="F54923" t="s">
        <v>11</v>
      </c>
      <c r="G54923" t="s">
        <v>205</v>
      </c>
      <c r="H54923">
        <v>609</v>
      </c>
    </row>
    <row r="54924" spans="1:8" x14ac:dyDescent="0.3">
      <c r="A54924" t="s">
        <v>108945</v>
      </c>
      <c r="B54924" t="s">
        <v>85942</v>
      </c>
      <c r="C54924" t="s">
        <v>51234</v>
      </c>
      <c r="D54924" t="s">
        <v>298</v>
      </c>
      <c r="E54924" s="1">
        <v>42738</v>
      </c>
      <c r="F54924" t="s">
        <v>11</v>
      </c>
      <c r="G54924" t="s">
        <v>205</v>
      </c>
      <c r="H54924">
        <v>914</v>
      </c>
    </row>
    <row r="54925" spans="1:8" x14ac:dyDescent="0.3">
      <c r="A54925" t="s">
        <v>108946</v>
      </c>
      <c r="B54925" t="s">
        <v>96600</v>
      </c>
      <c r="C54925" t="s">
        <v>38</v>
      </c>
      <c r="D54925" t="s">
        <v>28365</v>
      </c>
      <c r="E54925" s="1">
        <v>41380</v>
      </c>
      <c r="F54925" t="s">
        <v>11</v>
      </c>
      <c r="G54925" t="s">
        <v>368</v>
      </c>
      <c r="H54925" s="2">
        <v>1005</v>
      </c>
    </row>
    <row r="54926" spans="1:8" x14ac:dyDescent="0.3">
      <c r="A54926" t="s">
        <v>108947</v>
      </c>
      <c r="B54926" t="s">
        <v>108948</v>
      </c>
      <c r="C54926" t="s">
        <v>108949</v>
      </c>
      <c r="D54926" t="s">
        <v>21892</v>
      </c>
      <c r="E54926" s="1">
        <v>42229</v>
      </c>
      <c r="F54926" t="s">
        <v>11</v>
      </c>
      <c r="G54926" t="s">
        <v>139</v>
      </c>
      <c r="H54926">
        <v>752</v>
      </c>
    </row>
    <row r="54927" spans="1:8" x14ac:dyDescent="0.3">
      <c r="A54927" t="s">
        <v>108950</v>
      </c>
      <c r="B54927" t="s">
        <v>100009</v>
      </c>
      <c r="C54927" t="s">
        <v>7126</v>
      </c>
      <c r="D54927" t="s">
        <v>63</v>
      </c>
      <c r="E54927" s="1">
        <v>44044</v>
      </c>
      <c r="F54927" t="s">
        <v>11</v>
      </c>
      <c r="G54927" t="s">
        <v>368</v>
      </c>
      <c r="H54927" s="2">
        <v>1008</v>
      </c>
    </row>
    <row r="54928" spans="1:8" x14ac:dyDescent="0.3">
      <c r="A54928" t="s">
        <v>108951</v>
      </c>
      <c r="B54928" t="s">
        <v>108452</v>
      </c>
      <c r="C54928" t="s">
        <v>21088</v>
      </c>
      <c r="D54928" t="s">
        <v>597</v>
      </c>
      <c r="E54928" s="1">
        <v>42857</v>
      </c>
      <c r="F54928" t="s">
        <v>11</v>
      </c>
      <c r="G54928" t="s">
        <v>368</v>
      </c>
      <c r="H54928">
        <v>721</v>
      </c>
    </row>
    <row r="54929" spans="1:8" x14ac:dyDescent="0.3">
      <c r="A54929" t="s">
        <v>108952</v>
      </c>
      <c r="B54929" t="s">
        <v>107884</v>
      </c>
      <c r="C54929" t="s">
        <v>108803</v>
      </c>
      <c r="D54929" t="s">
        <v>9619</v>
      </c>
      <c r="E54929" s="1">
        <v>43281</v>
      </c>
      <c r="F54929" t="s">
        <v>11</v>
      </c>
      <c r="G54929" t="s">
        <v>239</v>
      </c>
      <c r="H54929">
        <v>586</v>
      </c>
    </row>
    <row r="54930" spans="1:8" x14ac:dyDescent="0.3">
      <c r="A54930" t="s">
        <v>102434</v>
      </c>
      <c r="B54930" t="s">
        <v>96600</v>
      </c>
      <c r="C54930" t="s">
        <v>394</v>
      </c>
      <c r="D54930" t="s">
        <v>36915</v>
      </c>
      <c r="E54930" s="1">
        <v>41744</v>
      </c>
      <c r="F54930" t="s">
        <v>11</v>
      </c>
      <c r="G54930" t="s">
        <v>15070</v>
      </c>
      <c r="H54930" s="2">
        <v>1005</v>
      </c>
    </row>
    <row r="54931" spans="1:8" x14ac:dyDescent="0.3">
      <c r="A54931" t="s">
        <v>108953</v>
      </c>
      <c r="B54931" t="s">
        <v>96349</v>
      </c>
      <c r="C54931" t="s">
        <v>108954</v>
      </c>
      <c r="D54931" t="s">
        <v>15293</v>
      </c>
      <c r="E54931" s="1">
        <v>39419</v>
      </c>
      <c r="F54931" t="s">
        <v>11</v>
      </c>
      <c r="G54931" t="s">
        <v>3437</v>
      </c>
      <c r="H54931">
        <v>500</v>
      </c>
    </row>
    <row r="54932" spans="1:8" x14ac:dyDescent="0.3">
      <c r="A54932" t="s">
        <v>108955</v>
      </c>
      <c r="B54932" t="s">
        <v>108956</v>
      </c>
      <c r="C54932" t="s">
        <v>24</v>
      </c>
      <c r="D54932" t="s">
        <v>21793</v>
      </c>
      <c r="E54932" s="1">
        <v>44026</v>
      </c>
      <c r="F54932" t="s">
        <v>11</v>
      </c>
      <c r="G54932" t="s">
        <v>139</v>
      </c>
      <c r="H54932" s="2">
        <v>1131</v>
      </c>
    </row>
    <row r="54933" spans="1:8" x14ac:dyDescent="0.3">
      <c r="A54933" t="s">
        <v>108957</v>
      </c>
      <c r="B54933" t="s">
        <v>96349</v>
      </c>
      <c r="C54933" t="s">
        <v>108706</v>
      </c>
      <c r="D54933" t="s">
        <v>6587</v>
      </c>
      <c r="E54933" s="1">
        <v>41387</v>
      </c>
      <c r="F54933" t="s">
        <v>11</v>
      </c>
      <c r="G54933" t="s">
        <v>205</v>
      </c>
      <c r="H54933" s="2">
        <v>1575</v>
      </c>
    </row>
    <row r="54934" spans="1:8" x14ac:dyDescent="0.3">
      <c r="A54934" t="s">
        <v>108958</v>
      </c>
      <c r="B54934" t="s">
        <v>108959</v>
      </c>
      <c r="C54934" t="s">
        <v>108960</v>
      </c>
      <c r="D54934" t="s">
        <v>2607</v>
      </c>
      <c r="E54934" s="1">
        <v>39738</v>
      </c>
      <c r="F54934" t="s">
        <v>11</v>
      </c>
      <c r="G54934" t="s">
        <v>139</v>
      </c>
      <c r="H54934">
        <v>670</v>
      </c>
    </row>
    <row r="54935" spans="1:8" x14ac:dyDescent="0.3">
      <c r="A54935" t="s">
        <v>108961</v>
      </c>
      <c r="B54935" t="s">
        <v>85942</v>
      </c>
      <c r="C54935" t="s">
        <v>108962</v>
      </c>
      <c r="D54935" t="s">
        <v>12959</v>
      </c>
      <c r="E54935" s="1">
        <v>39118</v>
      </c>
      <c r="F54935" t="s">
        <v>11</v>
      </c>
      <c r="G54935" t="s">
        <v>199</v>
      </c>
      <c r="H54935" s="2">
        <v>1130</v>
      </c>
    </row>
    <row r="54936" spans="1:8" x14ac:dyDescent="0.3">
      <c r="A54936" t="s">
        <v>108963</v>
      </c>
      <c r="B54936" t="s">
        <v>108964</v>
      </c>
      <c r="C54936" t="s">
        <v>7440</v>
      </c>
      <c r="D54936" t="s">
        <v>25623</v>
      </c>
      <c r="E54936" s="1">
        <v>42205</v>
      </c>
      <c r="F54936" t="s">
        <v>11</v>
      </c>
      <c r="G54936" t="s">
        <v>3879</v>
      </c>
      <c r="H54936">
        <v>323</v>
      </c>
    </row>
    <row r="54937" spans="1:8" x14ac:dyDescent="0.3">
      <c r="A54937" t="s">
        <v>108965</v>
      </c>
      <c r="B54937" t="s">
        <v>102339</v>
      </c>
      <c r="C54937" t="s">
        <v>108966</v>
      </c>
      <c r="D54937" t="s">
        <v>16562</v>
      </c>
      <c r="E54937" s="1">
        <v>43746</v>
      </c>
      <c r="F54937" t="s">
        <v>11</v>
      </c>
      <c r="G54937" t="s">
        <v>139</v>
      </c>
      <c r="H54937">
        <v>586</v>
      </c>
    </row>
    <row r="54938" spans="1:8" x14ac:dyDescent="0.3">
      <c r="A54938" t="s">
        <v>108967</v>
      </c>
      <c r="B54938" t="s">
        <v>87775</v>
      </c>
      <c r="C54938" t="s">
        <v>108968</v>
      </c>
      <c r="D54938" t="s">
        <v>19454</v>
      </c>
      <c r="E54938" s="1">
        <v>43543</v>
      </c>
      <c r="F54938" t="s">
        <v>11</v>
      </c>
      <c r="G54938" t="s">
        <v>139</v>
      </c>
      <c r="H54938" s="2">
        <v>1003</v>
      </c>
    </row>
    <row r="54939" spans="1:8" x14ac:dyDescent="0.3">
      <c r="A54939" t="s">
        <v>108969</v>
      </c>
      <c r="B54939" t="s">
        <v>108779</v>
      </c>
      <c r="C54939" t="s">
        <v>108780</v>
      </c>
      <c r="D54939" t="s">
        <v>486</v>
      </c>
      <c r="E54939" s="1">
        <v>43361</v>
      </c>
      <c r="F54939" t="s">
        <v>11</v>
      </c>
      <c r="G54939" t="s">
        <v>205</v>
      </c>
      <c r="H54939">
        <v>668</v>
      </c>
    </row>
    <row r="54940" spans="1:8" x14ac:dyDescent="0.3">
      <c r="A54940" t="s">
        <v>108970</v>
      </c>
      <c r="B54940" t="s">
        <v>108971</v>
      </c>
      <c r="C54940" t="s">
        <v>10159</v>
      </c>
      <c r="D54940" t="s">
        <v>319</v>
      </c>
      <c r="E54940" s="1">
        <v>42187</v>
      </c>
      <c r="F54940" t="s">
        <v>11</v>
      </c>
      <c r="G54940" t="s">
        <v>19525</v>
      </c>
      <c r="H54940">
        <v>596</v>
      </c>
    </row>
    <row r="54941" spans="1:8" x14ac:dyDescent="0.3">
      <c r="A54941" t="s">
        <v>108972</v>
      </c>
      <c r="B54941" t="s">
        <v>108973</v>
      </c>
      <c r="C54941" t="s">
        <v>8912</v>
      </c>
      <c r="D54941" t="s">
        <v>2086</v>
      </c>
      <c r="E54941" s="1">
        <v>42852</v>
      </c>
      <c r="F54941" t="s">
        <v>11</v>
      </c>
      <c r="G54941" t="s">
        <v>139</v>
      </c>
      <c r="H54941">
        <v>820</v>
      </c>
    </row>
    <row r="54942" spans="1:8" x14ac:dyDescent="0.3">
      <c r="A54942" t="s">
        <v>108974</v>
      </c>
      <c r="B54942" t="s">
        <v>101276</v>
      </c>
      <c r="C54942" t="s">
        <v>108975</v>
      </c>
      <c r="D54942" t="s">
        <v>2328</v>
      </c>
      <c r="E54942" s="1">
        <v>44047</v>
      </c>
      <c r="F54942" t="s">
        <v>11</v>
      </c>
      <c r="G54942" t="s">
        <v>368</v>
      </c>
      <c r="H54942" s="2">
        <v>1005</v>
      </c>
    </row>
    <row r="54943" spans="1:8" x14ac:dyDescent="0.3">
      <c r="A54943" t="s">
        <v>97492</v>
      </c>
      <c r="B54943" t="s">
        <v>108976</v>
      </c>
      <c r="C54943" t="s">
        <v>108977</v>
      </c>
      <c r="D54943" t="s">
        <v>21071</v>
      </c>
      <c r="E54943" s="1">
        <v>44077</v>
      </c>
      <c r="F54943" t="s">
        <v>11</v>
      </c>
      <c r="G54943" t="s">
        <v>139</v>
      </c>
      <c r="H54943">
        <v>888</v>
      </c>
    </row>
    <row r="54944" spans="1:8" x14ac:dyDescent="0.3">
      <c r="A54944" t="s">
        <v>108978</v>
      </c>
      <c r="B54944" t="s">
        <v>108743</v>
      </c>
      <c r="C54944" t="s">
        <v>8172</v>
      </c>
      <c r="D54944" t="s">
        <v>22685</v>
      </c>
      <c r="E54944" s="1">
        <v>43627</v>
      </c>
      <c r="F54944" t="s">
        <v>11</v>
      </c>
      <c r="G54944" t="s">
        <v>2396</v>
      </c>
      <c r="H54944">
        <v>879</v>
      </c>
    </row>
    <row r="54945" spans="1:8" x14ac:dyDescent="0.3">
      <c r="A54945" t="s">
        <v>108979</v>
      </c>
      <c r="B54945" t="s">
        <v>108980</v>
      </c>
      <c r="C54945" t="s">
        <v>7779</v>
      </c>
      <c r="D54945" t="s">
        <v>8736</v>
      </c>
      <c r="E54945" s="1">
        <v>41194</v>
      </c>
      <c r="F54945" t="s">
        <v>11</v>
      </c>
      <c r="G54945" t="s">
        <v>139</v>
      </c>
      <c r="H54945">
        <v>721</v>
      </c>
    </row>
    <row r="54946" spans="1:8" x14ac:dyDescent="0.3">
      <c r="A54946" t="s">
        <v>108981</v>
      </c>
      <c r="B54946" t="s">
        <v>101595</v>
      </c>
      <c r="C54946" t="s">
        <v>85143</v>
      </c>
      <c r="D54946" t="s">
        <v>351</v>
      </c>
      <c r="E54946" s="1">
        <v>39647</v>
      </c>
      <c r="F54946" t="s">
        <v>11</v>
      </c>
      <c r="G54946" t="s">
        <v>139</v>
      </c>
      <c r="H54946">
        <v>468</v>
      </c>
    </row>
    <row r="54947" spans="1:8" x14ac:dyDescent="0.3">
      <c r="A54947" t="s">
        <v>108982</v>
      </c>
      <c r="B54947" t="s">
        <v>101460</v>
      </c>
      <c r="C54947" t="s">
        <v>36977</v>
      </c>
      <c r="D54947" t="s">
        <v>12003</v>
      </c>
      <c r="E54947" s="1">
        <v>43236</v>
      </c>
      <c r="F54947" t="s">
        <v>11</v>
      </c>
      <c r="G54947" t="s">
        <v>139</v>
      </c>
      <c r="H54947">
        <v>586</v>
      </c>
    </row>
    <row r="54948" spans="1:8" x14ac:dyDescent="0.3">
      <c r="A54948" t="s">
        <v>108983</v>
      </c>
      <c r="B54948" t="s">
        <v>107750</v>
      </c>
      <c r="C54948" t="s">
        <v>11861</v>
      </c>
      <c r="D54948" t="s">
        <v>44406</v>
      </c>
      <c r="E54948" s="1">
        <v>41152</v>
      </c>
      <c r="F54948" t="s">
        <v>264</v>
      </c>
      <c r="G54948" t="s">
        <v>139</v>
      </c>
      <c r="H54948">
        <v>233</v>
      </c>
    </row>
    <row r="54949" spans="1:8" x14ac:dyDescent="0.3">
      <c r="A54949" t="s">
        <v>104419</v>
      </c>
      <c r="B54949" t="s">
        <v>104420</v>
      </c>
      <c r="C54949" t="s">
        <v>108984</v>
      </c>
      <c r="D54949" t="s">
        <v>2830</v>
      </c>
      <c r="E54949" s="1">
        <v>39112</v>
      </c>
      <c r="F54949" t="s">
        <v>11</v>
      </c>
      <c r="G54949" t="s">
        <v>139</v>
      </c>
      <c r="H54949">
        <v>323</v>
      </c>
    </row>
    <row r="54950" spans="1:8" x14ac:dyDescent="0.3">
      <c r="A54950" t="s">
        <v>108985</v>
      </c>
      <c r="B54950" t="s">
        <v>108986</v>
      </c>
      <c r="C54950" t="s">
        <v>108987</v>
      </c>
      <c r="D54950" t="s">
        <v>3273</v>
      </c>
      <c r="E54950" s="1">
        <v>44000</v>
      </c>
      <c r="F54950" t="s">
        <v>11</v>
      </c>
      <c r="G54950" t="s">
        <v>139</v>
      </c>
      <c r="H54950" s="2">
        <v>1328</v>
      </c>
    </row>
    <row r="54951" spans="1:8" x14ac:dyDescent="0.3">
      <c r="A54951" t="s">
        <v>59340</v>
      </c>
      <c r="B54951" t="s">
        <v>108988</v>
      </c>
      <c r="C54951" t="s">
        <v>24</v>
      </c>
      <c r="D54951" t="s">
        <v>26685</v>
      </c>
      <c r="E54951" s="1">
        <v>44103</v>
      </c>
      <c r="F54951" t="s">
        <v>11</v>
      </c>
      <c r="G54951" t="s">
        <v>139</v>
      </c>
      <c r="H54951" s="2">
        <v>1008</v>
      </c>
    </row>
    <row r="54952" spans="1:8" x14ac:dyDescent="0.3">
      <c r="A54952" t="s">
        <v>108989</v>
      </c>
      <c r="B54952" t="s">
        <v>108756</v>
      </c>
      <c r="C54952" t="s">
        <v>108757</v>
      </c>
      <c r="D54952" t="s">
        <v>5916</v>
      </c>
      <c r="E54952" s="1">
        <v>43759</v>
      </c>
      <c r="F54952" t="s">
        <v>11</v>
      </c>
      <c r="G54952" t="s">
        <v>139</v>
      </c>
      <c r="H54952">
        <v>586</v>
      </c>
    </row>
    <row r="54953" spans="1:8" x14ac:dyDescent="0.3">
      <c r="A54953" t="s">
        <v>108990</v>
      </c>
      <c r="B54953" t="s">
        <v>108235</v>
      </c>
      <c r="C54953" t="s">
        <v>108236</v>
      </c>
      <c r="D54953" t="s">
        <v>22693</v>
      </c>
      <c r="E54953" s="1">
        <v>42705</v>
      </c>
      <c r="F54953" t="s">
        <v>11</v>
      </c>
      <c r="G54953" t="s">
        <v>139</v>
      </c>
      <c r="H54953">
        <v>352</v>
      </c>
    </row>
    <row r="54954" spans="1:8" x14ac:dyDescent="0.3">
      <c r="A54954" t="s">
        <v>108991</v>
      </c>
      <c r="B54954" t="s">
        <v>108992</v>
      </c>
      <c r="C54954" t="s">
        <v>108993</v>
      </c>
      <c r="D54954" t="s">
        <v>7699</v>
      </c>
      <c r="E54954" s="1">
        <v>43776</v>
      </c>
      <c r="F54954" t="s">
        <v>11</v>
      </c>
      <c r="G54954" t="s">
        <v>205</v>
      </c>
      <c r="H54954" s="2">
        <v>1172</v>
      </c>
    </row>
    <row r="54955" spans="1:8" x14ac:dyDescent="0.3">
      <c r="A54955" t="s">
        <v>108994</v>
      </c>
      <c r="B54955" t="s">
        <v>107815</v>
      </c>
      <c r="C54955" t="s">
        <v>108995</v>
      </c>
      <c r="D54955" t="s">
        <v>25623</v>
      </c>
      <c r="E54955" s="1">
        <v>43725</v>
      </c>
      <c r="F54955" t="s">
        <v>11</v>
      </c>
      <c r="G54955" t="s">
        <v>139</v>
      </c>
      <c r="H54955">
        <v>836</v>
      </c>
    </row>
    <row r="54956" spans="1:8" x14ac:dyDescent="0.3">
      <c r="A54956" t="s">
        <v>108996</v>
      </c>
      <c r="B54956" t="s">
        <v>18806</v>
      </c>
      <c r="C54956" t="s">
        <v>6071</v>
      </c>
      <c r="D54956" t="s">
        <v>20357</v>
      </c>
      <c r="E54956" s="1">
        <v>42775</v>
      </c>
      <c r="F54956" t="s">
        <v>11</v>
      </c>
      <c r="G54956" t="s">
        <v>26</v>
      </c>
      <c r="H54956">
        <v>820</v>
      </c>
    </row>
    <row r="54957" spans="1:8" x14ac:dyDescent="0.3">
      <c r="A54957" t="s">
        <v>108997</v>
      </c>
      <c r="B54957" t="s">
        <v>108998</v>
      </c>
      <c r="C54957" t="s">
        <v>108999</v>
      </c>
      <c r="D54957" t="s">
        <v>10699</v>
      </c>
      <c r="E54957" s="1">
        <v>42829</v>
      </c>
      <c r="F54957" t="s">
        <v>11</v>
      </c>
      <c r="G54957" t="s">
        <v>239</v>
      </c>
      <c r="H54957">
        <v>721</v>
      </c>
    </row>
    <row r="54958" spans="1:8" x14ac:dyDescent="0.3">
      <c r="A54958" t="s">
        <v>109000</v>
      </c>
      <c r="B54958" t="s">
        <v>96033</v>
      </c>
      <c r="C54958" t="s">
        <v>26958</v>
      </c>
      <c r="D54958" t="s">
        <v>2914</v>
      </c>
      <c r="E54958" s="1">
        <v>42145</v>
      </c>
      <c r="F54958" t="s">
        <v>11</v>
      </c>
      <c r="G54958" t="s">
        <v>368</v>
      </c>
      <c r="H54958">
        <v>323</v>
      </c>
    </row>
    <row r="54959" spans="1:8" x14ac:dyDescent="0.3">
      <c r="A54959" t="s">
        <v>109001</v>
      </c>
      <c r="B54959" t="s">
        <v>109002</v>
      </c>
      <c r="C54959" t="s">
        <v>2350</v>
      </c>
      <c r="D54959" t="s">
        <v>13075</v>
      </c>
      <c r="E54959" s="1">
        <v>43137</v>
      </c>
      <c r="F54959" t="s">
        <v>11</v>
      </c>
      <c r="G54959" t="s">
        <v>368</v>
      </c>
      <c r="H54959" s="2">
        <v>1005</v>
      </c>
    </row>
    <row r="54960" spans="1:8" x14ac:dyDescent="0.3">
      <c r="A54960" t="s">
        <v>109003</v>
      </c>
      <c r="B54960" t="s">
        <v>109004</v>
      </c>
      <c r="C54960" t="s">
        <v>13102</v>
      </c>
      <c r="D54960" t="s">
        <v>11806</v>
      </c>
      <c r="E54960" s="1">
        <v>41877</v>
      </c>
      <c r="F54960" t="s">
        <v>11</v>
      </c>
      <c r="G54960" t="s">
        <v>368</v>
      </c>
      <c r="H54960">
        <v>352</v>
      </c>
    </row>
    <row r="54961" spans="1:8" x14ac:dyDescent="0.3">
      <c r="A54961" t="s">
        <v>109005</v>
      </c>
      <c r="B54961" t="s">
        <v>100531</v>
      </c>
      <c r="C54961" t="s">
        <v>84585</v>
      </c>
      <c r="D54961" t="s">
        <v>8736</v>
      </c>
      <c r="E54961" s="1">
        <v>44236</v>
      </c>
      <c r="F54961" t="s">
        <v>11</v>
      </c>
      <c r="G54961" t="s">
        <v>139</v>
      </c>
      <c r="H54961" s="2">
        <v>1005</v>
      </c>
    </row>
    <row r="54962" spans="1:8" x14ac:dyDescent="0.3">
      <c r="A54962" t="s">
        <v>109006</v>
      </c>
      <c r="B54962" t="s">
        <v>85942</v>
      </c>
      <c r="C54962" t="s">
        <v>51234</v>
      </c>
      <c r="D54962" t="s">
        <v>10456</v>
      </c>
      <c r="E54962" s="1">
        <v>42936</v>
      </c>
      <c r="F54962" t="s">
        <v>11</v>
      </c>
      <c r="G54962" t="s">
        <v>139</v>
      </c>
      <c r="H54962">
        <v>596</v>
      </c>
    </row>
    <row r="54963" spans="1:8" x14ac:dyDescent="0.3">
      <c r="A54963" t="s">
        <v>109007</v>
      </c>
      <c r="B54963" t="s">
        <v>96600</v>
      </c>
      <c r="C54963" t="s">
        <v>10534</v>
      </c>
      <c r="D54963" t="s">
        <v>34732</v>
      </c>
      <c r="E54963" s="1">
        <v>40001</v>
      </c>
      <c r="F54963" t="s">
        <v>11</v>
      </c>
      <c r="G54963" t="s">
        <v>239</v>
      </c>
      <c r="H54963" s="2">
        <v>1005</v>
      </c>
    </row>
    <row r="54964" spans="1:8" x14ac:dyDescent="0.3">
      <c r="A54964" t="s">
        <v>109008</v>
      </c>
      <c r="B54964" t="s">
        <v>34967</v>
      </c>
      <c r="C54964" t="s">
        <v>6455</v>
      </c>
      <c r="D54964" t="s">
        <v>48243</v>
      </c>
      <c r="E54964" s="1">
        <v>42139</v>
      </c>
      <c r="F54964" t="s">
        <v>11</v>
      </c>
      <c r="G54964" t="s">
        <v>2278</v>
      </c>
      <c r="H54964">
        <v>820</v>
      </c>
    </row>
    <row r="54965" spans="1:8" x14ac:dyDescent="0.3">
      <c r="A54965" t="s">
        <v>109009</v>
      </c>
      <c r="B54965" t="s">
        <v>109010</v>
      </c>
      <c r="C54965" t="s">
        <v>100019</v>
      </c>
      <c r="D54965" t="s">
        <v>33055</v>
      </c>
      <c r="E54965" s="1">
        <v>41214</v>
      </c>
      <c r="F54965" t="s">
        <v>11</v>
      </c>
      <c r="G54965" t="s">
        <v>9495</v>
      </c>
      <c r="H54965">
        <v>827</v>
      </c>
    </row>
    <row r="54966" spans="1:8" x14ac:dyDescent="0.3">
      <c r="A54966" t="s">
        <v>109011</v>
      </c>
      <c r="B54966" t="s">
        <v>68682</v>
      </c>
      <c r="C54966" t="s">
        <v>109012</v>
      </c>
      <c r="D54966" t="s">
        <v>11624</v>
      </c>
      <c r="E54966" s="1">
        <v>43895</v>
      </c>
      <c r="F54966" t="s">
        <v>11</v>
      </c>
      <c r="G54966" t="s">
        <v>368</v>
      </c>
      <c r="H54966">
        <v>323</v>
      </c>
    </row>
    <row r="54967" spans="1:8" x14ac:dyDescent="0.3">
      <c r="A54967" t="s">
        <v>109013</v>
      </c>
      <c r="B54967" t="s">
        <v>108923</v>
      </c>
      <c r="C54967" t="s">
        <v>109014</v>
      </c>
      <c r="D54967" t="s">
        <v>10265</v>
      </c>
      <c r="E54967" s="1">
        <v>43914</v>
      </c>
      <c r="F54967" t="s">
        <v>11</v>
      </c>
      <c r="G54967" t="s">
        <v>205</v>
      </c>
      <c r="H54967">
        <v>645</v>
      </c>
    </row>
    <row r="54968" spans="1:8" x14ac:dyDescent="0.3">
      <c r="A54968" t="s">
        <v>109015</v>
      </c>
      <c r="B54968" t="s">
        <v>109016</v>
      </c>
      <c r="C54968" t="s">
        <v>109017</v>
      </c>
      <c r="D54968" t="s">
        <v>2599</v>
      </c>
      <c r="E54968" s="1">
        <v>43344</v>
      </c>
      <c r="F54968" t="s">
        <v>11</v>
      </c>
      <c r="G54968" t="s">
        <v>139</v>
      </c>
      <c r="H54968">
        <v>759</v>
      </c>
    </row>
    <row r="54969" spans="1:8" x14ac:dyDescent="0.3">
      <c r="A54969" t="s">
        <v>109018</v>
      </c>
      <c r="B54969" t="s">
        <v>109019</v>
      </c>
      <c r="C54969" t="s">
        <v>5643</v>
      </c>
      <c r="D54969" t="s">
        <v>650</v>
      </c>
      <c r="E54969" s="1">
        <v>44026</v>
      </c>
      <c r="F54969" t="s">
        <v>11</v>
      </c>
      <c r="G54969" t="s">
        <v>139</v>
      </c>
      <c r="H54969" s="2">
        <v>1005</v>
      </c>
    </row>
    <row r="54970" spans="1:8" x14ac:dyDescent="0.3">
      <c r="A54970" t="s">
        <v>109020</v>
      </c>
      <c r="B54970" t="s">
        <v>109021</v>
      </c>
      <c r="C54970" t="s">
        <v>20244</v>
      </c>
      <c r="D54970" t="s">
        <v>102</v>
      </c>
      <c r="E54970" s="1">
        <v>43958</v>
      </c>
      <c r="F54970" t="s">
        <v>11</v>
      </c>
      <c r="G54970" t="s">
        <v>749</v>
      </c>
      <c r="H54970">
        <v>645</v>
      </c>
    </row>
    <row r="54971" spans="1:8" x14ac:dyDescent="0.3">
      <c r="A54971" t="s">
        <v>109022</v>
      </c>
      <c r="B54971" t="s">
        <v>105162</v>
      </c>
      <c r="C54971" t="s">
        <v>109023</v>
      </c>
      <c r="D54971" t="s">
        <v>2365</v>
      </c>
      <c r="E54971" s="1">
        <v>41373</v>
      </c>
      <c r="F54971" t="s">
        <v>11</v>
      </c>
      <c r="G54971" t="s">
        <v>471</v>
      </c>
      <c r="H54971">
        <v>879</v>
      </c>
    </row>
    <row r="54972" spans="1:8" x14ac:dyDescent="0.3">
      <c r="A54972" t="s">
        <v>109024</v>
      </c>
      <c r="B54972" t="s">
        <v>109025</v>
      </c>
      <c r="C54972" t="s">
        <v>95218</v>
      </c>
      <c r="D54972" t="s">
        <v>2931</v>
      </c>
      <c r="E54972" s="1">
        <v>41363</v>
      </c>
      <c r="F54972" t="s">
        <v>11</v>
      </c>
      <c r="G54972" t="s">
        <v>139</v>
      </c>
      <c r="H54972">
        <v>601</v>
      </c>
    </row>
    <row r="54973" spans="1:8" x14ac:dyDescent="0.3">
      <c r="A54973" t="s">
        <v>109026</v>
      </c>
      <c r="B54973" t="s">
        <v>96600</v>
      </c>
      <c r="C54973" t="s">
        <v>7520</v>
      </c>
      <c r="D54973" t="s">
        <v>41161</v>
      </c>
      <c r="E54973" s="1">
        <v>39609</v>
      </c>
      <c r="F54973" t="s">
        <v>11</v>
      </c>
      <c r="G54973" t="s">
        <v>2396</v>
      </c>
      <c r="H54973" s="2">
        <v>1005</v>
      </c>
    </row>
    <row r="54974" spans="1:8" x14ac:dyDescent="0.3">
      <c r="A54974" t="s">
        <v>109027</v>
      </c>
      <c r="B54974" t="s">
        <v>109028</v>
      </c>
      <c r="C54974" t="s">
        <v>77654</v>
      </c>
      <c r="D54974" t="s">
        <v>2562</v>
      </c>
      <c r="E54974" s="1">
        <v>44399</v>
      </c>
      <c r="F54974" t="s">
        <v>464</v>
      </c>
      <c r="G54974" t="s">
        <v>139</v>
      </c>
      <c r="H54974">
        <v>497</v>
      </c>
    </row>
    <row r="54975" spans="1:8" x14ac:dyDescent="0.3">
      <c r="A54975" t="s">
        <v>109029</v>
      </c>
      <c r="B54975" t="s">
        <v>109030</v>
      </c>
      <c r="C54975" t="s">
        <v>101153</v>
      </c>
      <c r="D54975" t="s">
        <v>16562</v>
      </c>
      <c r="E54975" s="1">
        <v>44397</v>
      </c>
      <c r="F54975" t="s">
        <v>264</v>
      </c>
      <c r="G54975" t="s">
        <v>139</v>
      </c>
      <c r="H54975">
        <v>602</v>
      </c>
    </row>
    <row r="54976" spans="1:8" x14ac:dyDescent="0.3">
      <c r="A54976" t="s">
        <v>109031</v>
      </c>
      <c r="B54976" t="s">
        <v>107962</v>
      </c>
      <c r="C54976" t="s">
        <v>7513</v>
      </c>
      <c r="D54976" t="s">
        <v>18789</v>
      </c>
      <c r="E54976" s="1">
        <v>44397</v>
      </c>
      <c r="F54976" t="s">
        <v>11</v>
      </c>
      <c r="G54976" t="s">
        <v>139</v>
      </c>
      <c r="H54976" s="2">
        <v>1172</v>
      </c>
    </row>
    <row r="54977" spans="1:8" x14ac:dyDescent="0.3">
      <c r="A54977" t="s">
        <v>109032</v>
      </c>
      <c r="B54977" t="s">
        <v>109033</v>
      </c>
      <c r="C54977" t="s">
        <v>6400</v>
      </c>
      <c r="D54977" t="s">
        <v>20531</v>
      </c>
      <c r="E54977" s="1">
        <v>44393</v>
      </c>
      <c r="F54977" t="s">
        <v>11</v>
      </c>
      <c r="G54977" t="s">
        <v>139</v>
      </c>
      <c r="H54977">
        <v>727</v>
      </c>
    </row>
    <row r="54978" spans="1:8" x14ac:dyDescent="0.3">
      <c r="A54978" t="s">
        <v>109034</v>
      </c>
      <c r="B54978" t="s">
        <v>109035</v>
      </c>
      <c r="C54978" t="s">
        <v>13008</v>
      </c>
      <c r="D54978" t="s">
        <v>20426</v>
      </c>
      <c r="E54978" s="1">
        <v>44399</v>
      </c>
      <c r="F54978" t="s">
        <v>11</v>
      </c>
      <c r="G54978" t="s">
        <v>139</v>
      </c>
      <c r="H54978">
        <v>759</v>
      </c>
    </row>
    <row r="54979" spans="1:8" x14ac:dyDescent="0.3">
      <c r="A54979" t="s">
        <v>109036</v>
      </c>
      <c r="B54979" t="s">
        <v>109037</v>
      </c>
      <c r="C54979" t="s">
        <v>46068</v>
      </c>
      <c r="D54979" t="s">
        <v>19740</v>
      </c>
      <c r="E54979" s="1">
        <v>44399</v>
      </c>
      <c r="F54979" t="s">
        <v>11</v>
      </c>
      <c r="G54979" t="s">
        <v>139</v>
      </c>
      <c r="H54979">
        <v>323</v>
      </c>
    </row>
    <row r="54980" spans="1:8" x14ac:dyDescent="0.3">
      <c r="A54980" t="s">
        <v>109038</v>
      </c>
      <c r="B54980" t="s">
        <v>109039</v>
      </c>
      <c r="C54980" t="s">
        <v>40745</v>
      </c>
      <c r="D54980" t="s">
        <v>1775</v>
      </c>
      <c r="E54980" s="1">
        <v>44399</v>
      </c>
      <c r="F54980" t="s">
        <v>11</v>
      </c>
      <c r="G54980" t="s">
        <v>139</v>
      </c>
      <c r="H54980">
        <v>645</v>
      </c>
    </row>
    <row r="54981" spans="1:8" x14ac:dyDescent="0.3">
      <c r="A54981" t="s">
        <v>54479</v>
      </c>
      <c r="B54981" t="s">
        <v>99140</v>
      </c>
      <c r="C54981" t="s">
        <v>3509</v>
      </c>
      <c r="D54981" t="s">
        <v>47</v>
      </c>
      <c r="E54981" s="1">
        <v>44399</v>
      </c>
      <c r="F54981" t="s">
        <v>11</v>
      </c>
      <c r="G54981" t="s">
        <v>139</v>
      </c>
      <c r="H54981">
        <v>888</v>
      </c>
    </row>
    <row r="54982" spans="1:8" x14ac:dyDescent="0.3">
      <c r="A54982" t="s">
        <v>109040</v>
      </c>
      <c r="B54982" t="s">
        <v>109041</v>
      </c>
      <c r="C54982" t="s">
        <v>40285</v>
      </c>
      <c r="D54982" t="s">
        <v>1808</v>
      </c>
      <c r="E54982" s="1">
        <v>44236</v>
      </c>
      <c r="F54982" t="s">
        <v>11</v>
      </c>
      <c r="G54982" t="s">
        <v>139</v>
      </c>
      <c r="H54982" s="2">
        <v>1005</v>
      </c>
    </row>
    <row r="54983" spans="1:8" x14ac:dyDescent="0.3">
      <c r="A54983" t="s">
        <v>109042</v>
      </c>
      <c r="B54983" t="s">
        <v>104916</v>
      </c>
      <c r="C54983" t="s">
        <v>77820</v>
      </c>
      <c r="D54983" t="s">
        <v>21071</v>
      </c>
      <c r="E54983" s="1">
        <v>42570</v>
      </c>
      <c r="F54983" t="s">
        <v>11</v>
      </c>
      <c r="G54983" t="s">
        <v>205</v>
      </c>
      <c r="H54983">
        <v>352</v>
      </c>
    </row>
    <row r="54984" spans="1:8" x14ac:dyDescent="0.3">
      <c r="A54984" t="s">
        <v>73723</v>
      </c>
      <c r="B54984" t="s">
        <v>109043</v>
      </c>
      <c r="C54984" t="s">
        <v>6511</v>
      </c>
      <c r="D54984" t="s">
        <v>2335</v>
      </c>
      <c r="E54984" s="1">
        <v>42563</v>
      </c>
      <c r="F54984" t="s">
        <v>11</v>
      </c>
      <c r="G54984" t="s">
        <v>139</v>
      </c>
      <c r="H54984">
        <v>181</v>
      </c>
    </row>
    <row r="54985" spans="1:8" x14ac:dyDescent="0.3">
      <c r="A54985" t="s">
        <v>109044</v>
      </c>
      <c r="B54985" t="s">
        <v>105350</v>
      </c>
      <c r="C54985" t="s">
        <v>5646</v>
      </c>
      <c r="D54985" t="s">
        <v>18931</v>
      </c>
      <c r="E54985" s="1">
        <v>43956</v>
      </c>
      <c r="F54985" t="s">
        <v>11</v>
      </c>
      <c r="G54985" t="s">
        <v>139</v>
      </c>
      <c r="H54985">
        <v>221</v>
      </c>
    </row>
    <row r="54986" spans="1:8" x14ac:dyDescent="0.3">
      <c r="A54986" t="s">
        <v>109045</v>
      </c>
      <c r="B54986" t="s">
        <v>99429</v>
      </c>
      <c r="C54986" t="s">
        <v>104853</v>
      </c>
      <c r="D54986" t="s">
        <v>20373</v>
      </c>
      <c r="E54986" s="1">
        <v>43125</v>
      </c>
      <c r="F54986" t="s">
        <v>11</v>
      </c>
      <c r="G54986" t="s">
        <v>15372</v>
      </c>
      <c r="H54986">
        <v>957</v>
      </c>
    </row>
    <row r="54987" spans="1:8" x14ac:dyDescent="0.3">
      <c r="A54987" t="s">
        <v>109046</v>
      </c>
      <c r="B54987" t="s">
        <v>109047</v>
      </c>
      <c r="C54987" t="s">
        <v>109048</v>
      </c>
      <c r="D54987" t="s">
        <v>2879</v>
      </c>
      <c r="E54987" s="1">
        <v>44301</v>
      </c>
      <c r="F54987" t="s">
        <v>11</v>
      </c>
      <c r="G54987" t="s">
        <v>368</v>
      </c>
      <c r="H54987">
        <v>323</v>
      </c>
    </row>
    <row r="54988" spans="1:8" x14ac:dyDescent="0.3">
      <c r="A54988" t="s">
        <v>109049</v>
      </c>
      <c r="B54988" t="s">
        <v>109050</v>
      </c>
      <c r="C54988" t="s">
        <v>109051</v>
      </c>
      <c r="D54988" t="s">
        <v>20631</v>
      </c>
      <c r="E54988" s="1">
        <v>43069</v>
      </c>
      <c r="F54988" t="s">
        <v>11</v>
      </c>
      <c r="G54988" t="s">
        <v>753</v>
      </c>
      <c r="H54988">
        <v>873</v>
      </c>
    </row>
    <row r="54989" spans="1:8" x14ac:dyDescent="0.3">
      <c r="A54989" t="s">
        <v>109052</v>
      </c>
      <c r="B54989" t="s">
        <v>101469</v>
      </c>
      <c r="C54989" t="s">
        <v>23388</v>
      </c>
      <c r="D54989" t="s">
        <v>16479</v>
      </c>
      <c r="E54989" s="1">
        <v>43874</v>
      </c>
      <c r="F54989" t="s">
        <v>11</v>
      </c>
      <c r="G54989" t="s">
        <v>368</v>
      </c>
      <c r="H54989">
        <v>645</v>
      </c>
    </row>
    <row r="54990" spans="1:8" x14ac:dyDescent="0.3">
      <c r="A54990" t="s">
        <v>109053</v>
      </c>
      <c r="B54990" t="s">
        <v>109054</v>
      </c>
      <c r="C54990" t="s">
        <v>14292</v>
      </c>
      <c r="D54990" t="s">
        <v>1571</v>
      </c>
      <c r="E54990" s="1">
        <v>44651</v>
      </c>
      <c r="F54990" t="s">
        <v>248</v>
      </c>
      <c r="G54990" t="s">
        <v>139</v>
      </c>
      <c r="H54990">
        <v>192</v>
      </c>
    </row>
    <row r="54991" spans="1:8" x14ac:dyDescent="0.3">
      <c r="A54991" t="s">
        <v>96977</v>
      </c>
      <c r="B54991" t="s">
        <v>35913</v>
      </c>
      <c r="C54991" t="s">
        <v>109055</v>
      </c>
      <c r="D54991" t="s">
        <v>669</v>
      </c>
      <c r="E54991" s="1">
        <v>44644</v>
      </c>
      <c r="F54991" t="s">
        <v>11</v>
      </c>
      <c r="G54991" t="s">
        <v>139</v>
      </c>
      <c r="H54991">
        <v>375</v>
      </c>
    </row>
    <row r="54992" spans="1:8" x14ac:dyDescent="0.3">
      <c r="A54992" t="s">
        <v>109056</v>
      </c>
      <c r="B54992" t="s">
        <v>101395</v>
      </c>
      <c r="C54992" t="s">
        <v>98839</v>
      </c>
      <c r="D54992" t="s">
        <v>10650</v>
      </c>
      <c r="E54992" s="1">
        <v>44644</v>
      </c>
      <c r="F54992" t="s">
        <v>264</v>
      </c>
      <c r="G54992" t="s">
        <v>139</v>
      </c>
      <c r="H54992">
        <v>535</v>
      </c>
    </row>
    <row r="54993" spans="1:8" x14ac:dyDescent="0.3">
      <c r="A54993" t="s">
        <v>109057</v>
      </c>
      <c r="B54993" t="s">
        <v>109058</v>
      </c>
      <c r="C54993" t="s">
        <v>4166</v>
      </c>
      <c r="D54993" t="s">
        <v>8399</v>
      </c>
      <c r="E54993" s="1">
        <v>44644</v>
      </c>
      <c r="F54993" t="s">
        <v>11</v>
      </c>
      <c r="G54993" t="s">
        <v>139</v>
      </c>
      <c r="H54993" s="2">
        <v>1172</v>
      </c>
    </row>
    <row r="54994" spans="1:8" x14ac:dyDescent="0.3">
      <c r="A54994" t="s">
        <v>109059</v>
      </c>
      <c r="B54994" t="s">
        <v>109060</v>
      </c>
      <c r="C54994" t="s">
        <v>28609</v>
      </c>
      <c r="D54994" t="s">
        <v>1706</v>
      </c>
      <c r="E54994" s="1">
        <v>44649</v>
      </c>
      <c r="F54994" t="s">
        <v>11</v>
      </c>
      <c r="G54994" t="s">
        <v>139</v>
      </c>
      <c r="H54994">
        <v>586</v>
      </c>
    </row>
    <row r="54995" spans="1:8" x14ac:dyDescent="0.3">
      <c r="A54995" t="s">
        <v>109061</v>
      </c>
      <c r="B54995" t="s">
        <v>109062</v>
      </c>
      <c r="C54995" t="s">
        <v>109063</v>
      </c>
      <c r="D54995" t="s">
        <v>1093</v>
      </c>
      <c r="E54995" s="1">
        <v>44642</v>
      </c>
      <c r="F54995" t="s">
        <v>264</v>
      </c>
      <c r="G54995" t="s">
        <v>139</v>
      </c>
      <c r="H54995">
        <v>535</v>
      </c>
    </row>
    <row r="54996" spans="1:8" x14ac:dyDescent="0.3">
      <c r="A54996" t="s">
        <v>50689</v>
      </c>
      <c r="B54996" t="s">
        <v>109064</v>
      </c>
      <c r="C54996" t="s">
        <v>109065</v>
      </c>
      <c r="D54996" t="s">
        <v>234</v>
      </c>
      <c r="E54996" s="1">
        <v>44643</v>
      </c>
      <c r="F54996" t="s">
        <v>11</v>
      </c>
      <c r="G54996" t="s">
        <v>139</v>
      </c>
      <c r="H54996">
        <v>468</v>
      </c>
    </row>
    <row r="54997" spans="1:8" x14ac:dyDescent="0.3">
      <c r="A54997" t="s">
        <v>109066</v>
      </c>
      <c r="B54997" t="s">
        <v>108660</v>
      </c>
      <c r="C54997" t="s">
        <v>108658</v>
      </c>
      <c r="D54997" t="s">
        <v>86</v>
      </c>
      <c r="E54997" s="1">
        <v>44638</v>
      </c>
      <c r="F54997" t="s">
        <v>5222</v>
      </c>
      <c r="G54997" t="s">
        <v>139</v>
      </c>
      <c r="H54997">
        <v>187</v>
      </c>
    </row>
    <row r="54998" spans="1:8" x14ac:dyDescent="0.3">
      <c r="A54998" t="s">
        <v>109067</v>
      </c>
      <c r="B54998" t="s">
        <v>100482</v>
      </c>
      <c r="C54998" t="s">
        <v>109068</v>
      </c>
      <c r="D54998" t="s">
        <v>2704</v>
      </c>
      <c r="E54998" s="1">
        <v>44638</v>
      </c>
      <c r="F54998" t="s">
        <v>5222</v>
      </c>
      <c r="G54998" t="s">
        <v>139</v>
      </c>
      <c r="H54998">
        <v>187</v>
      </c>
    </row>
    <row r="54999" spans="1:8" x14ac:dyDescent="0.3">
      <c r="A54999" t="s">
        <v>101374</v>
      </c>
      <c r="B54999" t="s">
        <v>101375</v>
      </c>
      <c r="C54999" t="s">
        <v>101376</v>
      </c>
      <c r="D54999" t="s">
        <v>19806</v>
      </c>
      <c r="E54999" s="1">
        <v>44641</v>
      </c>
      <c r="F54999" t="s">
        <v>264</v>
      </c>
      <c r="G54999" t="s">
        <v>139</v>
      </c>
      <c r="H54999">
        <v>434</v>
      </c>
    </row>
    <row r="55000" spans="1:8" x14ac:dyDescent="0.3">
      <c r="A55000" t="s">
        <v>109069</v>
      </c>
      <c r="B55000" t="s">
        <v>109070</v>
      </c>
      <c r="C55000" t="s">
        <v>49703</v>
      </c>
      <c r="D55000" t="s">
        <v>2253</v>
      </c>
      <c r="E55000" s="1">
        <v>44649</v>
      </c>
      <c r="F55000" t="s">
        <v>11</v>
      </c>
      <c r="G55000" t="s">
        <v>139</v>
      </c>
      <c r="H55000" s="2">
        <v>1172</v>
      </c>
    </row>
    <row r="55001" spans="1:8" x14ac:dyDescent="0.3">
      <c r="A55001" t="s">
        <v>109071</v>
      </c>
      <c r="B55001" t="s">
        <v>109072</v>
      </c>
      <c r="C55001" t="s">
        <v>109073</v>
      </c>
      <c r="D55001" t="s">
        <v>33359</v>
      </c>
      <c r="E55001" s="1">
        <v>44636</v>
      </c>
      <c r="F55001" t="s">
        <v>248</v>
      </c>
      <c r="G55001" t="s">
        <v>139</v>
      </c>
      <c r="H55001">
        <v>767</v>
      </c>
    </row>
    <row r="55002" spans="1:8" x14ac:dyDescent="0.3">
      <c r="A55002" t="s">
        <v>109074</v>
      </c>
      <c r="B55002" t="s">
        <v>109075</v>
      </c>
      <c r="C55002" t="s">
        <v>47157</v>
      </c>
      <c r="D55002" t="s">
        <v>238</v>
      </c>
      <c r="E55002" s="1">
        <v>44642</v>
      </c>
      <c r="F55002" t="s">
        <v>11</v>
      </c>
      <c r="G55002" t="s">
        <v>139</v>
      </c>
      <c r="H55002">
        <v>469</v>
      </c>
    </row>
    <row r="55003" spans="1:8" x14ac:dyDescent="0.3">
      <c r="A55003" t="s">
        <v>109076</v>
      </c>
      <c r="B55003" t="s">
        <v>86278</v>
      </c>
      <c r="C55003" t="s">
        <v>109077</v>
      </c>
      <c r="D55003" t="s">
        <v>10656</v>
      </c>
      <c r="E55003" s="1">
        <v>44642</v>
      </c>
      <c r="F55003" t="s">
        <v>11</v>
      </c>
      <c r="G55003" t="s">
        <v>139</v>
      </c>
      <c r="H55003">
        <v>703</v>
      </c>
    </row>
    <row r="55004" spans="1:8" x14ac:dyDescent="0.3">
      <c r="A55004" t="s">
        <v>109078</v>
      </c>
      <c r="B55004" t="s">
        <v>109079</v>
      </c>
      <c r="C55004" t="s">
        <v>109080</v>
      </c>
      <c r="D55004" t="s">
        <v>1535</v>
      </c>
      <c r="E55004" s="1">
        <v>44649</v>
      </c>
      <c r="F55004" t="s">
        <v>464</v>
      </c>
      <c r="G55004" t="s">
        <v>139</v>
      </c>
      <c r="H55004">
        <v>228</v>
      </c>
    </row>
    <row r="55005" spans="1:8" x14ac:dyDescent="0.3">
      <c r="A55005" t="s">
        <v>109081</v>
      </c>
      <c r="B55005" t="s">
        <v>109082</v>
      </c>
      <c r="C55005" t="s">
        <v>14657</v>
      </c>
      <c r="D55005" t="s">
        <v>5201</v>
      </c>
      <c r="E55005" s="1">
        <v>44652</v>
      </c>
      <c r="F55005" t="s">
        <v>264</v>
      </c>
      <c r="G55005" t="s">
        <v>139</v>
      </c>
      <c r="H55005">
        <v>703</v>
      </c>
    </row>
    <row r="55006" spans="1:8" x14ac:dyDescent="0.3">
      <c r="A55006" t="s">
        <v>109083</v>
      </c>
      <c r="B55006" t="s">
        <v>109084</v>
      </c>
      <c r="C55006" t="s">
        <v>109085</v>
      </c>
      <c r="D55006" t="s">
        <v>1031</v>
      </c>
      <c r="E55006" s="1">
        <v>44641</v>
      </c>
      <c r="F55006" t="s">
        <v>264</v>
      </c>
      <c r="G55006" t="s">
        <v>139</v>
      </c>
      <c r="H55006">
        <v>468</v>
      </c>
    </row>
    <row r="55007" spans="1:8" x14ac:dyDescent="0.3">
      <c r="A55007" t="s">
        <v>109086</v>
      </c>
      <c r="B55007" t="s">
        <v>109087</v>
      </c>
      <c r="C55007" t="s">
        <v>101153</v>
      </c>
      <c r="D55007" t="s">
        <v>2304</v>
      </c>
      <c r="E55007" s="1">
        <v>44641</v>
      </c>
      <c r="F55007" t="s">
        <v>264</v>
      </c>
      <c r="G55007" t="s">
        <v>139</v>
      </c>
      <c r="H55007">
        <v>334</v>
      </c>
    </row>
    <row r="55008" spans="1:8" x14ac:dyDescent="0.3">
      <c r="A55008" t="s">
        <v>109086</v>
      </c>
      <c r="B55008" t="s">
        <v>109087</v>
      </c>
      <c r="C55008" t="s">
        <v>101153</v>
      </c>
      <c r="D55008" t="s">
        <v>19964</v>
      </c>
      <c r="E55008" s="1">
        <v>44641</v>
      </c>
      <c r="F55008" t="s">
        <v>264</v>
      </c>
      <c r="G55008" t="s">
        <v>139</v>
      </c>
      <c r="H55008">
        <v>804</v>
      </c>
    </row>
    <row r="55009" spans="1:8" x14ac:dyDescent="0.3">
      <c r="A55009" t="s">
        <v>109083</v>
      </c>
      <c r="B55009" t="s">
        <v>109084</v>
      </c>
      <c r="C55009" t="s">
        <v>109085</v>
      </c>
      <c r="D55009" t="s">
        <v>11862</v>
      </c>
      <c r="E55009" s="1">
        <v>44641</v>
      </c>
      <c r="F55009" t="s">
        <v>264</v>
      </c>
      <c r="G55009" t="s">
        <v>139</v>
      </c>
      <c r="H55009">
        <v>736</v>
      </c>
    </row>
    <row r="55010" spans="1:8" x14ac:dyDescent="0.3">
      <c r="A55010" t="s">
        <v>109088</v>
      </c>
      <c r="B55010" t="s">
        <v>109089</v>
      </c>
      <c r="C55010" t="s">
        <v>109090</v>
      </c>
      <c r="D55010" t="s">
        <v>3361</v>
      </c>
      <c r="E55010" s="1">
        <v>44642</v>
      </c>
      <c r="F55010" t="s">
        <v>264</v>
      </c>
      <c r="G55010" t="s">
        <v>139</v>
      </c>
      <c r="H55010">
        <v>703</v>
      </c>
    </row>
    <row r="55011" spans="1:8" x14ac:dyDescent="0.3">
      <c r="A55011" t="s">
        <v>109091</v>
      </c>
      <c r="B55011" t="s">
        <v>109092</v>
      </c>
      <c r="C55011" t="s">
        <v>109093</v>
      </c>
      <c r="D55011" t="s">
        <v>11862</v>
      </c>
      <c r="E55011" s="1">
        <v>44607</v>
      </c>
      <c r="F55011" t="s">
        <v>464</v>
      </c>
      <c r="G55011" t="s">
        <v>139</v>
      </c>
      <c r="H55011">
        <v>382</v>
      </c>
    </row>
    <row r="55012" spans="1:8" x14ac:dyDescent="0.3">
      <c r="A55012" t="s">
        <v>109094</v>
      </c>
      <c r="B55012" t="s">
        <v>107927</v>
      </c>
      <c r="C55012" t="s">
        <v>15469</v>
      </c>
      <c r="D55012" t="s">
        <v>12072</v>
      </c>
      <c r="E55012" s="1">
        <v>44635</v>
      </c>
      <c r="F55012" t="s">
        <v>11</v>
      </c>
      <c r="G55012" t="s">
        <v>139</v>
      </c>
      <c r="H55012" s="2">
        <v>1172</v>
      </c>
    </row>
    <row r="55013" spans="1:8" x14ac:dyDescent="0.3">
      <c r="A55013" t="s">
        <v>109095</v>
      </c>
      <c r="B55013" t="s">
        <v>99728</v>
      </c>
      <c r="C55013" t="s">
        <v>46741</v>
      </c>
      <c r="D55013" t="s">
        <v>662</v>
      </c>
      <c r="E55013" s="1">
        <v>44642</v>
      </c>
      <c r="F55013" t="s">
        <v>11</v>
      </c>
      <c r="G55013" t="s">
        <v>139</v>
      </c>
      <c r="H55013">
        <v>422</v>
      </c>
    </row>
    <row r="55014" spans="1:8" x14ac:dyDescent="0.3">
      <c r="A55014" t="s">
        <v>109096</v>
      </c>
      <c r="B55014" t="s">
        <v>109097</v>
      </c>
      <c r="C55014" t="s">
        <v>4543</v>
      </c>
      <c r="D55014" t="s">
        <v>5418</v>
      </c>
      <c r="E55014" s="1">
        <v>44642</v>
      </c>
      <c r="F55014" t="s">
        <v>11</v>
      </c>
      <c r="G55014" t="s">
        <v>139</v>
      </c>
      <c r="H55014">
        <v>984</v>
      </c>
    </row>
    <row r="55015" spans="1:8" x14ac:dyDescent="0.3">
      <c r="A55015" t="s">
        <v>109098</v>
      </c>
      <c r="B55015" t="s">
        <v>109099</v>
      </c>
      <c r="C55015" t="s">
        <v>109100</v>
      </c>
      <c r="D55015" t="s">
        <v>2244</v>
      </c>
      <c r="E55015" s="1">
        <v>44642</v>
      </c>
      <c r="F55015" t="s">
        <v>11</v>
      </c>
      <c r="G55015" t="s">
        <v>139</v>
      </c>
      <c r="H55015">
        <v>375</v>
      </c>
    </row>
    <row r="55016" spans="1:8" x14ac:dyDescent="0.3">
      <c r="A55016" t="s">
        <v>109101</v>
      </c>
      <c r="B55016" t="s">
        <v>108598</v>
      </c>
      <c r="C55016" t="s">
        <v>107921</v>
      </c>
      <c r="D55016" t="s">
        <v>2410</v>
      </c>
      <c r="E55016" s="1">
        <v>44649</v>
      </c>
      <c r="F55016" t="s">
        <v>11</v>
      </c>
      <c r="G55016" t="s">
        <v>139</v>
      </c>
      <c r="H55016">
        <v>820</v>
      </c>
    </row>
    <row r="55017" spans="1:8" x14ac:dyDescent="0.3">
      <c r="A55017" t="s">
        <v>89564</v>
      </c>
      <c r="B55017" t="s">
        <v>96600</v>
      </c>
      <c r="C55017" t="s">
        <v>47223</v>
      </c>
      <c r="D55017" t="s">
        <v>7187</v>
      </c>
      <c r="E55017" s="1">
        <v>40295</v>
      </c>
      <c r="F55017" t="s">
        <v>11</v>
      </c>
      <c r="G55017" t="s">
        <v>2396</v>
      </c>
      <c r="H55017">
        <v>703</v>
      </c>
    </row>
    <row r="55018" spans="1:8" x14ac:dyDescent="0.3">
      <c r="A55018" t="s">
        <v>109102</v>
      </c>
      <c r="B55018" t="s">
        <v>96600</v>
      </c>
      <c r="C55018" t="s">
        <v>57084</v>
      </c>
      <c r="D55018" t="s">
        <v>2179</v>
      </c>
      <c r="E55018" s="1">
        <v>39609</v>
      </c>
      <c r="F55018" t="s">
        <v>11</v>
      </c>
      <c r="G55018" t="s">
        <v>139</v>
      </c>
      <c r="H55018">
        <v>703</v>
      </c>
    </row>
    <row r="55019" spans="1:8" x14ac:dyDescent="0.3">
      <c r="A55019" t="s">
        <v>109103</v>
      </c>
      <c r="B55019" t="s">
        <v>96600</v>
      </c>
      <c r="C55019" t="s">
        <v>51246</v>
      </c>
      <c r="D55019" t="s">
        <v>96</v>
      </c>
      <c r="E55019" s="1">
        <v>41975</v>
      </c>
      <c r="F55019" t="s">
        <v>11</v>
      </c>
      <c r="G55019" t="s">
        <v>139</v>
      </c>
      <c r="H55019">
        <v>670</v>
      </c>
    </row>
    <row r="55020" spans="1:8" x14ac:dyDescent="0.3">
      <c r="A55020" t="s">
        <v>109104</v>
      </c>
      <c r="B55020" t="s">
        <v>109105</v>
      </c>
      <c r="C55020" t="s">
        <v>104405</v>
      </c>
      <c r="D55020" t="s">
        <v>94764</v>
      </c>
      <c r="E55020" s="1">
        <v>40422</v>
      </c>
      <c r="F55020" t="s">
        <v>11</v>
      </c>
      <c r="G55020" t="s">
        <v>368</v>
      </c>
      <c r="H55020" s="2">
        <v>1518</v>
      </c>
    </row>
    <row r="55021" spans="1:8" x14ac:dyDescent="0.3">
      <c r="A55021" t="s">
        <v>109106</v>
      </c>
      <c r="B55021" t="s">
        <v>96600</v>
      </c>
      <c r="C55021" t="s">
        <v>47223</v>
      </c>
      <c r="D55021" t="s">
        <v>3158</v>
      </c>
      <c r="E55021" s="1">
        <v>42083</v>
      </c>
      <c r="F55021" t="s">
        <v>11</v>
      </c>
      <c r="G55021" t="s">
        <v>368</v>
      </c>
      <c r="H55021">
        <v>670</v>
      </c>
    </row>
    <row r="55022" spans="1:8" x14ac:dyDescent="0.3">
      <c r="A55022" t="s">
        <v>107752</v>
      </c>
      <c r="B55022" t="s">
        <v>107753</v>
      </c>
      <c r="C55022" t="s">
        <v>5401</v>
      </c>
      <c r="D55022" t="s">
        <v>967</v>
      </c>
      <c r="E55022" s="1">
        <v>43403</v>
      </c>
      <c r="F55022" t="s">
        <v>11</v>
      </c>
      <c r="G55022" t="s">
        <v>733</v>
      </c>
      <c r="H55022" s="2">
        <v>1172</v>
      </c>
    </row>
    <row r="55023" spans="1:8" x14ac:dyDescent="0.3">
      <c r="A55023" t="s">
        <v>109107</v>
      </c>
      <c r="B55023" t="s">
        <v>109108</v>
      </c>
      <c r="C55023" t="s">
        <v>109109</v>
      </c>
      <c r="D55023" t="s">
        <v>2517</v>
      </c>
      <c r="E55023" s="1">
        <v>44007</v>
      </c>
      <c r="F55023" t="s">
        <v>11</v>
      </c>
      <c r="G55023" t="s">
        <v>340</v>
      </c>
      <c r="H55023" s="2">
        <v>1138</v>
      </c>
    </row>
    <row r="55024" spans="1:8" x14ac:dyDescent="0.3">
      <c r="A55024" t="s">
        <v>109110</v>
      </c>
      <c r="B55024" t="s">
        <v>99279</v>
      </c>
      <c r="C55024" t="s">
        <v>52608</v>
      </c>
      <c r="D55024" t="s">
        <v>21283</v>
      </c>
      <c r="E55024" s="1">
        <v>43964</v>
      </c>
      <c r="F55024" t="s">
        <v>464</v>
      </c>
      <c r="G55024" t="s">
        <v>139</v>
      </c>
      <c r="H55024">
        <v>420</v>
      </c>
    </row>
    <row r="55025" spans="1:8" x14ac:dyDescent="0.3">
      <c r="A55025" t="s">
        <v>109111</v>
      </c>
      <c r="B55025" t="s">
        <v>9602</v>
      </c>
      <c r="C55025" t="s">
        <v>5643</v>
      </c>
      <c r="D55025" t="s">
        <v>2928</v>
      </c>
      <c r="E55025" s="1">
        <v>43683</v>
      </c>
      <c r="F55025" t="s">
        <v>11</v>
      </c>
      <c r="G55025" t="s">
        <v>139</v>
      </c>
      <c r="H55025" s="2">
        <v>1005</v>
      </c>
    </row>
    <row r="55026" spans="1:8" x14ac:dyDescent="0.3">
      <c r="A55026" t="s">
        <v>109112</v>
      </c>
      <c r="B55026" t="s">
        <v>109113</v>
      </c>
      <c r="C55026" t="s">
        <v>109114</v>
      </c>
      <c r="D55026" t="s">
        <v>1708</v>
      </c>
      <c r="E55026" s="1">
        <v>43281</v>
      </c>
      <c r="F55026" t="s">
        <v>11</v>
      </c>
      <c r="G55026" t="s">
        <v>139</v>
      </c>
      <c r="H55026">
        <v>586</v>
      </c>
    </row>
    <row r="55027" spans="1:8" x14ac:dyDescent="0.3">
      <c r="A55027" t="s">
        <v>78752</v>
      </c>
      <c r="B55027" t="s">
        <v>96065</v>
      </c>
      <c r="C55027" t="s">
        <v>41030</v>
      </c>
      <c r="D55027" t="s">
        <v>11909</v>
      </c>
      <c r="E55027" s="1">
        <v>42285</v>
      </c>
      <c r="F55027" t="s">
        <v>11</v>
      </c>
      <c r="G55027" t="s">
        <v>139</v>
      </c>
      <c r="H55027">
        <v>683</v>
      </c>
    </row>
    <row r="55028" spans="1:8" x14ac:dyDescent="0.3">
      <c r="A55028" t="s">
        <v>109115</v>
      </c>
      <c r="B55028" t="s">
        <v>109116</v>
      </c>
      <c r="C55028" t="s">
        <v>109117</v>
      </c>
      <c r="D55028" t="s">
        <v>102</v>
      </c>
      <c r="E55028" s="1">
        <v>42522</v>
      </c>
      <c r="F55028" t="s">
        <v>11</v>
      </c>
      <c r="G55028" t="s">
        <v>139</v>
      </c>
      <c r="H55028">
        <v>785</v>
      </c>
    </row>
    <row r="55029" spans="1:8" x14ac:dyDescent="0.3">
      <c r="A55029" t="s">
        <v>109118</v>
      </c>
      <c r="B55029" t="s">
        <v>109119</v>
      </c>
      <c r="C55029" t="s">
        <v>109120</v>
      </c>
      <c r="D55029" t="s">
        <v>192</v>
      </c>
      <c r="E55029" s="1">
        <v>44194</v>
      </c>
      <c r="F55029" t="s">
        <v>11</v>
      </c>
      <c r="G55029" t="s">
        <v>139</v>
      </c>
      <c r="H55029" s="2">
        <v>1172</v>
      </c>
    </row>
    <row r="55030" spans="1:8" x14ac:dyDescent="0.3">
      <c r="A55030" t="s">
        <v>109121</v>
      </c>
      <c r="B55030" t="s">
        <v>100260</v>
      </c>
      <c r="C55030" t="s">
        <v>100311</v>
      </c>
      <c r="D55030" t="s">
        <v>27737</v>
      </c>
      <c r="E55030" s="1">
        <v>44348</v>
      </c>
      <c r="F55030" t="s">
        <v>11</v>
      </c>
      <c r="G55030" t="s">
        <v>139</v>
      </c>
      <c r="H55030" s="2">
        <v>1172</v>
      </c>
    </row>
    <row r="55031" spans="1:8" x14ac:dyDescent="0.3">
      <c r="A55031" t="s">
        <v>109122</v>
      </c>
      <c r="B55031" t="s">
        <v>109123</v>
      </c>
      <c r="C55031" t="s">
        <v>4324</v>
      </c>
      <c r="D55031" t="s">
        <v>23030</v>
      </c>
      <c r="E55031" s="1">
        <v>44348</v>
      </c>
      <c r="F55031" t="s">
        <v>11</v>
      </c>
      <c r="G55031" t="s">
        <v>2396</v>
      </c>
      <c r="H55031" s="2">
        <v>1008</v>
      </c>
    </row>
    <row r="55032" spans="1:8" x14ac:dyDescent="0.3">
      <c r="A55032" t="s">
        <v>109124</v>
      </c>
      <c r="B55032" t="s">
        <v>109125</v>
      </c>
      <c r="C55032" t="s">
        <v>16772</v>
      </c>
      <c r="D55032" t="s">
        <v>10993</v>
      </c>
      <c r="E55032" s="1">
        <v>44131</v>
      </c>
      <c r="F55032" t="s">
        <v>11</v>
      </c>
      <c r="G55032" t="s">
        <v>139</v>
      </c>
      <c r="H55032">
        <v>836</v>
      </c>
    </row>
    <row r="55033" spans="1:8" x14ac:dyDescent="0.3">
      <c r="A55033" t="s">
        <v>109126</v>
      </c>
      <c r="B55033" t="s">
        <v>109127</v>
      </c>
      <c r="C55033" t="s">
        <v>3629</v>
      </c>
      <c r="D55033" t="s">
        <v>25</v>
      </c>
      <c r="E55033" s="1">
        <v>42115</v>
      </c>
      <c r="F55033" t="s">
        <v>11</v>
      </c>
      <c r="G55033" t="s">
        <v>139</v>
      </c>
      <c r="H55033">
        <v>836</v>
      </c>
    </row>
    <row r="55034" spans="1:8" x14ac:dyDescent="0.3">
      <c r="A55034" t="s">
        <v>109128</v>
      </c>
      <c r="B55034" t="s">
        <v>109129</v>
      </c>
      <c r="C55034" t="s">
        <v>109130</v>
      </c>
      <c r="D55034" t="s">
        <v>53266</v>
      </c>
      <c r="E55034" s="1">
        <v>44278</v>
      </c>
      <c r="F55034" t="s">
        <v>11</v>
      </c>
      <c r="G55034" t="s">
        <v>139</v>
      </c>
      <c r="H55034" s="2">
        <v>1256</v>
      </c>
    </row>
    <row r="55035" spans="1:8" x14ac:dyDescent="0.3">
      <c r="A55035" t="s">
        <v>109131</v>
      </c>
      <c r="B55035" t="s">
        <v>109132</v>
      </c>
      <c r="C55035" t="s">
        <v>67013</v>
      </c>
      <c r="D55035" t="s">
        <v>29</v>
      </c>
      <c r="E55035" s="1">
        <v>44350</v>
      </c>
      <c r="F55035" t="s">
        <v>11</v>
      </c>
      <c r="G55035" t="s">
        <v>139</v>
      </c>
      <c r="H55035" s="2">
        <v>1063</v>
      </c>
    </row>
    <row r="55036" spans="1:8" x14ac:dyDescent="0.3">
      <c r="A55036" t="s">
        <v>109133</v>
      </c>
      <c r="B55036" t="s">
        <v>109134</v>
      </c>
      <c r="C55036" t="s">
        <v>88459</v>
      </c>
      <c r="D55036" t="s">
        <v>5466</v>
      </c>
      <c r="E55036" s="1">
        <v>44343</v>
      </c>
      <c r="F55036" t="s">
        <v>11</v>
      </c>
      <c r="G55036" t="s">
        <v>139</v>
      </c>
      <c r="H55036" s="2">
        <v>1025</v>
      </c>
    </row>
    <row r="55037" spans="1:8" x14ac:dyDescent="0.3">
      <c r="A55037" t="s">
        <v>109135</v>
      </c>
      <c r="B55037" t="s">
        <v>109136</v>
      </c>
      <c r="C55037" t="s">
        <v>42089</v>
      </c>
      <c r="D55037" t="s">
        <v>2879</v>
      </c>
      <c r="E55037" s="1">
        <v>44343</v>
      </c>
      <c r="F55037" t="s">
        <v>11</v>
      </c>
      <c r="G55037" t="s">
        <v>139</v>
      </c>
      <c r="H55037">
        <v>323</v>
      </c>
    </row>
    <row r="55038" spans="1:8" x14ac:dyDescent="0.3">
      <c r="A55038" t="s">
        <v>109137</v>
      </c>
      <c r="B55038" t="s">
        <v>107876</v>
      </c>
      <c r="C55038" t="s">
        <v>10258</v>
      </c>
      <c r="D55038" t="s">
        <v>2797</v>
      </c>
      <c r="E55038" s="1">
        <v>44341</v>
      </c>
      <c r="F55038" t="s">
        <v>11</v>
      </c>
      <c r="G55038" t="s">
        <v>2396</v>
      </c>
      <c r="H55038" s="2">
        <v>1131</v>
      </c>
    </row>
    <row r="55039" spans="1:8" x14ac:dyDescent="0.3">
      <c r="A55039" t="s">
        <v>109138</v>
      </c>
      <c r="B55039" t="s">
        <v>109139</v>
      </c>
      <c r="C55039" t="s">
        <v>109140</v>
      </c>
      <c r="D55039" t="s">
        <v>2276</v>
      </c>
      <c r="E55039" s="1">
        <v>44329</v>
      </c>
      <c r="F55039" t="s">
        <v>11</v>
      </c>
      <c r="G55039" t="s">
        <v>3879</v>
      </c>
      <c r="H55039">
        <v>500</v>
      </c>
    </row>
    <row r="55040" spans="1:8" x14ac:dyDescent="0.3">
      <c r="A55040" t="s">
        <v>37162</v>
      </c>
      <c r="B55040" t="s">
        <v>87775</v>
      </c>
      <c r="C55040" t="s">
        <v>16164</v>
      </c>
      <c r="D55040" t="s">
        <v>1071</v>
      </c>
      <c r="E55040" s="1">
        <v>42017</v>
      </c>
      <c r="F55040" t="s">
        <v>11</v>
      </c>
      <c r="G55040" t="s">
        <v>205</v>
      </c>
      <c r="H55040">
        <v>668</v>
      </c>
    </row>
    <row r="55041" spans="1:8" x14ac:dyDescent="0.3">
      <c r="A55041" t="s">
        <v>109141</v>
      </c>
      <c r="B55041" t="s">
        <v>102343</v>
      </c>
      <c r="C55041" t="s">
        <v>109142</v>
      </c>
      <c r="D55041" t="s">
        <v>376</v>
      </c>
      <c r="E55041" s="1">
        <v>43679</v>
      </c>
      <c r="F55041" t="s">
        <v>11</v>
      </c>
      <c r="G55041" t="s">
        <v>139</v>
      </c>
      <c r="H55041">
        <v>501</v>
      </c>
    </row>
    <row r="55042" spans="1:8" x14ac:dyDescent="0.3">
      <c r="A55042" t="s">
        <v>109143</v>
      </c>
      <c r="B55042" t="s">
        <v>49156</v>
      </c>
      <c r="C55042" t="s">
        <v>5585</v>
      </c>
      <c r="D55042" t="s">
        <v>1706</v>
      </c>
      <c r="E55042" s="1">
        <v>43592</v>
      </c>
      <c r="F55042" t="s">
        <v>11</v>
      </c>
      <c r="G55042" t="s">
        <v>733</v>
      </c>
      <c r="H55042">
        <v>608</v>
      </c>
    </row>
    <row r="55043" spans="1:8" x14ac:dyDescent="0.3">
      <c r="A55043" t="s">
        <v>109144</v>
      </c>
      <c r="B55043" t="s">
        <v>85942</v>
      </c>
      <c r="C55043" t="s">
        <v>7529</v>
      </c>
      <c r="D55043" t="s">
        <v>2188</v>
      </c>
      <c r="E55043" s="1">
        <v>43641</v>
      </c>
      <c r="F55043" t="s">
        <v>11</v>
      </c>
      <c r="G55043" t="s">
        <v>5217</v>
      </c>
      <c r="H55043">
        <v>703</v>
      </c>
    </row>
    <row r="55044" spans="1:8" x14ac:dyDescent="0.3">
      <c r="A55044" t="s">
        <v>109145</v>
      </c>
      <c r="B55044" t="s">
        <v>109146</v>
      </c>
      <c r="C55044" t="s">
        <v>2612</v>
      </c>
      <c r="D55044" t="s">
        <v>20527</v>
      </c>
      <c r="E55044" s="1">
        <v>43921</v>
      </c>
      <c r="F55044" t="s">
        <v>11</v>
      </c>
      <c r="G55044" t="s">
        <v>139</v>
      </c>
      <c r="H55044">
        <v>703</v>
      </c>
    </row>
    <row r="55045" spans="1:8" x14ac:dyDescent="0.3">
      <c r="A55045" t="s">
        <v>87993</v>
      </c>
      <c r="B55045" t="s">
        <v>109147</v>
      </c>
      <c r="C55045" t="s">
        <v>5270</v>
      </c>
      <c r="D55045" t="s">
        <v>3361</v>
      </c>
      <c r="E55045" s="1">
        <v>42409</v>
      </c>
      <c r="F55045" t="s">
        <v>11</v>
      </c>
      <c r="G55045" t="s">
        <v>139</v>
      </c>
      <c r="H55045" s="2">
        <v>1005</v>
      </c>
    </row>
    <row r="55046" spans="1:8" x14ac:dyDescent="0.3">
      <c r="A55046" t="s">
        <v>109148</v>
      </c>
      <c r="B55046" t="s">
        <v>99429</v>
      </c>
      <c r="C55046" t="s">
        <v>109149</v>
      </c>
      <c r="D55046" t="s">
        <v>21125</v>
      </c>
      <c r="E55046" s="1">
        <v>43083</v>
      </c>
      <c r="F55046" t="s">
        <v>11</v>
      </c>
      <c r="G55046" t="s">
        <v>205</v>
      </c>
      <c r="H55046">
        <v>793</v>
      </c>
    </row>
    <row r="55047" spans="1:8" x14ac:dyDescent="0.3">
      <c r="A55047" t="s">
        <v>109150</v>
      </c>
      <c r="B55047" t="s">
        <v>99421</v>
      </c>
      <c r="C55047" t="s">
        <v>109151</v>
      </c>
      <c r="D55047" t="s">
        <v>502</v>
      </c>
      <c r="E55047" s="1">
        <v>43186</v>
      </c>
      <c r="F55047" t="s">
        <v>11</v>
      </c>
      <c r="G55047" t="s">
        <v>139</v>
      </c>
      <c r="H55047">
        <v>468</v>
      </c>
    </row>
    <row r="55048" spans="1:8" x14ac:dyDescent="0.3">
      <c r="A55048" t="s">
        <v>109152</v>
      </c>
      <c r="B55048" t="s">
        <v>107807</v>
      </c>
      <c r="C55048" t="s">
        <v>109153</v>
      </c>
      <c r="D55048" t="s">
        <v>1835</v>
      </c>
      <c r="E55048" s="1">
        <v>43774</v>
      </c>
      <c r="F55048" t="s">
        <v>11</v>
      </c>
      <c r="G55048" t="s">
        <v>57</v>
      </c>
      <c r="H55048">
        <v>837</v>
      </c>
    </row>
    <row r="55049" spans="1:8" x14ac:dyDescent="0.3">
      <c r="A55049" t="s">
        <v>109154</v>
      </c>
      <c r="B55049" t="s">
        <v>96600</v>
      </c>
      <c r="C55049" t="s">
        <v>26451</v>
      </c>
      <c r="D55049" t="s">
        <v>15666</v>
      </c>
      <c r="E55049" s="1">
        <v>42177</v>
      </c>
      <c r="F55049" t="s">
        <v>11</v>
      </c>
      <c r="G55049" t="s">
        <v>205</v>
      </c>
      <c r="H55049">
        <v>670</v>
      </c>
    </row>
    <row r="55050" spans="1:8" x14ac:dyDescent="0.3">
      <c r="A55050" t="s">
        <v>109155</v>
      </c>
      <c r="B55050" t="s">
        <v>87775</v>
      </c>
      <c r="C55050" t="s">
        <v>109156</v>
      </c>
      <c r="D55050" t="s">
        <v>46937</v>
      </c>
      <c r="E55050" s="1">
        <v>42087</v>
      </c>
      <c r="F55050" t="s">
        <v>11</v>
      </c>
      <c r="G55050" t="s">
        <v>205</v>
      </c>
      <c r="H55050">
        <v>836</v>
      </c>
    </row>
    <row r="55051" spans="1:8" x14ac:dyDescent="0.3">
      <c r="A55051" t="s">
        <v>109157</v>
      </c>
      <c r="B55051" t="s">
        <v>99421</v>
      </c>
      <c r="C55051" t="s">
        <v>109158</v>
      </c>
      <c r="D55051" t="s">
        <v>2220</v>
      </c>
      <c r="E55051" s="1">
        <v>43242</v>
      </c>
      <c r="F55051" t="s">
        <v>11</v>
      </c>
      <c r="G55051" t="s">
        <v>139</v>
      </c>
      <c r="H55051">
        <v>820</v>
      </c>
    </row>
    <row r="55052" spans="1:8" x14ac:dyDescent="0.3">
      <c r="A55052" t="s">
        <v>109159</v>
      </c>
      <c r="B55052" t="s">
        <v>109160</v>
      </c>
      <c r="C55052" t="s">
        <v>77820</v>
      </c>
      <c r="D55052" t="s">
        <v>19827</v>
      </c>
      <c r="E55052" s="1">
        <v>43495</v>
      </c>
      <c r="F55052" t="s">
        <v>11</v>
      </c>
      <c r="G55052" t="s">
        <v>368</v>
      </c>
      <c r="H55052">
        <v>703</v>
      </c>
    </row>
    <row r="55053" spans="1:8" x14ac:dyDescent="0.3">
      <c r="A55053" t="s">
        <v>109161</v>
      </c>
      <c r="B55053" t="s">
        <v>109162</v>
      </c>
      <c r="C55053" t="s">
        <v>5643</v>
      </c>
      <c r="D55053" t="s">
        <v>19438</v>
      </c>
      <c r="E55053" s="1">
        <v>44096</v>
      </c>
      <c r="F55053" t="s">
        <v>11</v>
      </c>
      <c r="G55053" t="s">
        <v>9495</v>
      </c>
      <c r="H55053" s="2">
        <v>1005</v>
      </c>
    </row>
    <row r="55054" spans="1:8" x14ac:dyDescent="0.3">
      <c r="A55054" t="s">
        <v>109163</v>
      </c>
      <c r="B55054" t="s">
        <v>100559</v>
      </c>
      <c r="C55054" t="s">
        <v>109164</v>
      </c>
      <c r="D55054" t="s">
        <v>20126</v>
      </c>
      <c r="E55054" s="1">
        <v>43935</v>
      </c>
      <c r="F55054" t="s">
        <v>11</v>
      </c>
      <c r="G55054" t="s">
        <v>21526</v>
      </c>
      <c r="H55054">
        <v>500</v>
      </c>
    </row>
    <row r="55055" spans="1:8" x14ac:dyDescent="0.3">
      <c r="A55055" t="s">
        <v>109165</v>
      </c>
      <c r="B55055" t="s">
        <v>109166</v>
      </c>
      <c r="C55055" t="s">
        <v>5401</v>
      </c>
      <c r="D55055" t="s">
        <v>14925</v>
      </c>
      <c r="E55055" s="1">
        <v>44136</v>
      </c>
      <c r="F55055" t="s">
        <v>11</v>
      </c>
      <c r="G55055" t="s">
        <v>139</v>
      </c>
      <c r="H55055" s="2">
        <v>1008</v>
      </c>
    </row>
    <row r="55056" spans="1:8" x14ac:dyDescent="0.3">
      <c r="A55056" t="s">
        <v>109167</v>
      </c>
      <c r="B55056" t="s">
        <v>109168</v>
      </c>
      <c r="C55056" t="s">
        <v>109169</v>
      </c>
      <c r="D55056" t="s">
        <v>68</v>
      </c>
      <c r="E55056" s="1">
        <v>44302</v>
      </c>
      <c r="F55056" t="s">
        <v>11</v>
      </c>
      <c r="G55056" t="s">
        <v>139</v>
      </c>
      <c r="H55056">
        <v>888</v>
      </c>
    </row>
    <row r="55057" spans="1:8" x14ac:dyDescent="0.3">
      <c r="A55057" t="s">
        <v>109170</v>
      </c>
      <c r="B55057" t="s">
        <v>35010</v>
      </c>
      <c r="C55057" t="s">
        <v>99223</v>
      </c>
      <c r="D55057" t="s">
        <v>288</v>
      </c>
      <c r="E55057" s="1">
        <v>44294</v>
      </c>
      <c r="F55057" t="s">
        <v>11</v>
      </c>
      <c r="G55057" t="s">
        <v>139</v>
      </c>
      <c r="H55057">
        <v>888</v>
      </c>
    </row>
    <row r="55058" spans="1:8" x14ac:dyDescent="0.3">
      <c r="A55058" t="s">
        <v>109171</v>
      </c>
      <c r="B55058" t="s">
        <v>107962</v>
      </c>
      <c r="C55058" t="s">
        <v>26802</v>
      </c>
      <c r="D55058" t="s">
        <v>19650</v>
      </c>
      <c r="E55058" s="1">
        <v>44327</v>
      </c>
      <c r="F55058" t="s">
        <v>11</v>
      </c>
      <c r="G55058" t="s">
        <v>139</v>
      </c>
      <c r="H55058" s="2">
        <v>1172</v>
      </c>
    </row>
    <row r="55059" spans="1:8" x14ac:dyDescent="0.3">
      <c r="A55059" t="s">
        <v>109172</v>
      </c>
      <c r="B55059" t="s">
        <v>85942</v>
      </c>
      <c r="C55059" t="s">
        <v>4125</v>
      </c>
      <c r="D55059" t="s">
        <v>5394</v>
      </c>
      <c r="E55059" s="1">
        <v>44313</v>
      </c>
      <c r="F55059" t="s">
        <v>11</v>
      </c>
      <c r="G55059" t="s">
        <v>139</v>
      </c>
      <c r="H55059">
        <v>820</v>
      </c>
    </row>
    <row r="55060" spans="1:8" x14ac:dyDescent="0.3">
      <c r="A55060" t="s">
        <v>100623</v>
      </c>
      <c r="B55060" t="s">
        <v>100624</v>
      </c>
      <c r="C55060" t="s">
        <v>19164</v>
      </c>
      <c r="D55060" t="s">
        <v>10619</v>
      </c>
      <c r="E55060" s="1">
        <v>44299</v>
      </c>
      <c r="F55060" t="s">
        <v>11</v>
      </c>
      <c r="G55060" t="s">
        <v>340</v>
      </c>
      <c r="H55060" s="2">
        <v>1005</v>
      </c>
    </row>
    <row r="55061" spans="1:8" x14ac:dyDescent="0.3">
      <c r="A55061" t="s">
        <v>109173</v>
      </c>
      <c r="B55061" t="s">
        <v>109174</v>
      </c>
      <c r="C55061" t="s">
        <v>109175</v>
      </c>
      <c r="D55061" t="s">
        <v>30148</v>
      </c>
      <c r="E55061" s="1">
        <v>44313</v>
      </c>
      <c r="F55061" t="s">
        <v>11</v>
      </c>
      <c r="G55061" t="s">
        <v>139</v>
      </c>
      <c r="H55061">
        <v>836</v>
      </c>
    </row>
    <row r="55062" spans="1:8" x14ac:dyDescent="0.3">
      <c r="A55062" t="s">
        <v>109176</v>
      </c>
      <c r="B55062" t="s">
        <v>101464</v>
      </c>
      <c r="C55062" t="s">
        <v>6511</v>
      </c>
      <c r="D55062" t="s">
        <v>68</v>
      </c>
      <c r="E55062" s="1">
        <v>44299</v>
      </c>
      <c r="F55062" t="s">
        <v>11</v>
      </c>
      <c r="G55062" t="s">
        <v>139</v>
      </c>
      <c r="H55062" s="2">
        <v>1171</v>
      </c>
    </row>
    <row r="55063" spans="1:8" x14ac:dyDescent="0.3">
      <c r="A55063" t="s">
        <v>109177</v>
      </c>
      <c r="B55063" t="s">
        <v>94824</v>
      </c>
      <c r="C55063" t="s">
        <v>11796</v>
      </c>
      <c r="D55063" t="s">
        <v>14925</v>
      </c>
      <c r="E55063" s="1">
        <v>44320</v>
      </c>
      <c r="F55063" t="s">
        <v>11</v>
      </c>
      <c r="G55063" t="s">
        <v>368</v>
      </c>
      <c r="H55063">
        <v>181</v>
      </c>
    </row>
    <row r="55064" spans="1:8" x14ac:dyDescent="0.3">
      <c r="A55064" t="s">
        <v>109178</v>
      </c>
      <c r="B55064" t="s">
        <v>107939</v>
      </c>
      <c r="C55064" t="s">
        <v>65228</v>
      </c>
      <c r="D55064" t="s">
        <v>10980</v>
      </c>
      <c r="E55064" s="1">
        <v>44317</v>
      </c>
      <c r="F55064" t="s">
        <v>11</v>
      </c>
      <c r="G55064" t="s">
        <v>139</v>
      </c>
      <c r="H55064" s="2">
        <v>1008</v>
      </c>
    </row>
    <row r="55065" spans="1:8" x14ac:dyDescent="0.3">
      <c r="A55065" t="s">
        <v>109179</v>
      </c>
      <c r="B55065" t="s">
        <v>109180</v>
      </c>
      <c r="C55065" t="s">
        <v>109181</v>
      </c>
      <c r="D55065" t="s">
        <v>11766</v>
      </c>
      <c r="E55065" s="1">
        <v>44287</v>
      </c>
      <c r="F55065" t="s">
        <v>11</v>
      </c>
      <c r="G55065" t="s">
        <v>139</v>
      </c>
      <c r="H55065" s="2">
        <v>1063</v>
      </c>
    </row>
    <row r="55066" spans="1:8" x14ac:dyDescent="0.3">
      <c r="A55066" t="s">
        <v>109182</v>
      </c>
      <c r="B55066" t="s">
        <v>107962</v>
      </c>
      <c r="C55066" t="s">
        <v>6533</v>
      </c>
      <c r="D55066" t="s">
        <v>18789</v>
      </c>
      <c r="E55066" s="1">
        <v>44327</v>
      </c>
      <c r="F55066" t="s">
        <v>11</v>
      </c>
      <c r="G55066" t="s">
        <v>139</v>
      </c>
      <c r="H55066" s="2">
        <v>1172</v>
      </c>
    </row>
    <row r="55067" spans="1:8" x14ac:dyDescent="0.3">
      <c r="A55067" t="s">
        <v>109183</v>
      </c>
      <c r="B55067" t="s">
        <v>105350</v>
      </c>
      <c r="C55067" t="s">
        <v>5646</v>
      </c>
      <c r="D55067" t="s">
        <v>48646</v>
      </c>
      <c r="E55067" s="1">
        <v>44320</v>
      </c>
      <c r="F55067" t="s">
        <v>11</v>
      </c>
      <c r="G55067" t="s">
        <v>139</v>
      </c>
      <c r="H55067">
        <v>221</v>
      </c>
    </row>
    <row r="55068" spans="1:8" x14ac:dyDescent="0.3">
      <c r="A55068" t="s">
        <v>109184</v>
      </c>
      <c r="B55068" t="s">
        <v>109185</v>
      </c>
      <c r="C55068" t="s">
        <v>52006</v>
      </c>
      <c r="D55068" t="s">
        <v>498</v>
      </c>
      <c r="E55068" s="1">
        <v>44306</v>
      </c>
      <c r="F55068" t="s">
        <v>11</v>
      </c>
      <c r="G55068" t="s">
        <v>139</v>
      </c>
      <c r="H55068">
        <v>134</v>
      </c>
    </row>
    <row r="55069" spans="1:8" x14ac:dyDescent="0.3">
      <c r="A55069" t="s">
        <v>109186</v>
      </c>
      <c r="B55069" t="s">
        <v>109187</v>
      </c>
      <c r="C55069" t="s">
        <v>109188</v>
      </c>
      <c r="D55069" t="s">
        <v>42877</v>
      </c>
      <c r="E55069" s="1">
        <v>44285</v>
      </c>
      <c r="F55069" t="s">
        <v>11</v>
      </c>
      <c r="G55069" t="s">
        <v>205</v>
      </c>
      <c r="H55069" s="2">
        <v>1507</v>
      </c>
    </row>
    <row r="55070" spans="1:8" x14ac:dyDescent="0.3">
      <c r="A55070" t="s">
        <v>109189</v>
      </c>
      <c r="B55070" t="s">
        <v>36170</v>
      </c>
      <c r="C55070" t="s">
        <v>37285</v>
      </c>
      <c r="D55070" t="s">
        <v>993</v>
      </c>
      <c r="E55070" s="1">
        <v>39811</v>
      </c>
      <c r="F55070" t="s">
        <v>11</v>
      </c>
      <c r="G55070" t="s">
        <v>139</v>
      </c>
      <c r="H55070">
        <v>181</v>
      </c>
    </row>
    <row r="55071" spans="1:8" x14ac:dyDescent="0.3">
      <c r="A55071" t="s">
        <v>109190</v>
      </c>
      <c r="B55071" t="s">
        <v>109191</v>
      </c>
      <c r="C55071" t="s">
        <v>8133</v>
      </c>
      <c r="D55071" t="s">
        <v>134</v>
      </c>
      <c r="E55071" s="1">
        <v>43690</v>
      </c>
      <c r="F55071" t="s">
        <v>11</v>
      </c>
      <c r="G55071" t="s">
        <v>205</v>
      </c>
      <c r="H55071">
        <v>181</v>
      </c>
    </row>
    <row r="55072" spans="1:8" x14ac:dyDescent="0.3">
      <c r="A55072" t="s">
        <v>109192</v>
      </c>
      <c r="B55072" t="s">
        <v>10561</v>
      </c>
      <c r="C55072" t="s">
        <v>109193</v>
      </c>
      <c r="D55072" t="s">
        <v>18789</v>
      </c>
      <c r="E55072" s="1">
        <v>44152</v>
      </c>
      <c r="F55072" t="s">
        <v>11</v>
      </c>
      <c r="G55072" t="s">
        <v>205</v>
      </c>
      <c r="H55072">
        <v>836</v>
      </c>
    </row>
    <row r="55073" spans="1:8" x14ac:dyDescent="0.3">
      <c r="A55073" t="s">
        <v>109194</v>
      </c>
      <c r="B55073" t="s">
        <v>88754</v>
      </c>
      <c r="C55073" t="s">
        <v>109195</v>
      </c>
      <c r="D55073" t="s">
        <v>1109</v>
      </c>
      <c r="E55073" s="1">
        <v>44103</v>
      </c>
      <c r="F55073" t="s">
        <v>11</v>
      </c>
      <c r="G55073" t="s">
        <v>368</v>
      </c>
      <c r="H55073">
        <v>668</v>
      </c>
    </row>
    <row r="55074" spans="1:8" x14ac:dyDescent="0.3">
      <c r="A55074" t="s">
        <v>109196</v>
      </c>
      <c r="B55074" t="s">
        <v>95508</v>
      </c>
      <c r="C55074" t="s">
        <v>11915</v>
      </c>
      <c r="D55074" t="s">
        <v>20062</v>
      </c>
      <c r="E55074" s="1">
        <v>44238</v>
      </c>
      <c r="F55074" t="s">
        <v>11</v>
      </c>
      <c r="G55074" t="s">
        <v>139</v>
      </c>
      <c r="H55074">
        <v>888</v>
      </c>
    </row>
    <row r="55075" spans="1:8" x14ac:dyDescent="0.3">
      <c r="A55075" t="s">
        <v>109197</v>
      </c>
      <c r="B55075" t="s">
        <v>104650</v>
      </c>
      <c r="C55075" t="s">
        <v>761</v>
      </c>
      <c r="D55075" t="s">
        <v>1178</v>
      </c>
      <c r="E55075" s="1">
        <v>43769</v>
      </c>
      <c r="F55075" t="s">
        <v>11</v>
      </c>
      <c r="G55075" t="s">
        <v>139</v>
      </c>
      <c r="H55075">
        <v>266</v>
      </c>
    </row>
    <row r="55076" spans="1:8" x14ac:dyDescent="0.3">
      <c r="A55076" t="s">
        <v>109198</v>
      </c>
      <c r="B55076" t="s">
        <v>109199</v>
      </c>
      <c r="C55076" t="s">
        <v>64623</v>
      </c>
      <c r="D55076" t="s">
        <v>2244</v>
      </c>
      <c r="E55076" s="1">
        <v>43689</v>
      </c>
      <c r="F55076" t="s">
        <v>11</v>
      </c>
      <c r="G55076" t="s">
        <v>205</v>
      </c>
      <c r="H55076">
        <v>417</v>
      </c>
    </row>
    <row r="55077" spans="1:8" x14ac:dyDescent="0.3">
      <c r="A55077" t="s">
        <v>109200</v>
      </c>
      <c r="B55077" t="s">
        <v>92253</v>
      </c>
      <c r="C55077" t="s">
        <v>109201</v>
      </c>
      <c r="D55077" t="s">
        <v>12072</v>
      </c>
      <c r="E55077" s="1">
        <v>43599</v>
      </c>
      <c r="F55077" t="s">
        <v>11</v>
      </c>
      <c r="G55077" t="s">
        <v>139</v>
      </c>
      <c r="H55077">
        <v>586</v>
      </c>
    </row>
    <row r="55078" spans="1:8" x14ac:dyDescent="0.3">
      <c r="A55078" t="s">
        <v>109202</v>
      </c>
      <c r="B55078" t="s">
        <v>108746</v>
      </c>
      <c r="C55078" t="s">
        <v>54634</v>
      </c>
      <c r="D55078" t="s">
        <v>234</v>
      </c>
      <c r="E55078" s="1">
        <v>43545</v>
      </c>
      <c r="F55078" t="s">
        <v>11</v>
      </c>
      <c r="G55078" t="s">
        <v>139</v>
      </c>
      <c r="H55078">
        <v>502</v>
      </c>
    </row>
    <row r="55079" spans="1:8" x14ac:dyDescent="0.3">
      <c r="A55079" t="s">
        <v>109203</v>
      </c>
      <c r="B55079" t="s">
        <v>100183</v>
      </c>
      <c r="C55079" t="s">
        <v>109204</v>
      </c>
      <c r="D55079" t="s">
        <v>19827</v>
      </c>
      <c r="E55079" s="1">
        <v>43382</v>
      </c>
      <c r="F55079" t="s">
        <v>11</v>
      </c>
      <c r="G55079" t="s">
        <v>139</v>
      </c>
      <c r="H55079">
        <v>703</v>
      </c>
    </row>
    <row r="55080" spans="1:8" x14ac:dyDescent="0.3">
      <c r="A55080" t="s">
        <v>109205</v>
      </c>
      <c r="B55080" t="s">
        <v>109206</v>
      </c>
      <c r="C55080" t="s">
        <v>109207</v>
      </c>
      <c r="D55080" t="s">
        <v>42</v>
      </c>
      <c r="E55080" s="1">
        <v>42143</v>
      </c>
      <c r="F55080" t="s">
        <v>11</v>
      </c>
      <c r="G55080" t="s">
        <v>139</v>
      </c>
      <c r="H55080">
        <v>836</v>
      </c>
    </row>
    <row r="55081" spans="1:8" x14ac:dyDescent="0.3">
      <c r="A55081" t="s">
        <v>109208</v>
      </c>
      <c r="B55081" t="s">
        <v>109209</v>
      </c>
      <c r="C55081" t="s">
        <v>36834</v>
      </c>
      <c r="D55081" t="s">
        <v>1940</v>
      </c>
      <c r="E55081" s="1">
        <v>43221</v>
      </c>
      <c r="F55081" t="s">
        <v>11</v>
      </c>
      <c r="G55081" t="s">
        <v>139</v>
      </c>
      <c r="H55081">
        <v>668</v>
      </c>
    </row>
    <row r="55082" spans="1:8" x14ac:dyDescent="0.3">
      <c r="A55082" t="s">
        <v>109210</v>
      </c>
      <c r="B55082" t="s">
        <v>91388</v>
      </c>
      <c r="C55082" t="s">
        <v>2350</v>
      </c>
      <c r="D55082" t="s">
        <v>13277</v>
      </c>
      <c r="E55082" s="1">
        <v>41401</v>
      </c>
      <c r="F55082" t="s">
        <v>11</v>
      </c>
      <c r="G55082" t="s">
        <v>139</v>
      </c>
      <c r="H55082">
        <v>469</v>
      </c>
    </row>
    <row r="55083" spans="1:8" x14ac:dyDescent="0.3">
      <c r="A55083" t="s">
        <v>16098</v>
      </c>
      <c r="B55083" t="s">
        <v>108023</v>
      </c>
      <c r="C55083" t="s">
        <v>39089</v>
      </c>
      <c r="D55083" t="s">
        <v>21984</v>
      </c>
      <c r="E55083" s="1">
        <v>43004</v>
      </c>
      <c r="F55083" t="s">
        <v>11</v>
      </c>
      <c r="G55083" t="s">
        <v>139</v>
      </c>
      <c r="H55083" s="2">
        <v>1172</v>
      </c>
    </row>
    <row r="55084" spans="1:8" x14ac:dyDescent="0.3">
      <c r="A55084" t="s">
        <v>109211</v>
      </c>
      <c r="B55084" t="s">
        <v>109212</v>
      </c>
      <c r="C55084" t="s">
        <v>10159</v>
      </c>
      <c r="D55084" t="s">
        <v>11624</v>
      </c>
      <c r="E55084" s="1">
        <v>42404</v>
      </c>
      <c r="F55084" t="s">
        <v>11</v>
      </c>
      <c r="G55084" t="s">
        <v>139</v>
      </c>
      <c r="H55084">
        <v>713</v>
      </c>
    </row>
    <row r="55085" spans="1:8" x14ac:dyDescent="0.3">
      <c r="A55085" t="s">
        <v>109213</v>
      </c>
      <c r="B55085" t="s">
        <v>109214</v>
      </c>
      <c r="C55085" t="s">
        <v>88005</v>
      </c>
      <c r="D55085" t="s">
        <v>6227</v>
      </c>
      <c r="E55085" s="1">
        <v>43830</v>
      </c>
      <c r="F55085" t="s">
        <v>11</v>
      </c>
      <c r="G55085" t="s">
        <v>139</v>
      </c>
      <c r="H55085">
        <v>585</v>
      </c>
    </row>
    <row r="55086" spans="1:8" x14ac:dyDescent="0.3">
      <c r="A55086" t="s">
        <v>109215</v>
      </c>
      <c r="B55086" t="s">
        <v>109216</v>
      </c>
      <c r="C55086" t="s">
        <v>109217</v>
      </c>
      <c r="D55086" t="s">
        <v>780</v>
      </c>
      <c r="E55086" s="1">
        <v>44389</v>
      </c>
      <c r="F55086" t="s">
        <v>446</v>
      </c>
      <c r="G55086" t="s">
        <v>139</v>
      </c>
      <c r="H55086">
        <v>99</v>
      </c>
    </row>
    <row r="55087" spans="1:8" x14ac:dyDescent="0.3">
      <c r="A55087" t="s">
        <v>109218</v>
      </c>
      <c r="B55087" t="s">
        <v>109219</v>
      </c>
      <c r="C55087" t="s">
        <v>23479</v>
      </c>
      <c r="D55087" t="s">
        <v>9400</v>
      </c>
      <c r="E55087" s="1">
        <v>44390</v>
      </c>
      <c r="F55087" t="s">
        <v>464</v>
      </c>
      <c r="G55087" t="s">
        <v>139</v>
      </c>
      <c r="H55087">
        <v>382</v>
      </c>
    </row>
    <row r="55088" spans="1:8" x14ac:dyDescent="0.3">
      <c r="A55088" t="s">
        <v>109220</v>
      </c>
      <c r="B55088" t="s">
        <v>108438</v>
      </c>
      <c r="C55088" t="s">
        <v>72636</v>
      </c>
      <c r="D55088" t="s">
        <v>32103</v>
      </c>
      <c r="E55088" s="1">
        <v>44378</v>
      </c>
      <c r="F55088" t="s">
        <v>276</v>
      </c>
      <c r="G55088" t="s">
        <v>139</v>
      </c>
      <c r="H55088" s="2">
        <v>1057</v>
      </c>
    </row>
    <row r="55089" spans="1:8" x14ac:dyDescent="0.3">
      <c r="A55089" t="s">
        <v>109221</v>
      </c>
      <c r="B55089" t="s">
        <v>109222</v>
      </c>
      <c r="C55089" t="s">
        <v>21833</v>
      </c>
      <c r="D55089" t="s">
        <v>10619</v>
      </c>
      <c r="E55089" s="1">
        <v>44392</v>
      </c>
      <c r="F55089" t="s">
        <v>264</v>
      </c>
      <c r="G55089" t="s">
        <v>139</v>
      </c>
      <c r="H55089">
        <v>602</v>
      </c>
    </row>
    <row r="55090" spans="1:8" x14ac:dyDescent="0.3">
      <c r="A55090" t="s">
        <v>109223</v>
      </c>
      <c r="B55090" t="s">
        <v>109224</v>
      </c>
      <c r="C55090" t="s">
        <v>54182</v>
      </c>
      <c r="D55090" t="s">
        <v>1482</v>
      </c>
      <c r="E55090" s="1">
        <v>44383</v>
      </c>
      <c r="F55090" t="s">
        <v>464</v>
      </c>
      <c r="G55090" t="s">
        <v>139</v>
      </c>
      <c r="H55090">
        <v>344</v>
      </c>
    </row>
    <row r="55091" spans="1:8" x14ac:dyDescent="0.3">
      <c r="A55091" t="s">
        <v>109225</v>
      </c>
      <c r="B55091" t="s">
        <v>109226</v>
      </c>
      <c r="C55091" t="s">
        <v>109227</v>
      </c>
      <c r="D55091" t="s">
        <v>558</v>
      </c>
      <c r="E55091" s="1">
        <v>44368</v>
      </c>
      <c r="F55091" t="s">
        <v>464</v>
      </c>
      <c r="G55091" t="s">
        <v>139</v>
      </c>
      <c r="H55091">
        <v>459</v>
      </c>
    </row>
    <row r="55092" spans="1:8" x14ac:dyDescent="0.3">
      <c r="A55092" t="s">
        <v>109228</v>
      </c>
      <c r="B55092" t="s">
        <v>109229</v>
      </c>
      <c r="C55092" t="s">
        <v>109230</v>
      </c>
      <c r="D55092" t="s">
        <v>601</v>
      </c>
      <c r="E55092" s="1">
        <v>44364</v>
      </c>
      <c r="F55092" t="s">
        <v>276</v>
      </c>
      <c r="G55092" t="s">
        <v>139</v>
      </c>
      <c r="H55092">
        <v>589</v>
      </c>
    </row>
    <row r="55093" spans="1:8" x14ac:dyDescent="0.3">
      <c r="A55093" t="s">
        <v>109231</v>
      </c>
      <c r="B55093" t="s">
        <v>36945</v>
      </c>
      <c r="C55093" t="s">
        <v>109232</v>
      </c>
      <c r="D55093" t="s">
        <v>566</v>
      </c>
      <c r="E55093" s="1">
        <v>44378</v>
      </c>
      <c r="F55093" t="s">
        <v>276</v>
      </c>
      <c r="G55093" t="s">
        <v>139</v>
      </c>
      <c r="H55093">
        <v>643</v>
      </c>
    </row>
    <row r="55094" spans="1:8" x14ac:dyDescent="0.3">
      <c r="A55094" t="s">
        <v>109233</v>
      </c>
      <c r="B55094" t="s">
        <v>109234</v>
      </c>
      <c r="C55094" t="s">
        <v>98839</v>
      </c>
      <c r="D55094" t="s">
        <v>29592</v>
      </c>
      <c r="E55094" s="1">
        <v>44378</v>
      </c>
      <c r="F55094" t="s">
        <v>264</v>
      </c>
      <c r="G55094" t="s">
        <v>139</v>
      </c>
      <c r="H55094">
        <v>736</v>
      </c>
    </row>
    <row r="55095" spans="1:8" x14ac:dyDescent="0.3">
      <c r="A55095" t="s">
        <v>109235</v>
      </c>
      <c r="B55095" t="s">
        <v>109236</v>
      </c>
      <c r="C55095" t="s">
        <v>4135</v>
      </c>
      <c r="D55095" t="s">
        <v>4106</v>
      </c>
      <c r="E55095" s="1">
        <v>44376</v>
      </c>
      <c r="F55095" t="s">
        <v>11</v>
      </c>
      <c r="G55095" t="s">
        <v>139</v>
      </c>
      <c r="H55095">
        <v>586</v>
      </c>
    </row>
    <row r="55096" spans="1:8" x14ac:dyDescent="0.3">
      <c r="A55096" t="s">
        <v>109237</v>
      </c>
      <c r="B55096" t="s">
        <v>108504</v>
      </c>
      <c r="C55096" t="s">
        <v>109238</v>
      </c>
      <c r="D55096" t="s">
        <v>19756</v>
      </c>
      <c r="E55096" s="1">
        <v>44363</v>
      </c>
      <c r="F55096" t="s">
        <v>2906</v>
      </c>
      <c r="G55096" t="s">
        <v>139</v>
      </c>
      <c r="H55096">
        <v>290</v>
      </c>
    </row>
    <row r="55097" spans="1:8" x14ac:dyDescent="0.3">
      <c r="A55097" t="s">
        <v>109239</v>
      </c>
      <c r="B55097" t="s">
        <v>109240</v>
      </c>
      <c r="C55097" t="s">
        <v>109241</v>
      </c>
      <c r="D55097" t="s">
        <v>4404</v>
      </c>
      <c r="E55097" s="1">
        <v>44369</v>
      </c>
      <c r="F55097" t="s">
        <v>2906</v>
      </c>
      <c r="G55097" t="s">
        <v>139</v>
      </c>
      <c r="H55097">
        <v>291</v>
      </c>
    </row>
    <row r="55098" spans="1:8" x14ac:dyDescent="0.3">
      <c r="A55098" t="s">
        <v>109242</v>
      </c>
      <c r="B55098" t="s">
        <v>109243</v>
      </c>
      <c r="C55098" t="s">
        <v>108012</v>
      </c>
      <c r="D55098" t="s">
        <v>915</v>
      </c>
      <c r="E55098" s="1">
        <v>44371</v>
      </c>
      <c r="F55098" t="s">
        <v>11</v>
      </c>
      <c r="G55098" t="s">
        <v>139</v>
      </c>
      <c r="H55098">
        <v>569</v>
      </c>
    </row>
    <row r="55099" spans="1:8" x14ac:dyDescent="0.3">
      <c r="A55099" t="s">
        <v>109244</v>
      </c>
      <c r="B55099" t="s">
        <v>109245</v>
      </c>
      <c r="C55099" t="s">
        <v>34348</v>
      </c>
      <c r="D55099" t="s">
        <v>18749</v>
      </c>
      <c r="E55099" s="1">
        <v>44368</v>
      </c>
      <c r="F55099" t="s">
        <v>264</v>
      </c>
      <c r="G55099" t="s">
        <v>139</v>
      </c>
      <c r="H55099">
        <v>334</v>
      </c>
    </row>
    <row r="55100" spans="1:8" x14ac:dyDescent="0.3">
      <c r="A55100" t="s">
        <v>109246</v>
      </c>
      <c r="B55100" t="s">
        <v>109247</v>
      </c>
      <c r="C55100" t="s">
        <v>109248</v>
      </c>
      <c r="D55100" t="s">
        <v>150</v>
      </c>
      <c r="E55100" s="1">
        <v>44380</v>
      </c>
      <c r="F55100" t="s">
        <v>264</v>
      </c>
      <c r="G55100" t="s">
        <v>139</v>
      </c>
      <c r="H55100">
        <v>334</v>
      </c>
    </row>
    <row r="55101" spans="1:8" x14ac:dyDescent="0.3">
      <c r="A55101" t="s">
        <v>92568</v>
      </c>
      <c r="B55101" t="s">
        <v>109249</v>
      </c>
      <c r="C55101" t="s">
        <v>36081</v>
      </c>
      <c r="D55101" t="s">
        <v>1706</v>
      </c>
      <c r="E55101" s="1">
        <v>44356</v>
      </c>
      <c r="F55101" t="s">
        <v>11</v>
      </c>
      <c r="G55101" t="s">
        <v>139</v>
      </c>
      <c r="H55101">
        <v>668</v>
      </c>
    </row>
    <row r="55102" spans="1:8" x14ac:dyDescent="0.3">
      <c r="A55102" t="s">
        <v>109250</v>
      </c>
      <c r="B55102" t="s">
        <v>19083</v>
      </c>
      <c r="C55102" t="s">
        <v>109251</v>
      </c>
      <c r="D55102" t="s">
        <v>1808</v>
      </c>
      <c r="E55102" s="1">
        <v>44378</v>
      </c>
      <c r="F55102" t="s">
        <v>11</v>
      </c>
      <c r="G55102" t="s">
        <v>139</v>
      </c>
      <c r="H55102" s="2">
        <v>1063</v>
      </c>
    </row>
    <row r="55103" spans="1:8" x14ac:dyDescent="0.3">
      <c r="A55103" t="s">
        <v>109252</v>
      </c>
      <c r="B55103" t="s">
        <v>109253</v>
      </c>
      <c r="C55103" t="s">
        <v>109254</v>
      </c>
      <c r="D55103" t="s">
        <v>1953</v>
      </c>
      <c r="E55103" s="1">
        <v>44385</v>
      </c>
      <c r="F55103" t="s">
        <v>11</v>
      </c>
      <c r="G55103" t="s">
        <v>139</v>
      </c>
      <c r="H55103">
        <v>615</v>
      </c>
    </row>
    <row r="55104" spans="1:8" x14ac:dyDescent="0.3">
      <c r="A55104" t="s">
        <v>44236</v>
      </c>
      <c r="B55104" t="s">
        <v>85942</v>
      </c>
      <c r="C55104" t="s">
        <v>51234</v>
      </c>
      <c r="D55104" t="s">
        <v>623</v>
      </c>
      <c r="E55104" s="1">
        <v>44383</v>
      </c>
      <c r="F55104" t="s">
        <v>11</v>
      </c>
      <c r="G55104" t="s">
        <v>139</v>
      </c>
      <c r="H55104">
        <v>938</v>
      </c>
    </row>
    <row r="55105" spans="1:8" x14ac:dyDescent="0.3">
      <c r="A55105" t="s">
        <v>109255</v>
      </c>
      <c r="B55105" t="s">
        <v>109256</v>
      </c>
      <c r="C55105" t="s">
        <v>28966</v>
      </c>
      <c r="D55105" t="s">
        <v>4935</v>
      </c>
      <c r="E55105" s="1">
        <v>44216</v>
      </c>
      <c r="F55105" t="s">
        <v>11</v>
      </c>
      <c r="G55105" t="s">
        <v>139</v>
      </c>
      <c r="H55105">
        <v>501</v>
      </c>
    </row>
    <row r="55106" spans="1:8" x14ac:dyDescent="0.3">
      <c r="A55106" t="s">
        <v>109257</v>
      </c>
      <c r="B55106" t="s">
        <v>109258</v>
      </c>
      <c r="C55106" t="s">
        <v>20244</v>
      </c>
      <c r="D55106" t="s">
        <v>13075</v>
      </c>
      <c r="E55106" s="1">
        <v>42390</v>
      </c>
      <c r="F55106" t="s">
        <v>11</v>
      </c>
      <c r="G55106" t="s">
        <v>139</v>
      </c>
      <c r="H55106">
        <v>938</v>
      </c>
    </row>
    <row r="55107" spans="1:8" x14ac:dyDescent="0.3">
      <c r="A55107" t="s">
        <v>109259</v>
      </c>
      <c r="B55107" t="s">
        <v>109258</v>
      </c>
      <c r="C55107" t="s">
        <v>20244</v>
      </c>
      <c r="D55107" t="s">
        <v>10699</v>
      </c>
      <c r="E55107" s="1">
        <v>41890</v>
      </c>
      <c r="F55107" t="s">
        <v>11</v>
      </c>
      <c r="G55107" t="s">
        <v>139</v>
      </c>
      <c r="H55107">
        <v>938</v>
      </c>
    </row>
    <row r="55108" spans="1:8" x14ac:dyDescent="0.3">
      <c r="A55108" t="s">
        <v>109260</v>
      </c>
      <c r="B55108" t="s">
        <v>109258</v>
      </c>
      <c r="C55108" t="s">
        <v>20244</v>
      </c>
      <c r="D55108" t="s">
        <v>8719</v>
      </c>
      <c r="E55108" s="1">
        <v>42465</v>
      </c>
      <c r="F55108" t="s">
        <v>11</v>
      </c>
      <c r="G55108" t="s">
        <v>139</v>
      </c>
      <c r="H55108">
        <v>938</v>
      </c>
    </row>
    <row r="55109" spans="1:8" x14ac:dyDescent="0.3">
      <c r="A55109" t="s">
        <v>109261</v>
      </c>
      <c r="B55109" t="s">
        <v>109258</v>
      </c>
      <c r="C55109" t="s">
        <v>20244</v>
      </c>
      <c r="D55109" t="s">
        <v>650</v>
      </c>
      <c r="E55109" s="1">
        <v>42325</v>
      </c>
      <c r="F55109" t="s">
        <v>11</v>
      </c>
      <c r="G55109" t="s">
        <v>139</v>
      </c>
      <c r="H55109">
        <v>938</v>
      </c>
    </row>
    <row r="55110" spans="1:8" x14ac:dyDescent="0.3">
      <c r="A55110" t="s">
        <v>109262</v>
      </c>
      <c r="B55110" t="s">
        <v>109258</v>
      </c>
      <c r="C55110" t="s">
        <v>20244</v>
      </c>
      <c r="D55110" t="s">
        <v>19583</v>
      </c>
      <c r="E55110" s="1">
        <v>42738</v>
      </c>
      <c r="F55110" t="s">
        <v>11</v>
      </c>
      <c r="G55110" t="s">
        <v>139</v>
      </c>
      <c r="H55110">
        <v>938</v>
      </c>
    </row>
    <row r="55111" spans="1:8" x14ac:dyDescent="0.3">
      <c r="A55111" t="s">
        <v>109263</v>
      </c>
      <c r="B55111" t="s">
        <v>109264</v>
      </c>
      <c r="C55111" t="s">
        <v>109265</v>
      </c>
      <c r="D55111" t="s">
        <v>1371</v>
      </c>
      <c r="E55111" s="1">
        <v>44390</v>
      </c>
      <c r="F55111" t="s">
        <v>700</v>
      </c>
      <c r="G55111" t="s">
        <v>139</v>
      </c>
      <c r="H55111">
        <v>200</v>
      </c>
    </row>
    <row r="55112" spans="1:8" x14ac:dyDescent="0.3">
      <c r="A55112" t="s">
        <v>109266</v>
      </c>
      <c r="B55112" t="s">
        <v>109264</v>
      </c>
      <c r="C55112" t="s">
        <v>109265</v>
      </c>
      <c r="D55112" t="s">
        <v>1540</v>
      </c>
      <c r="E55112" s="1">
        <v>44390</v>
      </c>
      <c r="F55112" t="s">
        <v>700</v>
      </c>
      <c r="G55112" t="s">
        <v>139</v>
      </c>
      <c r="H55112">
        <v>200</v>
      </c>
    </row>
    <row r="55113" spans="1:8" x14ac:dyDescent="0.3">
      <c r="A55113" t="s">
        <v>109267</v>
      </c>
      <c r="B55113" t="s">
        <v>109268</v>
      </c>
      <c r="C55113" t="s">
        <v>109269</v>
      </c>
      <c r="D55113" t="s">
        <v>1820</v>
      </c>
      <c r="E55113" s="1">
        <v>44368</v>
      </c>
      <c r="F55113" t="s">
        <v>248</v>
      </c>
      <c r="G55113" t="s">
        <v>139</v>
      </c>
      <c r="H55113">
        <v>200</v>
      </c>
    </row>
    <row r="55114" spans="1:8" x14ac:dyDescent="0.3">
      <c r="A55114" t="s">
        <v>109270</v>
      </c>
      <c r="B55114" t="s">
        <v>109271</v>
      </c>
      <c r="C55114" t="s">
        <v>109272</v>
      </c>
      <c r="D55114" t="s">
        <v>11303</v>
      </c>
      <c r="E55114" s="1">
        <v>44391</v>
      </c>
      <c r="F55114" t="s">
        <v>464</v>
      </c>
      <c r="G55114" t="s">
        <v>139</v>
      </c>
      <c r="H55114">
        <v>382</v>
      </c>
    </row>
    <row r="55115" spans="1:8" x14ac:dyDescent="0.3">
      <c r="A55115" t="s">
        <v>109273</v>
      </c>
      <c r="B55115" t="s">
        <v>107811</v>
      </c>
      <c r="C55115" t="s">
        <v>91824</v>
      </c>
      <c r="D55115" t="s">
        <v>31561</v>
      </c>
      <c r="E55115" s="1">
        <v>44392</v>
      </c>
      <c r="F55115" t="s">
        <v>264</v>
      </c>
      <c r="G55115" t="s">
        <v>139</v>
      </c>
      <c r="H55115">
        <v>468</v>
      </c>
    </row>
    <row r="55116" spans="1:8" x14ac:dyDescent="0.3">
      <c r="A55116" t="s">
        <v>109274</v>
      </c>
      <c r="B55116" t="s">
        <v>108226</v>
      </c>
      <c r="C55116" t="s">
        <v>46025</v>
      </c>
      <c r="D55116" t="s">
        <v>19720</v>
      </c>
      <c r="E55116" s="1">
        <v>44389</v>
      </c>
      <c r="F55116" t="s">
        <v>584</v>
      </c>
      <c r="G55116" t="s">
        <v>139</v>
      </c>
      <c r="H55116">
        <v>267</v>
      </c>
    </row>
    <row r="55117" spans="1:8" x14ac:dyDescent="0.3">
      <c r="A55117" t="s">
        <v>109275</v>
      </c>
      <c r="B55117" t="s">
        <v>108049</v>
      </c>
      <c r="C55117" t="s">
        <v>62776</v>
      </c>
      <c r="D55117" t="s">
        <v>3565</v>
      </c>
      <c r="E55117" s="1">
        <v>44363</v>
      </c>
      <c r="F55117" t="s">
        <v>5222</v>
      </c>
      <c r="G55117" t="s">
        <v>139</v>
      </c>
      <c r="H55117">
        <v>117</v>
      </c>
    </row>
    <row r="55118" spans="1:8" x14ac:dyDescent="0.3">
      <c r="A55118" t="s">
        <v>109276</v>
      </c>
      <c r="B55118" t="s">
        <v>99370</v>
      </c>
      <c r="C55118" t="s">
        <v>10012</v>
      </c>
      <c r="D55118" t="s">
        <v>27474</v>
      </c>
      <c r="E55118" s="1">
        <v>44375</v>
      </c>
      <c r="F55118" t="s">
        <v>2906</v>
      </c>
      <c r="G55118" t="s">
        <v>139</v>
      </c>
      <c r="H55118">
        <v>254</v>
      </c>
    </row>
    <row r="55119" spans="1:8" x14ac:dyDescent="0.3">
      <c r="A55119" t="s">
        <v>109277</v>
      </c>
      <c r="B55119" t="s">
        <v>109278</v>
      </c>
      <c r="C55119" t="s">
        <v>109279</v>
      </c>
      <c r="D55119" t="s">
        <v>110</v>
      </c>
      <c r="E55119" s="1">
        <v>44372</v>
      </c>
      <c r="F55119" t="s">
        <v>264</v>
      </c>
      <c r="G55119" t="s">
        <v>139</v>
      </c>
      <c r="H55119">
        <v>334</v>
      </c>
    </row>
    <row r="55120" spans="1:8" x14ac:dyDescent="0.3">
      <c r="A55120" t="s">
        <v>109280</v>
      </c>
      <c r="B55120" t="s">
        <v>109281</v>
      </c>
      <c r="C55120" t="s">
        <v>71821</v>
      </c>
      <c r="D55120" t="s">
        <v>2175</v>
      </c>
      <c r="E55120" s="1">
        <v>44384</v>
      </c>
      <c r="F55120" t="s">
        <v>264</v>
      </c>
      <c r="G55120" t="s">
        <v>139</v>
      </c>
      <c r="H55120">
        <v>502</v>
      </c>
    </row>
    <row r="55121" spans="1:8" x14ac:dyDescent="0.3">
      <c r="A55121" t="s">
        <v>109282</v>
      </c>
      <c r="B55121" t="s">
        <v>101369</v>
      </c>
      <c r="C55121" t="s">
        <v>109283</v>
      </c>
      <c r="D55121" t="s">
        <v>222</v>
      </c>
      <c r="E55121" s="1">
        <v>44372</v>
      </c>
      <c r="F55121" t="s">
        <v>264</v>
      </c>
      <c r="G55121" t="s">
        <v>139</v>
      </c>
      <c r="H55121">
        <v>568</v>
      </c>
    </row>
    <row r="55122" spans="1:8" x14ac:dyDescent="0.3">
      <c r="A55122" t="s">
        <v>109284</v>
      </c>
      <c r="B55122" t="s">
        <v>109285</v>
      </c>
      <c r="C55122" t="s">
        <v>109286</v>
      </c>
      <c r="D55122" t="s">
        <v>1320</v>
      </c>
      <c r="E55122" s="1">
        <v>44375</v>
      </c>
      <c r="F55122" t="s">
        <v>264</v>
      </c>
      <c r="G55122" t="s">
        <v>139</v>
      </c>
      <c r="H55122">
        <v>770</v>
      </c>
    </row>
    <row r="55123" spans="1:8" x14ac:dyDescent="0.3">
      <c r="A55123" t="s">
        <v>109284</v>
      </c>
      <c r="B55123" t="s">
        <v>109285</v>
      </c>
      <c r="C55123" t="s">
        <v>109286</v>
      </c>
      <c r="D55123" t="s">
        <v>16562</v>
      </c>
      <c r="E55123" s="1">
        <v>44375</v>
      </c>
      <c r="F55123" t="s">
        <v>264</v>
      </c>
      <c r="G55123" t="s">
        <v>139</v>
      </c>
      <c r="H55123">
        <v>300</v>
      </c>
    </row>
    <row r="55124" spans="1:8" x14ac:dyDescent="0.3">
      <c r="A55124" t="s">
        <v>109287</v>
      </c>
      <c r="B55124" t="s">
        <v>109288</v>
      </c>
      <c r="C55124" t="s">
        <v>3695</v>
      </c>
      <c r="D55124" t="s">
        <v>19753</v>
      </c>
      <c r="E55124" s="1">
        <v>44393</v>
      </c>
      <c r="F55124" t="s">
        <v>264</v>
      </c>
      <c r="G55124" t="s">
        <v>139</v>
      </c>
      <c r="H55124">
        <v>334</v>
      </c>
    </row>
    <row r="55125" spans="1:8" x14ac:dyDescent="0.3">
      <c r="A55125" t="s">
        <v>109289</v>
      </c>
      <c r="B55125" t="s">
        <v>109290</v>
      </c>
      <c r="C55125" t="s">
        <v>70806</v>
      </c>
      <c r="D55125" t="s">
        <v>192</v>
      </c>
      <c r="E55125" s="1">
        <v>44372</v>
      </c>
      <c r="F55125" t="s">
        <v>264</v>
      </c>
      <c r="G55125" t="s">
        <v>139</v>
      </c>
      <c r="H55125">
        <v>334</v>
      </c>
    </row>
    <row r="55126" spans="1:8" x14ac:dyDescent="0.3">
      <c r="A55126" t="s">
        <v>109291</v>
      </c>
      <c r="B55126" t="s">
        <v>109292</v>
      </c>
      <c r="C55126" t="s">
        <v>109293</v>
      </c>
      <c r="D55126" t="s">
        <v>1371</v>
      </c>
      <c r="E55126" s="1">
        <v>44365</v>
      </c>
      <c r="F55126" t="s">
        <v>264</v>
      </c>
      <c r="G55126" t="s">
        <v>139</v>
      </c>
      <c r="H55126">
        <v>367</v>
      </c>
    </row>
    <row r="55127" spans="1:8" x14ac:dyDescent="0.3">
      <c r="A55127" t="s">
        <v>109294</v>
      </c>
      <c r="B55127" t="s">
        <v>109295</v>
      </c>
      <c r="C55127" t="s">
        <v>4128</v>
      </c>
      <c r="D55127" t="s">
        <v>19694</v>
      </c>
      <c r="E55127" s="1">
        <v>44368</v>
      </c>
      <c r="F55127" t="s">
        <v>464</v>
      </c>
      <c r="G55127" t="s">
        <v>139</v>
      </c>
      <c r="H55127">
        <v>689</v>
      </c>
    </row>
    <row r="55128" spans="1:8" x14ac:dyDescent="0.3">
      <c r="A55128" t="s">
        <v>109296</v>
      </c>
      <c r="B55128" t="s">
        <v>109297</v>
      </c>
      <c r="C55128" t="s">
        <v>109298</v>
      </c>
      <c r="D55128" t="s">
        <v>771</v>
      </c>
      <c r="E55128" s="1">
        <v>44371</v>
      </c>
      <c r="F55128" t="s">
        <v>464</v>
      </c>
      <c r="G55128" t="s">
        <v>139</v>
      </c>
      <c r="H55128">
        <v>190</v>
      </c>
    </row>
    <row r="55129" spans="1:8" x14ac:dyDescent="0.3">
      <c r="A55129" t="s">
        <v>109299</v>
      </c>
      <c r="B55129" t="s">
        <v>108893</v>
      </c>
      <c r="C55129" t="s">
        <v>4102</v>
      </c>
      <c r="D55129" t="s">
        <v>2576</v>
      </c>
      <c r="E55129" s="1">
        <v>44386</v>
      </c>
      <c r="F55129" t="s">
        <v>264</v>
      </c>
      <c r="G55129" t="s">
        <v>139</v>
      </c>
      <c r="H55129">
        <v>703</v>
      </c>
    </row>
    <row r="55130" spans="1:8" x14ac:dyDescent="0.3">
      <c r="A55130" t="s">
        <v>109300</v>
      </c>
      <c r="B55130" t="s">
        <v>109301</v>
      </c>
      <c r="C55130" t="s">
        <v>4416</v>
      </c>
      <c r="D55130" t="s">
        <v>21047</v>
      </c>
      <c r="E55130" s="1">
        <v>44378</v>
      </c>
      <c r="F55130" t="s">
        <v>11</v>
      </c>
      <c r="G55130" t="s">
        <v>139</v>
      </c>
      <c r="H55130" s="2">
        <v>1063</v>
      </c>
    </row>
    <row r="55131" spans="1:8" x14ac:dyDescent="0.3">
      <c r="A55131" t="s">
        <v>109302</v>
      </c>
      <c r="B55131" t="s">
        <v>109303</v>
      </c>
      <c r="C55131" t="s">
        <v>101313</v>
      </c>
      <c r="D55131" t="s">
        <v>2599</v>
      </c>
      <c r="E55131" s="1">
        <v>44364</v>
      </c>
      <c r="F55131" t="s">
        <v>11</v>
      </c>
      <c r="G55131" t="s">
        <v>139</v>
      </c>
      <c r="H55131" s="2">
        <v>1063</v>
      </c>
    </row>
    <row r="55132" spans="1:8" x14ac:dyDescent="0.3">
      <c r="A55132" t="s">
        <v>109304</v>
      </c>
      <c r="B55132" t="s">
        <v>109305</v>
      </c>
      <c r="C55132" t="s">
        <v>21639</v>
      </c>
      <c r="D55132" t="s">
        <v>21793</v>
      </c>
      <c r="E55132" s="1">
        <v>44385</v>
      </c>
      <c r="F55132" t="s">
        <v>11</v>
      </c>
      <c r="G55132" t="s">
        <v>139</v>
      </c>
      <c r="H55132">
        <v>645</v>
      </c>
    </row>
    <row r="55133" spans="1:8" x14ac:dyDescent="0.3">
      <c r="A55133" t="s">
        <v>109306</v>
      </c>
      <c r="B55133" t="s">
        <v>107824</v>
      </c>
      <c r="C55133" t="s">
        <v>5643</v>
      </c>
      <c r="D55133" t="s">
        <v>16479</v>
      </c>
      <c r="E55133" s="1">
        <v>44369</v>
      </c>
      <c r="F55133" t="s">
        <v>11</v>
      </c>
      <c r="G55133" t="s">
        <v>139</v>
      </c>
      <c r="H55133">
        <v>844</v>
      </c>
    </row>
    <row r="55134" spans="1:8" x14ac:dyDescent="0.3">
      <c r="A55134" t="s">
        <v>109307</v>
      </c>
      <c r="B55134" t="s">
        <v>108581</v>
      </c>
      <c r="C55134" t="s">
        <v>109308</v>
      </c>
      <c r="D55134" t="s">
        <v>234</v>
      </c>
      <c r="E55134" s="1">
        <v>44390</v>
      </c>
      <c r="F55134" t="s">
        <v>11</v>
      </c>
      <c r="G55134" t="s">
        <v>139</v>
      </c>
      <c r="H55134">
        <v>844</v>
      </c>
    </row>
    <row r="55135" spans="1:8" x14ac:dyDescent="0.3">
      <c r="A55135" t="s">
        <v>109309</v>
      </c>
      <c r="B55135" t="s">
        <v>109310</v>
      </c>
      <c r="C55135" t="s">
        <v>59004</v>
      </c>
      <c r="D55135" t="s">
        <v>954</v>
      </c>
      <c r="E55135" s="1">
        <v>44376</v>
      </c>
      <c r="F55135" t="s">
        <v>11</v>
      </c>
      <c r="G55135" t="s">
        <v>139</v>
      </c>
      <c r="H55135">
        <v>820</v>
      </c>
    </row>
    <row r="55136" spans="1:8" x14ac:dyDescent="0.3">
      <c r="A55136" t="s">
        <v>109311</v>
      </c>
      <c r="B55136" t="s">
        <v>109312</v>
      </c>
      <c r="C55136" t="s">
        <v>109313</v>
      </c>
      <c r="D55136" t="s">
        <v>5862</v>
      </c>
      <c r="E55136" s="1">
        <v>44392</v>
      </c>
      <c r="F55136" t="s">
        <v>11</v>
      </c>
      <c r="G55136" t="s">
        <v>368</v>
      </c>
      <c r="H55136" s="2">
        <v>1172</v>
      </c>
    </row>
    <row r="55137" spans="1:8" x14ac:dyDescent="0.3">
      <c r="A55137" t="s">
        <v>109314</v>
      </c>
      <c r="B55137" t="s">
        <v>109315</v>
      </c>
      <c r="C55137" t="s">
        <v>625</v>
      </c>
      <c r="D55137" t="s">
        <v>10984</v>
      </c>
      <c r="E55137" s="1">
        <v>44376</v>
      </c>
      <c r="F55137" t="s">
        <v>11</v>
      </c>
      <c r="G55137" t="s">
        <v>139</v>
      </c>
      <c r="H55137">
        <v>703</v>
      </c>
    </row>
    <row r="55138" spans="1:8" x14ac:dyDescent="0.3">
      <c r="A55138" t="s">
        <v>109316</v>
      </c>
      <c r="B55138" t="s">
        <v>109317</v>
      </c>
      <c r="C55138" t="s">
        <v>78799</v>
      </c>
      <c r="D55138" t="s">
        <v>768</v>
      </c>
      <c r="E55138" s="1">
        <v>44390</v>
      </c>
      <c r="F55138" t="s">
        <v>11</v>
      </c>
      <c r="G55138" t="s">
        <v>139</v>
      </c>
      <c r="H55138">
        <v>469</v>
      </c>
    </row>
    <row r="55139" spans="1:8" x14ac:dyDescent="0.3">
      <c r="A55139" t="s">
        <v>109318</v>
      </c>
      <c r="B55139" t="s">
        <v>109319</v>
      </c>
      <c r="C55139" t="s">
        <v>6307</v>
      </c>
      <c r="D55139" t="s">
        <v>437</v>
      </c>
      <c r="E55139" s="1">
        <v>44365</v>
      </c>
      <c r="F55139" t="s">
        <v>248</v>
      </c>
      <c r="G55139" t="s">
        <v>139</v>
      </c>
      <c r="H55139">
        <v>795</v>
      </c>
    </row>
    <row r="55140" spans="1:8" x14ac:dyDescent="0.3">
      <c r="A55140" t="s">
        <v>109320</v>
      </c>
      <c r="B55140" t="s">
        <v>109321</v>
      </c>
      <c r="C55140" t="s">
        <v>92413</v>
      </c>
      <c r="D55140" t="s">
        <v>25663</v>
      </c>
      <c r="E55140" s="1">
        <v>44363</v>
      </c>
      <c r="F55140" t="s">
        <v>248</v>
      </c>
      <c r="G55140" t="s">
        <v>139</v>
      </c>
      <c r="H55140">
        <v>946</v>
      </c>
    </row>
    <row r="55141" spans="1:8" x14ac:dyDescent="0.3">
      <c r="A55141" t="s">
        <v>109322</v>
      </c>
      <c r="B55141" t="s">
        <v>98323</v>
      </c>
      <c r="C55141" t="s">
        <v>109323</v>
      </c>
      <c r="D55141" t="s">
        <v>42058</v>
      </c>
      <c r="E55141" s="1">
        <v>44379</v>
      </c>
      <c r="F55141" t="s">
        <v>248</v>
      </c>
      <c r="G55141" t="s">
        <v>139</v>
      </c>
      <c r="H55141" s="2">
        <v>1097</v>
      </c>
    </row>
    <row r="55142" spans="1:8" x14ac:dyDescent="0.3">
      <c r="A55142" t="s">
        <v>109324</v>
      </c>
      <c r="B55142" t="s">
        <v>109325</v>
      </c>
      <c r="C55142" t="s">
        <v>6604</v>
      </c>
      <c r="D55142" t="s">
        <v>2556</v>
      </c>
      <c r="E55142" s="1">
        <v>44371</v>
      </c>
      <c r="F55142" t="s">
        <v>11</v>
      </c>
      <c r="G55142" t="s">
        <v>139</v>
      </c>
      <c r="H55142">
        <v>323</v>
      </c>
    </row>
    <row r="55143" spans="1:8" x14ac:dyDescent="0.3">
      <c r="A55143" t="s">
        <v>109326</v>
      </c>
      <c r="B55143" t="s">
        <v>100505</v>
      </c>
      <c r="C55143" t="s">
        <v>78</v>
      </c>
      <c r="D55143" t="s">
        <v>2982</v>
      </c>
      <c r="E55143" s="1">
        <v>44362</v>
      </c>
      <c r="F55143" t="s">
        <v>11</v>
      </c>
      <c r="G55143" t="s">
        <v>205</v>
      </c>
      <c r="H55143">
        <v>586</v>
      </c>
    </row>
    <row r="55144" spans="1:8" x14ac:dyDescent="0.3">
      <c r="A55144" t="s">
        <v>109327</v>
      </c>
      <c r="B55144" t="s">
        <v>109328</v>
      </c>
      <c r="C55144" t="s">
        <v>22499</v>
      </c>
      <c r="D55144" t="s">
        <v>8050</v>
      </c>
      <c r="E55144" s="1">
        <v>44362</v>
      </c>
      <c r="F55144" t="s">
        <v>11</v>
      </c>
      <c r="G55144" t="s">
        <v>139</v>
      </c>
      <c r="H55144">
        <v>586</v>
      </c>
    </row>
    <row r="55145" spans="1:8" x14ac:dyDescent="0.3">
      <c r="A55145" t="s">
        <v>109329</v>
      </c>
      <c r="B55145" t="s">
        <v>109330</v>
      </c>
      <c r="C55145" t="s">
        <v>109331</v>
      </c>
      <c r="D55145" t="s">
        <v>19253</v>
      </c>
      <c r="E55145" s="1">
        <v>44363</v>
      </c>
      <c r="F55145" t="s">
        <v>248</v>
      </c>
      <c r="G55145" t="s">
        <v>139</v>
      </c>
      <c r="H55145">
        <v>946</v>
      </c>
    </row>
    <row r="55146" spans="1:8" x14ac:dyDescent="0.3">
      <c r="A55146" t="s">
        <v>109332</v>
      </c>
      <c r="B55146" t="s">
        <v>107955</v>
      </c>
      <c r="C55146" t="s">
        <v>7513</v>
      </c>
      <c r="D55146" t="s">
        <v>210</v>
      </c>
      <c r="E55146" s="1">
        <v>44362</v>
      </c>
      <c r="F55146" t="s">
        <v>11</v>
      </c>
      <c r="G55146" t="s">
        <v>139</v>
      </c>
      <c r="H55146">
        <v>500</v>
      </c>
    </row>
    <row r="55147" spans="1:8" x14ac:dyDescent="0.3">
      <c r="A55147" t="s">
        <v>109333</v>
      </c>
      <c r="B55147" t="s">
        <v>109334</v>
      </c>
      <c r="C55147" t="s">
        <v>109335</v>
      </c>
      <c r="D55147" t="s">
        <v>946</v>
      </c>
      <c r="E55147" s="1">
        <v>44378</v>
      </c>
      <c r="F55147" t="s">
        <v>11</v>
      </c>
      <c r="G55147" t="s">
        <v>139</v>
      </c>
      <c r="H55147">
        <v>888</v>
      </c>
    </row>
    <row r="55148" spans="1:8" x14ac:dyDescent="0.3">
      <c r="A55148" t="s">
        <v>109336</v>
      </c>
      <c r="B55148" t="s">
        <v>109337</v>
      </c>
      <c r="C55148" t="s">
        <v>109338</v>
      </c>
      <c r="D55148" t="s">
        <v>1083</v>
      </c>
      <c r="E55148" s="1">
        <v>44385</v>
      </c>
      <c r="F55148" t="s">
        <v>11</v>
      </c>
      <c r="G55148" t="s">
        <v>139</v>
      </c>
      <c r="H55148">
        <v>888</v>
      </c>
    </row>
    <row r="55149" spans="1:8" x14ac:dyDescent="0.3">
      <c r="A55149" t="s">
        <v>109339</v>
      </c>
      <c r="B55149" t="s">
        <v>109340</v>
      </c>
      <c r="C55149" t="s">
        <v>9109</v>
      </c>
      <c r="D55149" t="s">
        <v>27559</v>
      </c>
      <c r="E55149" s="1">
        <v>44369</v>
      </c>
      <c r="F55149" t="s">
        <v>11</v>
      </c>
      <c r="G55149" t="s">
        <v>139</v>
      </c>
      <c r="H55149" s="2">
        <v>1054</v>
      </c>
    </row>
    <row r="55150" spans="1:8" x14ac:dyDescent="0.3">
      <c r="A55150" t="s">
        <v>109341</v>
      </c>
      <c r="B55150" t="s">
        <v>109342</v>
      </c>
      <c r="C55150" t="s">
        <v>109343</v>
      </c>
      <c r="D55150" t="s">
        <v>15066</v>
      </c>
      <c r="E55150" s="1">
        <v>44364</v>
      </c>
      <c r="F55150" t="s">
        <v>11</v>
      </c>
      <c r="G55150" t="s">
        <v>139</v>
      </c>
      <c r="H55150">
        <v>888</v>
      </c>
    </row>
    <row r="55151" spans="1:8" x14ac:dyDescent="0.3">
      <c r="A55151" t="s">
        <v>63785</v>
      </c>
      <c r="B55151" t="s">
        <v>109344</v>
      </c>
      <c r="C55151" t="s">
        <v>75472</v>
      </c>
      <c r="D55151" t="s">
        <v>2148</v>
      </c>
      <c r="E55151" s="1">
        <v>42936</v>
      </c>
      <c r="F55151" t="s">
        <v>11</v>
      </c>
      <c r="G55151" t="s">
        <v>368</v>
      </c>
      <c r="H55151">
        <v>891</v>
      </c>
    </row>
    <row r="55152" spans="1:8" x14ac:dyDescent="0.3">
      <c r="A55152" t="s">
        <v>109345</v>
      </c>
      <c r="B55152" t="s">
        <v>109346</v>
      </c>
      <c r="C55152" t="s">
        <v>109347</v>
      </c>
      <c r="D55152" t="s">
        <v>5418</v>
      </c>
      <c r="E55152" s="1">
        <v>44047</v>
      </c>
      <c r="F55152" t="s">
        <v>11</v>
      </c>
      <c r="G55152" t="s">
        <v>139</v>
      </c>
      <c r="H55152" s="2">
        <v>1008</v>
      </c>
    </row>
    <row r="55153" spans="1:8" x14ac:dyDescent="0.3">
      <c r="A55153" t="s">
        <v>109348</v>
      </c>
      <c r="B55153" t="s">
        <v>92220</v>
      </c>
      <c r="C55153" t="s">
        <v>92536</v>
      </c>
      <c r="D55153" t="s">
        <v>11014</v>
      </c>
      <c r="E55153" s="1">
        <v>43984</v>
      </c>
      <c r="F55153" t="s">
        <v>11</v>
      </c>
      <c r="G55153" t="s">
        <v>139</v>
      </c>
      <c r="H55153">
        <v>668</v>
      </c>
    </row>
    <row r="55154" spans="1:8" x14ac:dyDescent="0.3">
      <c r="A55154" t="s">
        <v>109349</v>
      </c>
      <c r="B55154" t="s">
        <v>100512</v>
      </c>
      <c r="C55154" t="s">
        <v>109350</v>
      </c>
      <c r="D55154" t="s">
        <v>18412</v>
      </c>
      <c r="E55154" s="1">
        <v>43952</v>
      </c>
      <c r="F55154" t="s">
        <v>11</v>
      </c>
      <c r="G55154" t="s">
        <v>368</v>
      </c>
      <c r="H55154" s="2">
        <v>1008</v>
      </c>
    </row>
    <row r="55155" spans="1:8" x14ac:dyDescent="0.3">
      <c r="A55155" t="s">
        <v>109351</v>
      </c>
      <c r="B55155" t="s">
        <v>109352</v>
      </c>
      <c r="C55155" t="s">
        <v>20007</v>
      </c>
      <c r="D55155" t="s">
        <v>6271</v>
      </c>
      <c r="E55155" s="1">
        <v>43774</v>
      </c>
      <c r="F55155" t="s">
        <v>11</v>
      </c>
      <c r="G55155" t="s">
        <v>139</v>
      </c>
      <c r="H55155">
        <v>586</v>
      </c>
    </row>
    <row r="55156" spans="1:8" x14ac:dyDescent="0.3">
      <c r="A55156" t="s">
        <v>109353</v>
      </c>
      <c r="B55156" t="s">
        <v>109354</v>
      </c>
      <c r="C55156" t="s">
        <v>109355</v>
      </c>
      <c r="D55156" t="s">
        <v>8707</v>
      </c>
      <c r="E55156" s="1">
        <v>43678</v>
      </c>
      <c r="F55156" t="s">
        <v>11</v>
      </c>
      <c r="G55156" t="s">
        <v>139</v>
      </c>
      <c r="H55156">
        <v>493</v>
      </c>
    </row>
    <row r="55157" spans="1:8" x14ac:dyDescent="0.3">
      <c r="A55157" t="s">
        <v>109356</v>
      </c>
      <c r="B55157" t="s">
        <v>109357</v>
      </c>
      <c r="C55157" t="s">
        <v>5401</v>
      </c>
      <c r="D55157" t="s">
        <v>21334</v>
      </c>
      <c r="E55157" s="1">
        <v>43697</v>
      </c>
      <c r="F55157" t="s">
        <v>11</v>
      </c>
      <c r="G55157" t="s">
        <v>139</v>
      </c>
      <c r="H55157">
        <v>820</v>
      </c>
    </row>
    <row r="55158" spans="1:8" x14ac:dyDescent="0.3">
      <c r="A55158" t="s">
        <v>109358</v>
      </c>
      <c r="B55158" t="s">
        <v>109359</v>
      </c>
      <c r="C55158" t="s">
        <v>107799</v>
      </c>
      <c r="D55158" t="s">
        <v>27421</v>
      </c>
      <c r="E55158" s="1">
        <v>43641</v>
      </c>
      <c r="F55158" t="s">
        <v>11</v>
      </c>
      <c r="G55158" t="s">
        <v>139</v>
      </c>
      <c r="H55158" s="2">
        <v>1005</v>
      </c>
    </row>
    <row r="55159" spans="1:8" x14ac:dyDescent="0.3">
      <c r="A55159" t="s">
        <v>109360</v>
      </c>
      <c r="B55159" t="s">
        <v>109361</v>
      </c>
      <c r="C55159" t="s">
        <v>19251</v>
      </c>
      <c r="D55159" t="s">
        <v>20728</v>
      </c>
      <c r="E55159" s="1">
        <v>43557</v>
      </c>
      <c r="F55159" t="s">
        <v>11</v>
      </c>
      <c r="G55159" t="s">
        <v>139</v>
      </c>
      <c r="H55159">
        <v>586</v>
      </c>
    </row>
    <row r="55160" spans="1:8" x14ac:dyDescent="0.3">
      <c r="A55160" t="s">
        <v>109362</v>
      </c>
      <c r="B55160" t="s">
        <v>104859</v>
      </c>
      <c r="C55160" t="s">
        <v>21279</v>
      </c>
      <c r="D55160" t="s">
        <v>10948</v>
      </c>
      <c r="E55160" s="1">
        <v>43557</v>
      </c>
      <c r="F55160" t="s">
        <v>11</v>
      </c>
      <c r="G55160" t="s">
        <v>139</v>
      </c>
      <c r="H55160">
        <v>668</v>
      </c>
    </row>
    <row r="55161" spans="1:8" x14ac:dyDescent="0.3">
      <c r="A55161" t="s">
        <v>109363</v>
      </c>
      <c r="B55161" t="s">
        <v>104921</v>
      </c>
      <c r="C55161" t="s">
        <v>109364</v>
      </c>
      <c r="D55161" t="s">
        <v>5916</v>
      </c>
      <c r="E55161" s="1">
        <v>43494</v>
      </c>
      <c r="F55161" t="s">
        <v>11</v>
      </c>
      <c r="G55161" t="s">
        <v>139</v>
      </c>
      <c r="H55161">
        <v>500</v>
      </c>
    </row>
    <row r="55162" spans="1:8" x14ac:dyDescent="0.3">
      <c r="A55162" t="s">
        <v>109365</v>
      </c>
      <c r="B55162" t="s">
        <v>101621</v>
      </c>
      <c r="C55162" t="s">
        <v>109366</v>
      </c>
      <c r="D55162" t="s">
        <v>3926</v>
      </c>
      <c r="E55162" s="1">
        <v>43480</v>
      </c>
      <c r="F55162" t="s">
        <v>11</v>
      </c>
      <c r="G55162" t="s">
        <v>139</v>
      </c>
      <c r="H55162">
        <v>801</v>
      </c>
    </row>
    <row r="55163" spans="1:8" x14ac:dyDescent="0.3">
      <c r="A55163" t="s">
        <v>109367</v>
      </c>
      <c r="B55163" t="s">
        <v>109368</v>
      </c>
      <c r="C55163" t="s">
        <v>109369</v>
      </c>
      <c r="D55163" t="s">
        <v>10650</v>
      </c>
      <c r="E55163" s="1">
        <v>43419</v>
      </c>
      <c r="F55163" t="s">
        <v>11</v>
      </c>
      <c r="G55163" t="s">
        <v>139</v>
      </c>
      <c r="H55163">
        <v>645</v>
      </c>
    </row>
    <row r="55164" spans="1:8" x14ac:dyDescent="0.3">
      <c r="A55164" t="s">
        <v>109370</v>
      </c>
      <c r="B55164" t="s">
        <v>109371</v>
      </c>
      <c r="C55164" t="s">
        <v>20853</v>
      </c>
      <c r="D55164" t="s">
        <v>1219</v>
      </c>
      <c r="E55164" s="1">
        <v>43405</v>
      </c>
      <c r="F55164" t="s">
        <v>11</v>
      </c>
      <c r="G55164" t="s">
        <v>139</v>
      </c>
      <c r="H55164">
        <v>569</v>
      </c>
    </row>
    <row r="55165" spans="1:8" x14ac:dyDescent="0.3">
      <c r="A55165" t="s">
        <v>109372</v>
      </c>
      <c r="B55165" t="s">
        <v>109373</v>
      </c>
      <c r="C55165" t="s">
        <v>109374</v>
      </c>
      <c r="D55165" t="s">
        <v>309</v>
      </c>
      <c r="E55165" s="1">
        <v>43395</v>
      </c>
      <c r="F55165" t="s">
        <v>276</v>
      </c>
      <c r="G55165" t="s">
        <v>139</v>
      </c>
      <c r="H55165">
        <v>831</v>
      </c>
    </row>
    <row r="55166" spans="1:8" x14ac:dyDescent="0.3">
      <c r="A55166" t="s">
        <v>109375</v>
      </c>
      <c r="B55166" t="s">
        <v>109376</v>
      </c>
      <c r="C55166" t="s">
        <v>5643</v>
      </c>
      <c r="D55166" t="s">
        <v>3273</v>
      </c>
      <c r="E55166" s="1">
        <v>41583</v>
      </c>
      <c r="F55166" t="s">
        <v>11</v>
      </c>
      <c r="G55166" t="s">
        <v>139</v>
      </c>
      <c r="H55166">
        <v>668</v>
      </c>
    </row>
    <row r="55167" spans="1:8" x14ac:dyDescent="0.3">
      <c r="A55167" t="s">
        <v>109377</v>
      </c>
      <c r="B55167" t="s">
        <v>37131</v>
      </c>
      <c r="C55167" t="s">
        <v>75071</v>
      </c>
      <c r="D55167" t="s">
        <v>20146</v>
      </c>
      <c r="E55167" s="1">
        <v>41572</v>
      </c>
      <c r="F55167" t="s">
        <v>11</v>
      </c>
      <c r="G55167" t="s">
        <v>139</v>
      </c>
      <c r="H55167">
        <v>836</v>
      </c>
    </row>
    <row r="55168" spans="1:8" x14ac:dyDescent="0.3">
      <c r="A55168" t="s">
        <v>109378</v>
      </c>
      <c r="B55168" t="s">
        <v>107815</v>
      </c>
      <c r="C55168" t="s">
        <v>109379</v>
      </c>
      <c r="D55168" t="s">
        <v>20062</v>
      </c>
      <c r="E55168" s="1">
        <v>43382</v>
      </c>
      <c r="F55168" t="s">
        <v>11</v>
      </c>
      <c r="G55168" t="s">
        <v>139</v>
      </c>
      <c r="H55168">
        <v>668</v>
      </c>
    </row>
    <row r="55169" spans="1:8" x14ac:dyDescent="0.3">
      <c r="A55169" t="s">
        <v>109380</v>
      </c>
      <c r="B55169" t="s">
        <v>109381</v>
      </c>
      <c r="C55169" t="s">
        <v>109382</v>
      </c>
      <c r="D55169" t="s">
        <v>2879</v>
      </c>
      <c r="E55169" s="1">
        <v>43340</v>
      </c>
      <c r="F55169" t="s">
        <v>11</v>
      </c>
      <c r="G55169" t="s">
        <v>205</v>
      </c>
      <c r="H55169">
        <v>668</v>
      </c>
    </row>
    <row r="55170" spans="1:8" x14ac:dyDescent="0.3">
      <c r="A55170" t="s">
        <v>109383</v>
      </c>
      <c r="B55170" t="s">
        <v>109384</v>
      </c>
      <c r="C55170" t="s">
        <v>19946</v>
      </c>
      <c r="D55170" t="s">
        <v>10581</v>
      </c>
      <c r="E55170" s="1">
        <v>42640</v>
      </c>
      <c r="F55170" t="s">
        <v>11</v>
      </c>
      <c r="G55170" t="s">
        <v>139</v>
      </c>
      <c r="H55170" s="2">
        <v>1172</v>
      </c>
    </row>
    <row r="55171" spans="1:8" x14ac:dyDescent="0.3">
      <c r="A55171" t="s">
        <v>109385</v>
      </c>
      <c r="B55171" t="s">
        <v>109386</v>
      </c>
      <c r="C55171" t="s">
        <v>109387</v>
      </c>
      <c r="D55171" t="s">
        <v>33697</v>
      </c>
      <c r="E55171" s="1">
        <v>43090</v>
      </c>
      <c r="F55171" t="s">
        <v>276</v>
      </c>
      <c r="G55171" t="s">
        <v>139</v>
      </c>
      <c r="H55171">
        <v>944</v>
      </c>
    </row>
    <row r="55172" spans="1:8" x14ac:dyDescent="0.3">
      <c r="A55172" t="s">
        <v>109388</v>
      </c>
      <c r="B55172" t="s">
        <v>109389</v>
      </c>
      <c r="C55172" t="s">
        <v>109390</v>
      </c>
      <c r="D55172" t="s">
        <v>19740</v>
      </c>
      <c r="E55172" s="1">
        <v>42164</v>
      </c>
      <c r="F55172" t="s">
        <v>11</v>
      </c>
      <c r="G55172" t="s">
        <v>139</v>
      </c>
      <c r="H55172">
        <v>836</v>
      </c>
    </row>
    <row r="55173" spans="1:8" x14ac:dyDescent="0.3">
      <c r="A55173" t="s">
        <v>109391</v>
      </c>
      <c r="B55173" t="s">
        <v>109392</v>
      </c>
      <c r="C55173" t="s">
        <v>109393</v>
      </c>
      <c r="D55173" t="s">
        <v>18382</v>
      </c>
      <c r="E55173" s="1">
        <v>42102</v>
      </c>
      <c r="F55173" t="s">
        <v>11</v>
      </c>
      <c r="G55173" t="s">
        <v>139</v>
      </c>
      <c r="H55173">
        <v>836</v>
      </c>
    </row>
    <row r="55174" spans="1:8" x14ac:dyDescent="0.3">
      <c r="A55174" t="s">
        <v>109394</v>
      </c>
      <c r="B55174" t="s">
        <v>109395</v>
      </c>
      <c r="C55174" t="s">
        <v>109396</v>
      </c>
      <c r="D55174" t="s">
        <v>10656</v>
      </c>
      <c r="E55174" s="1">
        <v>43265</v>
      </c>
      <c r="F55174" t="s">
        <v>11</v>
      </c>
      <c r="G55174" t="s">
        <v>139</v>
      </c>
      <c r="H55174">
        <v>323</v>
      </c>
    </row>
    <row r="55175" spans="1:8" x14ac:dyDescent="0.3">
      <c r="A55175" t="s">
        <v>109397</v>
      </c>
      <c r="B55175" t="s">
        <v>85942</v>
      </c>
      <c r="C55175" t="s">
        <v>8075</v>
      </c>
      <c r="D55175" t="s">
        <v>3271</v>
      </c>
      <c r="E55175" s="1">
        <v>40351</v>
      </c>
      <c r="F55175" t="s">
        <v>11</v>
      </c>
      <c r="G55175" t="s">
        <v>139</v>
      </c>
      <c r="H55175" s="2">
        <v>1005</v>
      </c>
    </row>
    <row r="55176" spans="1:8" x14ac:dyDescent="0.3">
      <c r="A55176" t="s">
        <v>109398</v>
      </c>
      <c r="B55176" t="s">
        <v>35017</v>
      </c>
      <c r="C55176" t="s">
        <v>29088</v>
      </c>
      <c r="D55176" t="s">
        <v>9406</v>
      </c>
      <c r="E55176" s="1">
        <v>42720</v>
      </c>
      <c r="F55176" t="s">
        <v>464</v>
      </c>
      <c r="G55176" t="s">
        <v>139</v>
      </c>
      <c r="H55176">
        <v>305</v>
      </c>
    </row>
    <row r="55177" spans="1:8" x14ac:dyDescent="0.3">
      <c r="A55177" t="s">
        <v>109399</v>
      </c>
      <c r="B55177" t="s">
        <v>109400</v>
      </c>
      <c r="C55177" t="s">
        <v>89581</v>
      </c>
      <c r="D55177" t="s">
        <v>10993</v>
      </c>
      <c r="E55177" s="1">
        <v>43187</v>
      </c>
      <c r="F55177" t="s">
        <v>11</v>
      </c>
      <c r="G55177" t="s">
        <v>139</v>
      </c>
      <c r="H55177">
        <v>938</v>
      </c>
    </row>
    <row r="55178" spans="1:8" x14ac:dyDescent="0.3">
      <c r="A55178" t="s">
        <v>109401</v>
      </c>
      <c r="B55178" t="s">
        <v>109402</v>
      </c>
      <c r="C55178" t="s">
        <v>64125</v>
      </c>
      <c r="D55178" t="s">
        <v>755</v>
      </c>
      <c r="E55178" s="1">
        <v>43195</v>
      </c>
      <c r="F55178" t="s">
        <v>11</v>
      </c>
      <c r="G55178" t="s">
        <v>139</v>
      </c>
      <c r="H55178">
        <v>615</v>
      </c>
    </row>
    <row r="55179" spans="1:8" x14ac:dyDescent="0.3">
      <c r="A55179" t="s">
        <v>109403</v>
      </c>
      <c r="B55179" t="s">
        <v>107967</v>
      </c>
      <c r="C55179" t="s">
        <v>109404</v>
      </c>
      <c r="D55179" t="s">
        <v>650</v>
      </c>
      <c r="E55179" s="1">
        <v>43200</v>
      </c>
      <c r="F55179" t="s">
        <v>11</v>
      </c>
      <c r="G55179" t="s">
        <v>139</v>
      </c>
      <c r="H55179">
        <v>539</v>
      </c>
    </row>
    <row r="55180" spans="1:8" x14ac:dyDescent="0.3">
      <c r="A55180" t="s">
        <v>109405</v>
      </c>
      <c r="B55180" t="s">
        <v>108787</v>
      </c>
      <c r="C55180" t="s">
        <v>27223</v>
      </c>
      <c r="D55180" t="s">
        <v>1505</v>
      </c>
      <c r="E55180" s="1">
        <v>41466</v>
      </c>
      <c r="F55180" t="s">
        <v>11</v>
      </c>
      <c r="G55180" t="s">
        <v>139</v>
      </c>
      <c r="H55180">
        <v>702</v>
      </c>
    </row>
    <row r="55181" spans="1:8" x14ac:dyDescent="0.3">
      <c r="A55181" t="s">
        <v>109406</v>
      </c>
      <c r="B55181" t="s">
        <v>109407</v>
      </c>
      <c r="C55181" t="s">
        <v>29665</v>
      </c>
      <c r="D55181" t="s">
        <v>26235</v>
      </c>
      <c r="E55181" s="1">
        <v>39916</v>
      </c>
      <c r="F55181" t="s">
        <v>11</v>
      </c>
      <c r="G55181" t="s">
        <v>139</v>
      </c>
      <c r="H55181">
        <v>586</v>
      </c>
    </row>
    <row r="55182" spans="1:8" x14ac:dyDescent="0.3">
      <c r="A55182" t="s">
        <v>109408</v>
      </c>
      <c r="B55182" t="s">
        <v>108971</v>
      </c>
      <c r="C55182" t="s">
        <v>109409</v>
      </c>
      <c r="D55182" t="s">
        <v>357</v>
      </c>
      <c r="E55182" s="1">
        <v>41704</v>
      </c>
      <c r="F55182" t="s">
        <v>11</v>
      </c>
      <c r="G55182" t="s">
        <v>2396</v>
      </c>
      <c r="H55182">
        <v>398</v>
      </c>
    </row>
    <row r="55183" spans="1:8" x14ac:dyDescent="0.3">
      <c r="A55183" t="s">
        <v>109410</v>
      </c>
      <c r="B55183" t="s">
        <v>99370</v>
      </c>
      <c r="C55183" t="s">
        <v>57084</v>
      </c>
      <c r="D55183" t="s">
        <v>19589</v>
      </c>
      <c r="E55183" s="1">
        <v>39849</v>
      </c>
      <c r="F55183" t="s">
        <v>11</v>
      </c>
      <c r="G55183" t="s">
        <v>340</v>
      </c>
      <c r="H55183">
        <v>824</v>
      </c>
    </row>
    <row r="55184" spans="1:8" x14ac:dyDescent="0.3">
      <c r="A55184" t="s">
        <v>109411</v>
      </c>
      <c r="B55184" t="s">
        <v>109412</v>
      </c>
      <c r="C55184" t="s">
        <v>109413</v>
      </c>
      <c r="D55184" t="s">
        <v>437</v>
      </c>
      <c r="E55184" s="1">
        <v>42472</v>
      </c>
      <c r="F55184" t="s">
        <v>11</v>
      </c>
      <c r="G55184" t="s">
        <v>139</v>
      </c>
      <c r="H55184" s="2">
        <v>1181</v>
      </c>
    </row>
    <row r="55185" spans="1:8" x14ac:dyDescent="0.3">
      <c r="A55185" t="s">
        <v>109414</v>
      </c>
      <c r="B55185" t="s">
        <v>108598</v>
      </c>
      <c r="C55185" t="s">
        <v>14764</v>
      </c>
      <c r="D55185" t="s">
        <v>268</v>
      </c>
      <c r="E55185" s="1">
        <v>39814</v>
      </c>
      <c r="F55185" t="s">
        <v>11</v>
      </c>
      <c r="G55185" t="s">
        <v>139</v>
      </c>
      <c r="H55185">
        <v>694</v>
      </c>
    </row>
    <row r="55186" spans="1:8" x14ac:dyDescent="0.3">
      <c r="A55186" t="s">
        <v>109415</v>
      </c>
      <c r="B55186" t="s">
        <v>109416</v>
      </c>
      <c r="C55186" t="s">
        <v>9430</v>
      </c>
      <c r="D55186" t="s">
        <v>9146</v>
      </c>
      <c r="E55186" s="1">
        <v>42907</v>
      </c>
      <c r="F55186" t="s">
        <v>11</v>
      </c>
      <c r="G55186" t="s">
        <v>109417</v>
      </c>
      <c r="H55186">
        <v>234</v>
      </c>
    </row>
    <row r="55187" spans="1:8" x14ac:dyDescent="0.3">
      <c r="A55187" t="s">
        <v>109418</v>
      </c>
      <c r="B55187" t="s">
        <v>109416</v>
      </c>
      <c r="C55187" t="s">
        <v>9430</v>
      </c>
      <c r="D55187" t="s">
        <v>19679</v>
      </c>
      <c r="E55187" s="1">
        <v>42976</v>
      </c>
      <c r="F55187" t="s">
        <v>11</v>
      </c>
      <c r="G55187" t="s">
        <v>109419</v>
      </c>
      <c r="H55187">
        <v>328</v>
      </c>
    </row>
    <row r="55188" spans="1:8" x14ac:dyDescent="0.3">
      <c r="A55188" t="s">
        <v>109420</v>
      </c>
      <c r="B55188" t="s">
        <v>5193</v>
      </c>
      <c r="C55188" t="s">
        <v>39428</v>
      </c>
      <c r="D55188" t="s">
        <v>5565</v>
      </c>
      <c r="E55188" s="1">
        <v>43788</v>
      </c>
      <c r="F55188" t="s">
        <v>11</v>
      </c>
      <c r="G55188" t="s">
        <v>109421</v>
      </c>
      <c r="H55188">
        <v>251</v>
      </c>
    </row>
    <row r="55189" spans="1:8" x14ac:dyDescent="0.3">
      <c r="A55189" t="s">
        <v>109422</v>
      </c>
      <c r="B55189" t="s">
        <v>99246</v>
      </c>
      <c r="C55189" t="s">
        <v>2544</v>
      </c>
      <c r="D55189" t="s">
        <v>1535</v>
      </c>
      <c r="E55189" s="1">
        <v>43416</v>
      </c>
      <c r="F55189" t="s">
        <v>11</v>
      </c>
      <c r="G55189" t="s">
        <v>51498</v>
      </c>
      <c r="H55189">
        <v>568</v>
      </c>
    </row>
    <row r="55190" spans="1:8" x14ac:dyDescent="0.3">
      <c r="A55190" t="s">
        <v>109423</v>
      </c>
      <c r="B55190" t="s">
        <v>109424</v>
      </c>
      <c r="C55190" t="s">
        <v>27766</v>
      </c>
      <c r="D55190" t="s">
        <v>15482</v>
      </c>
      <c r="E55190" s="1">
        <v>42580</v>
      </c>
      <c r="F55190" t="s">
        <v>11</v>
      </c>
      <c r="G55190" t="s">
        <v>769</v>
      </c>
      <c r="H55190" s="2">
        <v>1003</v>
      </c>
    </row>
    <row r="55191" spans="1:8" x14ac:dyDescent="0.3">
      <c r="A55191" t="s">
        <v>109425</v>
      </c>
      <c r="B55191" t="s">
        <v>95217</v>
      </c>
      <c r="C55191" t="s">
        <v>6572</v>
      </c>
      <c r="D55191" t="s">
        <v>521</v>
      </c>
      <c r="E55191" s="1">
        <v>42755</v>
      </c>
      <c r="F55191" t="s">
        <v>11</v>
      </c>
      <c r="G55191" t="s">
        <v>78754</v>
      </c>
      <c r="H55191">
        <v>134</v>
      </c>
    </row>
    <row r="55192" spans="1:8" x14ac:dyDescent="0.3">
      <c r="A55192" t="s">
        <v>109426</v>
      </c>
      <c r="B55192" t="s">
        <v>109427</v>
      </c>
      <c r="C55192" t="s">
        <v>44864</v>
      </c>
      <c r="D55192" t="s">
        <v>2996</v>
      </c>
      <c r="E55192" s="1">
        <v>43405</v>
      </c>
      <c r="F55192" t="s">
        <v>11</v>
      </c>
      <c r="G55192" t="s">
        <v>100</v>
      </c>
      <c r="H55192">
        <v>398</v>
      </c>
    </row>
    <row r="55193" spans="1:8" x14ac:dyDescent="0.3">
      <c r="A55193" t="s">
        <v>109428</v>
      </c>
      <c r="B55193" t="s">
        <v>109429</v>
      </c>
      <c r="C55193" t="s">
        <v>109430</v>
      </c>
      <c r="D55193" t="s">
        <v>109431</v>
      </c>
      <c r="E55193" s="1">
        <v>43685</v>
      </c>
      <c r="F55193" t="s">
        <v>11</v>
      </c>
      <c r="G55193" t="s">
        <v>205</v>
      </c>
      <c r="H55193" s="2">
        <v>1898</v>
      </c>
    </row>
    <row r="55194" spans="1:8" x14ac:dyDescent="0.3">
      <c r="A55194" t="s">
        <v>109432</v>
      </c>
      <c r="B55194" t="s">
        <v>109433</v>
      </c>
      <c r="C55194" t="s">
        <v>109430</v>
      </c>
      <c r="D55194" t="s">
        <v>109434</v>
      </c>
      <c r="E55194" s="1">
        <v>44113</v>
      </c>
      <c r="F55194" t="s">
        <v>11</v>
      </c>
      <c r="G55194" t="s">
        <v>139</v>
      </c>
      <c r="H55194" s="2">
        <v>1898</v>
      </c>
    </row>
    <row r="55195" spans="1:8" x14ac:dyDescent="0.3">
      <c r="A55195" t="s">
        <v>109435</v>
      </c>
      <c r="B55195" t="s">
        <v>109436</v>
      </c>
      <c r="C55195" t="s">
        <v>3008</v>
      </c>
      <c r="D55195" t="s">
        <v>11844</v>
      </c>
      <c r="E55195" s="1">
        <v>44652</v>
      </c>
      <c r="F55195" t="s">
        <v>11</v>
      </c>
      <c r="G55195" t="s">
        <v>139</v>
      </c>
      <c r="H55195">
        <v>733</v>
      </c>
    </row>
    <row r="55196" spans="1:8" x14ac:dyDescent="0.3">
      <c r="A55196" t="s">
        <v>109437</v>
      </c>
      <c r="B55196" t="s">
        <v>32009</v>
      </c>
      <c r="C55196" t="s">
        <v>30083</v>
      </c>
      <c r="D55196" t="s">
        <v>895</v>
      </c>
      <c r="E55196" s="1">
        <v>44161</v>
      </c>
      <c r="F55196" t="s">
        <v>11</v>
      </c>
      <c r="G55196" t="s">
        <v>733</v>
      </c>
      <c r="H55196">
        <v>879</v>
      </c>
    </row>
    <row r="55197" spans="1:8" x14ac:dyDescent="0.3">
      <c r="A55197" t="s">
        <v>109438</v>
      </c>
      <c r="B55197" t="s">
        <v>109439</v>
      </c>
      <c r="C55197" t="s">
        <v>109440</v>
      </c>
      <c r="D55197" t="s">
        <v>22693</v>
      </c>
      <c r="E55197" s="1">
        <v>44495</v>
      </c>
      <c r="F55197" t="s">
        <v>11</v>
      </c>
      <c r="G55197" t="s">
        <v>139</v>
      </c>
      <c r="H55197" s="2">
        <v>1005</v>
      </c>
    </row>
    <row r="55198" spans="1:8" x14ac:dyDescent="0.3">
      <c r="A55198" t="s">
        <v>109441</v>
      </c>
      <c r="B55198" t="s">
        <v>109442</v>
      </c>
      <c r="C55198" t="s">
        <v>12421</v>
      </c>
      <c r="D55198" t="s">
        <v>2607</v>
      </c>
      <c r="E55198" s="1">
        <v>44537</v>
      </c>
      <c r="F55198" t="s">
        <v>11</v>
      </c>
      <c r="G55198" t="s">
        <v>139</v>
      </c>
      <c r="H55198">
        <v>469</v>
      </c>
    </row>
    <row r="55199" spans="1:8" x14ac:dyDescent="0.3">
      <c r="A55199" t="s">
        <v>109443</v>
      </c>
      <c r="B55199" t="s">
        <v>94152</v>
      </c>
      <c r="C55199" t="s">
        <v>109444</v>
      </c>
      <c r="D55199" t="s">
        <v>4400</v>
      </c>
      <c r="E55199" s="1">
        <v>44404</v>
      </c>
      <c r="F55199" t="s">
        <v>11</v>
      </c>
      <c r="G55199" t="s">
        <v>205</v>
      </c>
      <c r="H55199">
        <v>773</v>
      </c>
    </row>
    <row r="55200" spans="1:8" x14ac:dyDescent="0.3">
      <c r="A55200" t="s">
        <v>98405</v>
      </c>
      <c r="B55200" t="s">
        <v>53667</v>
      </c>
      <c r="C55200" t="s">
        <v>53812</v>
      </c>
      <c r="D55200" t="s">
        <v>9138</v>
      </c>
      <c r="E55200" s="1">
        <v>40963</v>
      </c>
      <c r="F55200" t="s">
        <v>11</v>
      </c>
      <c r="G55200" t="s">
        <v>145</v>
      </c>
      <c r="H55200">
        <v>683</v>
      </c>
    </row>
    <row r="55201" spans="1:8" x14ac:dyDescent="0.3">
      <c r="A55201" t="s">
        <v>109445</v>
      </c>
      <c r="B55201" t="s">
        <v>109446</v>
      </c>
      <c r="C55201" t="s">
        <v>109447</v>
      </c>
      <c r="D55201" t="s">
        <v>1535</v>
      </c>
      <c r="E55201" s="1">
        <v>44551</v>
      </c>
      <c r="F55201" t="s">
        <v>11</v>
      </c>
      <c r="G55201" t="s">
        <v>139</v>
      </c>
      <c r="H55201">
        <v>668</v>
      </c>
    </row>
    <row r="55202" spans="1:8" x14ac:dyDescent="0.3">
      <c r="A55202" t="s">
        <v>109448</v>
      </c>
      <c r="B55202" t="s">
        <v>109449</v>
      </c>
      <c r="C55202" t="s">
        <v>18902</v>
      </c>
      <c r="D55202" t="s">
        <v>19774</v>
      </c>
      <c r="E55202" s="1">
        <v>44530</v>
      </c>
      <c r="F55202" t="s">
        <v>11</v>
      </c>
      <c r="G55202" t="s">
        <v>139</v>
      </c>
      <c r="H55202">
        <v>984</v>
      </c>
    </row>
    <row r="55203" spans="1:8" x14ac:dyDescent="0.3">
      <c r="A55203" t="s">
        <v>109450</v>
      </c>
      <c r="B55203" t="s">
        <v>109451</v>
      </c>
      <c r="C55203" t="s">
        <v>109452</v>
      </c>
      <c r="D55203" t="s">
        <v>527</v>
      </c>
      <c r="E55203" s="1">
        <v>44636</v>
      </c>
      <c r="F55203" t="s">
        <v>144</v>
      </c>
      <c r="G55203" t="s">
        <v>139</v>
      </c>
      <c r="H55203">
        <v>105</v>
      </c>
    </row>
    <row r="55204" spans="1:8" x14ac:dyDescent="0.3">
      <c r="A55204" t="s">
        <v>109453</v>
      </c>
      <c r="B55204" t="s">
        <v>109454</v>
      </c>
      <c r="C55204" t="s">
        <v>109455</v>
      </c>
      <c r="D55204" t="s">
        <v>1390</v>
      </c>
      <c r="E55204" s="1">
        <v>44651</v>
      </c>
      <c r="F55204" t="s">
        <v>3223</v>
      </c>
      <c r="G55204" t="s">
        <v>139</v>
      </c>
      <c r="H55204">
        <v>279</v>
      </c>
    </row>
    <row r="55205" spans="1:8" x14ac:dyDescent="0.3">
      <c r="A55205" t="s">
        <v>109456</v>
      </c>
      <c r="B55205" t="s">
        <v>109457</v>
      </c>
      <c r="C55205" t="s">
        <v>109458</v>
      </c>
      <c r="D55205" t="s">
        <v>899</v>
      </c>
      <c r="E55205" s="1">
        <v>44652</v>
      </c>
      <c r="F55205" t="s">
        <v>3223</v>
      </c>
      <c r="G55205" t="s">
        <v>139</v>
      </c>
      <c r="H55205">
        <v>837</v>
      </c>
    </row>
    <row r="55206" spans="1:8" x14ac:dyDescent="0.3">
      <c r="A55206" t="s">
        <v>109459</v>
      </c>
      <c r="B55206" t="s">
        <v>109460</v>
      </c>
      <c r="C55206" t="s">
        <v>109461</v>
      </c>
      <c r="D55206" t="s">
        <v>21862</v>
      </c>
      <c r="E55206" s="1">
        <v>44651</v>
      </c>
      <c r="F55206" t="s">
        <v>11</v>
      </c>
      <c r="G55206" t="s">
        <v>139</v>
      </c>
      <c r="H55206">
        <v>888</v>
      </c>
    </row>
    <row r="55207" spans="1:8" x14ac:dyDescent="0.3">
      <c r="A55207" t="s">
        <v>109462</v>
      </c>
      <c r="B55207" t="s">
        <v>35005</v>
      </c>
      <c r="C55207" t="s">
        <v>109463</v>
      </c>
      <c r="D55207" t="s">
        <v>380</v>
      </c>
      <c r="E55207" s="1">
        <v>44581</v>
      </c>
      <c r="F55207" t="s">
        <v>144</v>
      </c>
      <c r="G55207" t="s">
        <v>310</v>
      </c>
      <c r="H55207" t="s">
        <v>2546</v>
      </c>
    </row>
    <row r="55208" spans="1:8" x14ac:dyDescent="0.3">
      <c r="A55208" t="s">
        <v>109464</v>
      </c>
      <c r="B55208" t="s">
        <v>109465</v>
      </c>
      <c r="C55208" t="s">
        <v>1404</v>
      </c>
      <c r="D55208" t="s">
        <v>8434</v>
      </c>
      <c r="E55208" s="1">
        <v>44320</v>
      </c>
      <c r="F55208" t="s">
        <v>11</v>
      </c>
      <c r="G55208" t="s">
        <v>10975</v>
      </c>
      <c r="H55208">
        <v>879</v>
      </c>
    </row>
    <row r="55209" spans="1:8" x14ac:dyDescent="0.3">
      <c r="A55209" t="s">
        <v>109466</v>
      </c>
      <c r="B55209" t="s">
        <v>26508</v>
      </c>
      <c r="C55209" t="s">
        <v>38</v>
      </c>
      <c r="D55209" t="s">
        <v>1131</v>
      </c>
      <c r="E55209" s="1">
        <v>41024</v>
      </c>
      <c r="F55209" t="s">
        <v>11</v>
      </c>
      <c r="G55209" t="s">
        <v>15070</v>
      </c>
      <c r="H55209">
        <v>352</v>
      </c>
    </row>
    <row r="55210" spans="1:8" x14ac:dyDescent="0.3">
      <c r="A55210" t="s">
        <v>109467</v>
      </c>
      <c r="B55210" t="s">
        <v>92197</v>
      </c>
      <c r="C55210" t="s">
        <v>21706</v>
      </c>
      <c r="D55210" t="s">
        <v>152</v>
      </c>
      <c r="E55210" s="1">
        <v>44285</v>
      </c>
      <c r="F55210" t="s">
        <v>11</v>
      </c>
      <c r="G55210" t="s">
        <v>139</v>
      </c>
      <c r="H55210">
        <v>586</v>
      </c>
    </row>
    <row r="55211" spans="1:8" x14ac:dyDescent="0.3">
      <c r="A55211" t="s">
        <v>109468</v>
      </c>
      <c r="B55211" t="s">
        <v>86410</v>
      </c>
      <c r="C55211" t="s">
        <v>11558</v>
      </c>
      <c r="D55211" t="s">
        <v>19253</v>
      </c>
      <c r="E55211" s="1">
        <v>42528</v>
      </c>
      <c r="F55211" t="s">
        <v>11</v>
      </c>
      <c r="G55211" t="s">
        <v>139</v>
      </c>
      <c r="H55211">
        <v>820</v>
      </c>
    </row>
    <row r="55212" spans="1:8" x14ac:dyDescent="0.3">
      <c r="A55212" t="s">
        <v>109469</v>
      </c>
      <c r="B55212" t="s">
        <v>109470</v>
      </c>
      <c r="C55212" t="s">
        <v>109471</v>
      </c>
      <c r="D55212" t="s">
        <v>1831</v>
      </c>
      <c r="E55212" s="1">
        <v>43368</v>
      </c>
      <c r="F55212" t="s">
        <v>11</v>
      </c>
      <c r="G55212" t="s">
        <v>205</v>
      </c>
      <c r="H55212" s="2">
        <v>1254</v>
      </c>
    </row>
    <row r="55213" spans="1:8" x14ac:dyDescent="0.3">
      <c r="A55213" t="s">
        <v>109472</v>
      </c>
      <c r="B55213" t="s">
        <v>109473</v>
      </c>
      <c r="C55213" t="s">
        <v>6463</v>
      </c>
      <c r="D55213" t="s">
        <v>1122</v>
      </c>
      <c r="E55213" s="1">
        <v>44259</v>
      </c>
      <c r="F55213" t="s">
        <v>11</v>
      </c>
      <c r="G55213" t="s">
        <v>2656</v>
      </c>
      <c r="H55213">
        <v>233</v>
      </c>
    </row>
    <row r="55214" spans="1:8" x14ac:dyDescent="0.3">
      <c r="A55214" t="s">
        <v>91938</v>
      </c>
      <c r="B55214" t="s">
        <v>91939</v>
      </c>
      <c r="C55214" t="s">
        <v>102198</v>
      </c>
      <c r="D55214" t="s">
        <v>19255</v>
      </c>
      <c r="E55214" s="1">
        <v>44600</v>
      </c>
      <c r="F55214" t="s">
        <v>11</v>
      </c>
      <c r="G55214" t="s">
        <v>139</v>
      </c>
      <c r="H55214">
        <v>500</v>
      </c>
    </row>
    <row r="55215" spans="1:8" x14ac:dyDescent="0.3">
      <c r="A55215" t="s">
        <v>109474</v>
      </c>
      <c r="B55215" t="s">
        <v>109475</v>
      </c>
      <c r="C55215" t="s">
        <v>109476</v>
      </c>
      <c r="D55215" t="s">
        <v>2259</v>
      </c>
      <c r="E55215" s="1">
        <v>44593</v>
      </c>
      <c r="F55215" t="s">
        <v>11</v>
      </c>
      <c r="G55215" t="s">
        <v>139</v>
      </c>
      <c r="H55215" s="2">
        <v>1005</v>
      </c>
    </row>
    <row r="55216" spans="1:8" x14ac:dyDescent="0.3">
      <c r="A55216" t="s">
        <v>109477</v>
      </c>
      <c r="B55216" t="s">
        <v>35084</v>
      </c>
      <c r="C55216" t="s">
        <v>62758</v>
      </c>
      <c r="D55216" t="s">
        <v>930</v>
      </c>
      <c r="E55216" s="1">
        <v>44495</v>
      </c>
      <c r="F55216" t="s">
        <v>11</v>
      </c>
      <c r="G55216" t="s">
        <v>139</v>
      </c>
      <c r="H55216">
        <v>820</v>
      </c>
    </row>
    <row r="55217" spans="1:8" x14ac:dyDescent="0.3">
      <c r="A55217" t="s">
        <v>109478</v>
      </c>
      <c r="B55217" t="s">
        <v>24603</v>
      </c>
      <c r="C55217" t="s">
        <v>98279</v>
      </c>
      <c r="D55217" t="s">
        <v>138</v>
      </c>
      <c r="E55217" s="1">
        <v>44510</v>
      </c>
      <c r="F55217" t="s">
        <v>11</v>
      </c>
      <c r="G55217" t="s">
        <v>139</v>
      </c>
      <c r="H55217">
        <v>99</v>
      </c>
    </row>
    <row r="55218" spans="1:8" x14ac:dyDescent="0.3">
      <c r="A55218" t="s">
        <v>109479</v>
      </c>
      <c r="B55218" t="s">
        <v>109480</v>
      </c>
      <c r="C55218" t="s">
        <v>5019</v>
      </c>
      <c r="D55218" t="s">
        <v>8050</v>
      </c>
      <c r="E55218" s="1">
        <v>44502</v>
      </c>
      <c r="F55218" t="s">
        <v>11</v>
      </c>
      <c r="G55218" t="s">
        <v>205</v>
      </c>
      <c r="H55218">
        <v>913</v>
      </c>
    </row>
    <row r="55219" spans="1:8" x14ac:dyDescent="0.3">
      <c r="A55219" t="s">
        <v>109481</v>
      </c>
      <c r="B55219" t="s">
        <v>109482</v>
      </c>
      <c r="C55219" t="s">
        <v>5915</v>
      </c>
      <c r="D55219" t="s">
        <v>19740</v>
      </c>
      <c r="E55219" s="1">
        <v>44418</v>
      </c>
      <c r="F55219" t="s">
        <v>11</v>
      </c>
      <c r="G55219" t="s">
        <v>205</v>
      </c>
      <c r="H55219" s="2">
        <v>1008</v>
      </c>
    </row>
    <row r="55220" spans="1:8" x14ac:dyDescent="0.3">
      <c r="A55220" t="s">
        <v>109483</v>
      </c>
      <c r="B55220" t="s">
        <v>109484</v>
      </c>
      <c r="C55220" t="s">
        <v>109485</v>
      </c>
      <c r="D55220" t="s">
        <v>873</v>
      </c>
      <c r="E55220" s="1">
        <v>44593</v>
      </c>
      <c r="F55220" t="s">
        <v>3223</v>
      </c>
      <c r="G55220" t="s">
        <v>139</v>
      </c>
      <c r="H55220">
        <v>139</v>
      </c>
    </row>
    <row r="55221" spans="1:8" x14ac:dyDescent="0.3">
      <c r="A55221" t="s">
        <v>109486</v>
      </c>
      <c r="B55221" t="s">
        <v>109487</v>
      </c>
      <c r="C55221" t="s">
        <v>101401</v>
      </c>
      <c r="D55221" t="s">
        <v>120</v>
      </c>
      <c r="E55221" s="1">
        <v>44593</v>
      </c>
      <c r="F55221" t="s">
        <v>3223</v>
      </c>
      <c r="G55221" t="s">
        <v>139</v>
      </c>
      <c r="H55221">
        <v>391</v>
      </c>
    </row>
    <row r="55222" spans="1:8" x14ac:dyDescent="0.3">
      <c r="A55222" t="s">
        <v>109488</v>
      </c>
      <c r="B55222" t="s">
        <v>109489</v>
      </c>
      <c r="C55222" t="s">
        <v>30251</v>
      </c>
      <c r="D55222" t="s">
        <v>1159</v>
      </c>
      <c r="E55222" s="1">
        <v>44593</v>
      </c>
      <c r="F55222" t="s">
        <v>3223</v>
      </c>
      <c r="G55222" t="s">
        <v>139</v>
      </c>
      <c r="H55222">
        <v>139</v>
      </c>
    </row>
    <row r="55223" spans="1:8" x14ac:dyDescent="0.3">
      <c r="A55223" t="s">
        <v>109490</v>
      </c>
      <c r="B55223" t="s">
        <v>36276</v>
      </c>
      <c r="C55223" t="s">
        <v>109491</v>
      </c>
      <c r="D55223" t="s">
        <v>16172</v>
      </c>
      <c r="E55223" s="1">
        <v>44399</v>
      </c>
      <c r="F55223" t="s">
        <v>11</v>
      </c>
      <c r="G55223" t="s">
        <v>139</v>
      </c>
      <c r="H55223" s="2">
        <v>1138</v>
      </c>
    </row>
    <row r="55224" spans="1:8" x14ac:dyDescent="0.3">
      <c r="A55224" t="s">
        <v>83420</v>
      </c>
      <c r="B55224" t="s">
        <v>109492</v>
      </c>
      <c r="C55224" t="s">
        <v>59809</v>
      </c>
      <c r="D55224" t="s">
        <v>1085</v>
      </c>
      <c r="E55224" s="1">
        <v>43077</v>
      </c>
      <c r="F55224" t="s">
        <v>11</v>
      </c>
      <c r="G55224" t="s">
        <v>69</v>
      </c>
      <c r="H55224">
        <v>164</v>
      </c>
    </row>
    <row r="55225" spans="1:8" x14ac:dyDescent="0.3">
      <c r="A55225" t="s">
        <v>109493</v>
      </c>
      <c r="B55225" t="s">
        <v>109494</v>
      </c>
      <c r="C55225" t="s">
        <v>109495</v>
      </c>
      <c r="D55225" t="s">
        <v>7680</v>
      </c>
      <c r="E55225" s="1">
        <v>43858</v>
      </c>
      <c r="F55225" t="s">
        <v>11</v>
      </c>
      <c r="G55225" t="s">
        <v>1105</v>
      </c>
      <c r="H55225">
        <v>754</v>
      </c>
    </row>
    <row r="55226" spans="1:8" x14ac:dyDescent="0.3">
      <c r="A55226" t="s">
        <v>109496</v>
      </c>
      <c r="B55226" t="s">
        <v>109497</v>
      </c>
      <c r="C55226" t="s">
        <v>15210</v>
      </c>
      <c r="D55226" t="s">
        <v>20311</v>
      </c>
      <c r="E55226" s="1">
        <v>43788</v>
      </c>
      <c r="F55226" t="s">
        <v>11</v>
      </c>
      <c r="G55226" t="s">
        <v>471</v>
      </c>
      <c r="H55226">
        <v>500</v>
      </c>
    </row>
    <row r="55227" spans="1:8" x14ac:dyDescent="0.3">
      <c r="A55227" t="s">
        <v>109498</v>
      </c>
      <c r="B55227" t="s">
        <v>109499</v>
      </c>
      <c r="C55227" t="s">
        <v>10662</v>
      </c>
      <c r="D55227" t="s">
        <v>1046</v>
      </c>
      <c r="E55227" s="1">
        <v>44260</v>
      </c>
      <c r="F55227" t="s">
        <v>1137</v>
      </c>
      <c r="G55227" t="s">
        <v>139</v>
      </c>
      <c r="H55227">
        <v>47</v>
      </c>
    </row>
    <row r="55228" spans="1:8" x14ac:dyDescent="0.3">
      <c r="A55228" t="s">
        <v>109500</v>
      </c>
      <c r="B55228" t="s">
        <v>109501</v>
      </c>
      <c r="C55228" t="s">
        <v>109502</v>
      </c>
      <c r="D55228" t="s">
        <v>6424</v>
      </c>
      <c r="E55228" s="1">
        <v>38621</v>
      </c>
      <c r="F55228" t="s">
        <v>11</v>
      </c>
      <c r="G55228" t="s">
        <v>139</v>
      </c>
      <c r="H55228">
        <v>656</v>
      </c>
    </row>
    <row r="55229" spans="1:8" x14ac:dyDescent="0.3">
      <c r="A55229" t="s">
        <v>109503</v>
      </c>
      <c r="B55229" t="s">
        <v>109504</v>
      </c>
      <c r="C55229" t="s">
        <v>19800</v>
      </c>
      <c r="D55229" t="s">
        <v>2607</v>
      </c>
      <c r="E55229" s="1">
        <v>42826</v>
      </c>
      <c r="F55229" t="s">
        <v>11</v>
      </c>
      <c r="G55229" t="s">
        <v>139</v>
      </c>
      <c r="H55229">
        <v>836</v>
      </c>
    </row>
    <row r="55230" spans="1:8" x14ac:dyDescent="0.3">
      <c r="A55230" t="s">
        <v>109505</v>
      </c>
      <c r="B55230" t="s">
        <v>109506</v>
      </c>
      <c r="C55230" t="s">
        <v>10319</v>
      </c>
      <c r="D55230" t="s">
        <v>10954</v>
      </c>
      <c r="E55230" s="1">
        <v>44573</v>
      </c>
      <c r="F55230" t="s">
        <v>584</v>
      </c>
      <c r="G55230" t="s">
        <v>139</v>
      </c>
      <c r="H55230">
        <v>703</v>
      </c>
    </row>
    <row r="55231" spans="1:8" x14ac:dyDescent="0.3">
      <c r="A55231" t="s">
        <v>109507</v>
      </c>
      <c r="B55231" t="s">
        <v>109508</v>
      </c>
      <c r="C55231" t="s">
        <v>61079</v>
      </c>
      <c r="D55231" t="s">
        <v>36863</v>
      </c>
      <c r="E55231" s="1">
        <v>44571</v>
      </c>
      <c r="F55231" t="s">
        <v>248</v>
      </c>
      <c r="G55231" t="s">
        <v>139</v>
      </c>
      <c r="H55231">
        <v>844</v>
      </c>
    </row>
    <row r="55232" spans="1:8" x14ac:dyDescent="0.3">
      <c r="A55232" t="s">
        <v>109509</v>
      </c>
      <c r="B55232" t="s">
        <v>109510</v>
      </c>
      <c r="C55232" t="s">
        <v>100680</v>
      </c>
      <c r="D55232" t="s">
        <v>51640</v>
      </c>
      <c r="E55232" s="1">
        <v>44571</v>
      </c>
      <c r="F55232" t="s">
        <v>276</v>
      </c>
      <c r="G55232" t="s">
        <v>139</v>
      </c>
      <c r="H55232" s="2">
        <v>1133</v>
      </c>
    </row>
    <row r="55233" spans="1:8" x14ac:dyDescent="0.3">
      <c r="A55233" t="s">
        <v>109511</v>
      </c>
      <c r="B55233" t="s">
        <v>3957</v>
      </c>
      <c r="C55233" t="s">
        <v>3958</v>
      </c>
      <c r="D55233" t="s">
        <v>771</v>
      </c>
      <c r="E55233" s="1">
        <v>44564</v>
      </c>
      <c r="F55233" t="s">
        <v>11</v>
      </c>
      <c r="G55233" t="s">
        <v>139</v>
      </c>
      <c r="H55233">
        <v>351</v>
      </c>
    </row>
    <row r="55234" spans="1:8" x14ac:dyDescent="0.3">
      <c r="A55234" t="s">
        <v>109512</v>
      </c>
      <c r="B55234" t="s">
        <v>109513</v>
      </c>
      <c r="C55234" t="s">
        <v>62434</v>
      </c>
      <c r="D55234" t="s">
        <v>1953</v>
      </c>
      <c r="E55234" s="1">
        <v>44567</v>
      </c>
      <c r="F55234" t="s">
        <v>276</v>
      </c>
      <c r="G55234" t="s">
        <v>139</v>
      </c>
      <c r="H55234">
        <v>376</v>
      </c>
    </row>
    <row r="55235" spans="1:8" x14ac:dyDescent="0.3">
      <c r="A55235" t="s">
        <v>109514</v>
      </c>
      <c r="B55235" t="s">
        <v>109515</v>
      </c>
      <c r="C55235" t="s">
        <v>109516</v>
      </c>
      <c r="D55235" t="s">
        <v>1251</v>
      </c>
      <c r="E55235" s="1">
        <v>44554</v>
      </c>
      <c r="F55235" t="s">
        <v>3223</v>
      </c>
      <c r="G55235" t="s">
        <v>139</v>
      </c>
      <c r="H55235">
        <v>697</v>
      </c>
    </row>
    <row r="55236" spans="1:8" x14ac:dyDescent="0.3">
      <c r="A55236" t="s">
        <v>109517</v>
      </c>
      <c r="B55236" t="s">
        <v>109518</v>
      </c>
      <c r="C55236" t="s">
        <v>22300</v>
      </c>
      <c r="D55236" t="s">
        <v>1921</v>
      </c>
      <c r="E55236" s="1">
        <v>44545</v>
      </c>
      <c r="F55236" t="s">
        <v>248</v>
      </c>
      <c r="G55236" t="s">
        <v>139</v>
      </c>
      <c r="H55236">
        <v>501</v>
      </c>
    </row>
    <row r="55237" spans="1:8" x14ac:dyDescent="0.3">
      <c r="A55237" t="s">
        <v>109519</v>
      </c>
      <c r="B55237" t="s">
        <v>109520</v>
      </c>
      <c r="C55237" t="s">
        <v>109521</v>
      </c>
      <c r="D55237" t="s">
        <v>937</v>
      </c>
      <c r="E55237" s="1">
        <v>44567</v>
      </c>
      <c r="F55237" t="s">
        <v>11</v>
      </c>
      <c r="G55237" t="s">
        <v>139</v>
      </c>
      <c r="H55237">
        <v>569</v>
      </c>
    </row>
    <row r="55238" spans="1:8" x14ac:dyDescent="0.3">
      <c r="A55238" t="s">
        <v>109522</v>
      </c>
      <c r="B55238" t="s">
        <v>109489</v>
      </c>
      <c r="C55238" t="s">
        <v>109523</v>
      </c>
      <c r="D55238" t="s">
        <v>526</v>
      </c>
      <c r="E55238" s="1">
        <v>44550</v>
      </c>
      <c r="F55238" t="s">
        <v>3223</v>
      </c>
      <c r="G55238" t="s">
        <v>139</v>
      </c>
      <c r="H55238">
        <v>139</v>
      </c>
    </row>
    <row r="55239" spans="1:8" x14ac:dyDescent="0.3">
      <c r="A55239" t="s">
        <v>109524</v>
      </c>
      <c r="B55239" t="s">
        <v>15846</v>
      </c>
      <c r="C55239" t="s">
        <v>109523</v>
      </c>
      <c r="D55239" t="s">
        <v>879</v>
      </c>
      <c r="E55239" s="1">
        <v>44552</v>
      </c>
      <c r="F55239" t="s">
        <v>3223</v>
      </c>
      <c r="G55239" t="s">
        <v>139</v>
      </c>
      <c r="H55239">
        <v>139</v>
      </c>
    </row>
    <row r="55240" spans="1:8" x14ac:dyDescent="0.3">
      <c r="A55240" t="s">
        <v>109525</v>
      </c>
      <c r="B55240" t="s">
        <v>15846</v>
      </c>
      <c r="C55240" t="s">
        <v>109523</v>
      </c>
      <c r="D55240" t="s">
        <v>681</v>
      </c>
      <c r="E55240" s="1">
        <v>44553</v>
      </c>
      <c r="F55240" t="s">
        <v>3223</v>
      </c>
      <c r="G55240" t="s">
        <v>139</v>
      </c>
      <c r="H55240">
        <v>167</v>
      </c>
    </row>
    <row r="55241" spans="1:8" x14ac:dyDescent="0.3">
      <c r="A55241" t="s">
        <v>109526</v>
      </c>
      <c r="B55241" t="s">
        <v>15846</v>
      </c>
      <c r="C55241" t="s">
        <v>109523</v>
      </c>
      <c r="D55241" t="s">
        <v>1426</v>
      </c>
      <c r="E55241" s="1">
        <v>44551</v>
      </c>
      <c r="F55241" t="s">
        <v>3223</v>
      </c>
      <c r="G55241" t="s">
        <v>139</v>
      </c>
      <c r="H55241">
        <v>139</v>
      </c>
    </row>
    <row r="55242" spans="1:8" x14ac:dyDescent="0.3">
      <c r="A55242" t="s">
        <v>109527</v>
      </c>
      <c r="B55242" t="s">
        <v>109528</v>
      </c>
      <c r="C55242" t="s">
        <v>40000</v>
      </c>
      <c r="D55242" t="s">
        <v>915</v>
      </c>
      <c r="E55242" s="1">
        <v>44544</v>
      </c>
      <c r="F55242" t="s">
        <v>11</v>
      </c>
      <c r="G55242" t="s">
        <v>139</v>
      </c>
      <c r="H55242">
        <v>586</v>
      </c>
    </row>
    <row r="55243" spans="1:8" x14ac:dyDescent="0.3">
      <c r="A55243" t="s">
        <v>109529</v>
      </c>
      <c r="B55243" t="s">
        <v>109530</v>
      </c>
      <c r="C55243" t="s">
        <v>49546</v>
      </c>
      <c r="D55243" t="s">
        <v>1071</v>
      </c>
      <c r="E55243" s="1">
        <v>44572</v>
      </c>
      <c r="F55243" t="s">
        <v>11</v>
      </c>
      <c r="G55243" t="s">
        <v>139</v>
      </c>
      <c r="H55243">
        <v>445</v>
      </c>
    </row>
    <row r="55244" spans="1:8" x14ac:dyDescent="0.3">
      <c r="A55244" t="s">
        <v>109531</v>
      </c>
      <c r="B55244" t="s">
        <v>109532</v>
      </c>
      <c r="C55244" t="s">
        <v>109533</v>
      </c>
      <c r="D55244" t="s">
        <v>10113</v>
      </c>
      <c r="E55244" s="1">
        <v>44524</v>
      </c>
      <c r="F55244" t="s">
        <v>584</v>
      </c>
      <c r="G55244" t="s">
        <v>139</v>
      </c>
      <c r="H55244">
        <v>300</v>
      </c>
    </row>
    <row r="55245" spans="1:8" x14ac:dyDescent="0.3">
      <c r="A55245" t="s">
        <v>109534</v>
      </c>
      <c r="B55245" t="s">
        <v>109535</v>
      </c>
      <c r="C55245" t="s">
        <v>109536</v>
      </c>
      <c r="D55245" t="s">
        <v>1490</v>
      </c>
      <c r="E55245" s="1">
        <v>44524</v>
      </c>
      <c r="F55245" t="s">
        <v>584</v>
      </c>
      <c r="G55245" t="s">
        <v>139</v>
      </c>
      <c r="H55245">
        <v>233</v>
      </c>
    </row>
    <row r="55246" spans="1:8" x14ac:dyDescent="0.3">
      <c r="A55246" t="s">
        <v>109537</v>
      </c>
      <c r="B55246" t="s">
        <v>101246</v>
      </c>
      <c r="C55246" t="s">
        <v>109538</v>
      </c>
      <c r="D55246" t="s">
        <v>3926</v>
      </c>
      <c r="E55246" s="1">
        <v>44523</v>
      </c>
      <c r="F55246" t="s">
        <v>3912</v>
      </c>
      <c r="G55246" t="s">
        <v>139</v>
      </c>
      <c r="H55246">
        <v>118</v>
      </c>
    </row>
    <row r="55247" spans="1:8" x14ac:dyDescent="0.3">
      <c r="A55247" t="s">
        <v>109539</v>
      </c>
      <c r="B55247" t="s">
        <v>109540</v>
      </c>
      <c r="C55247" t="s">
        <v>109541</v>
      </c>
      <c r="D55247" t="s">
        <v>1482</v>
      </c>
      <c r="E55247" s="1">
        <v>44536</v>
      </c>
      <c r="F55247" t="s">
        <v>11</v>
      </c>
      <c r="G55247" t="s">
        <v>139</v>
      </c>
      <c r="H55247">
        <v>501</v>
      </c>
    </row>
    <row r="55248" spans="1:8" x14ac:dyDescent="0.3">
      <c r="A55248" t="s">
        <v>109542</v>
      </c>
      <c r="B55248" t="s">
        <v>109543</v>
      </c>
      <c r="C55248" t="s">
        <v>30251</v>
      </c>
      <c r="D55248" t="s">
        <v>36698</v>
      </c>
      <c r="E55248" s="1">
        <v>44525</v>
      </c>
      <c r="F55248" t="s">
        <v>3223</v>
      </c>
      <c r="G55248" t="s">
        <v>139</v>
      </c>
      <c r="H55248" s="2">
        <v>1841</v>
      </c>
    </row>
    <row r="55249" spans="1:8" x14ac:dyDescent="0.3">
      <c r="A55249" t="s">
        <v>109544</v>
      </c>
      <c r="B55249" t="s">
        <v>109545</v>
      </c>
      <c r="C55249" t="s">
        <v>109455</v>
      </c>
      <c r="D55249" t="s">
        <v>780</v>
      </c>
      <c r="E55249" s="1">
        <v>44525</v>
      </c>
      <c r="F55249" t="s">
        <v>3223</v>
      </c>
      <c r="G55249" t="s">
        <v>139</v>
      </c>
      <c r="H55249">
        <v>139</v>
      </c>
    </row>
    <row r="55250" spans="1:8" x14ac:dyDescent="0.3">
      <c r="A55250" t="s">
        <v>109546</v>
      </c>
      <c r="B55250" t="s">
        <v>109547</v>
      </c>
      <c r="C55250" t="s">
        <v>109548</v>
      </c>
      <c r="D55250" t="s">
        <v>10619</v>
      </c>
      <c r="E55250" s="1">
        <v>44537</v>
      </c>
      <c r="F55250" t="s">
        <v>11</v>
      </c>
      <c r="G55250" t="s">
        <v>139</v>
      </c>
      <c r="H55250">
        <v>938</v>
      </c>
    </row>
    <row r="55251" spans="1:8" x14ac:dyDescent="0.3">
      <c r="A55251" t="s">
        <v>109549</v>
      </c>
      <c r="B55251" t="s">
        <v>15846</v>
      </c>
      <c r="C55251" t="s">
        <v>109523</v>
      </c>
      <c r="D55251" t="s">
        <v>907</v>
      </c>
      <c r="E55251" s="1">
        <v>44525</v>
      </c>
      <c r="F55251" t="s">
        <v>3223</v>
      </c>
      <c r="G55251" t="s">
        <v>139</v>
      </c>
      <c r="H55251">
        <v>139</v>
      </c>
    </row>
    <row r="55252" spans="1:8" x14ac:dyDescent="0.3">
      <c r="A55252" t="s">
        <v>109550</v>
      </c>
      <c r="B55252" t="s">
        <v>15846</v>
      </c>
      <c r="C55252" t="s">
        <v>109523</v>
      </c>
      <c r="D55252" t="s">
        <v>1196</v>
      </c>
      <c r="E55252" s="1">
        <v>44525</v>
      </c>
      <c r="F55252" t="s">
        <v>3223</v>
      </c>
      <c r="G55252" t="s">
        <v>139</v>
      </c>
      <c r="H55252">
        <v>139</v>
      </c>
    </row>
    <row r="55253" spans="1:8" x14ac:dyDescent="0.3">
      <c r="A55253" t="s">
        <v>109551</v>
      </c>
      <c r="B55253" t="s">
        <v>15846</v>
      </c>
      <c r="C55253" t="s">
        <v>109523</v>
      </c>
      <c r="D55253" t="s">
        <v>353</v>
      </c>
      <c r="E55253" s="1">
        <v>44525</v>
      </c>
      <c r="F55253" t="s">
        <v>3223</v>
      </c>
      <c r="G55253" t="s">
        <v>139</v>
      </c>
      <c r="H55253">
        <v>139</v>
      </c>
    </row>
    <row r="55254" spans="1:8" x14ac:dyDescent="0.3">
      <c r="A55254" t="s">
        <v>109552</v>
      </c>
      <c r="B55254" t="s">
        <v>109553</v>
      </c>
      <c r="C55254" t="s">
        <v>109455</v>
      </c>
      <c r="D55254" t="s">
        <v>431</v>
      </c>
      <c r="E55254" s="1">
        <v>44525</v>
      </c>
      <c r="F55254" t="s">
        <v>3223</v>
      </c>
      <c r="G55254" t="s">
        <v>139</v>
      </c>
      <c r="H55254">
        <v>139</v>
      </c>
    </row>
    <row r="55255" spans="1:8" x14ac:dyDescent="0.3">
      <c r="A55255" t="s">
        <v>109554</v>
      </c>
      <c r="B55255" t="s">
        <v>15846</v>
      </c>
      <c r="C55255" t="s">
        <v>109523</v>
      </c>
      <c r="D55255" t="s">
        <v>1151</v>
      </c>
      <c r="E55255" s="1">
        <v>44525</v>
      </c>
      <c r="F55255" t="s">
        <v>3223</v>
      </c>
      <c r="G55255" t="s">
        <v>139</v>
      </c>
      <c r="H55255">
        <v>279</v>
      </c>
    </row>
    <row r="55256" spans="1:8" x14ac:dyDescent="0.3">
      <c r="A55256" t="s">
        <v>109555</v>
      </c>
      <c r="B55256" t="s">
        <v>15846</v>
      </c>
      <c r="C55256" t="s">
        <v>109523</v>
      </c>
      <c r="D55256" t="s">
        <v>2109</v>
      </c>
      <c r="E55256" s="1">
        <v>44525</v>
      </c>
      <c r="F55256" t="s">
        <v>3223</v>
      </c>
      <c r="G55256" t="s">
        <v>139</v>
      </c>
      <c r="H55256">
        <v>139</v>
      </c>
    </row>
    <row r="55257" spans="1:8" x14ac:dyDescent="0.3">
      <c r="A55257" t="s">
        <v>109556</v>
      </c>
      <c r="B55257" t="s">
        <v>109557</v>
      </c>
      <c r="C55257" t="s">
        <v>109558</v>
      </c>
      <c r="D55257" t="s">
        <v>1808</v>
      </c>
      <c r="E55257" s="1">
        <v>44572</v>
      </c>
      <c r="F55257" t="s">
        <v>248</v>
      </c>
      <c r="G55257" t="s">
        <v>139</v>
      </c>
      <c r="H55257">
        <v>345</v>
      </c>
    </row>
    <row r="55258" spans="1:8" x14ac:dyDescent="0.3">
      <c r="A55258" t="s">
        <v>109559</v>
      </c>
      <c r="B55258" t="s">
        <v>109560</v>
      </c>
      <c r="C55258" t="s">
        <v>109561</v>
      </c>
      <c r="D55258" t="s">
        <v>1906</v>
      </c>
      <c r="E55258" s="1">
        <v>44572</v>
      </c>
      <c r="F55258" t="s">
        <v>11</v>
      </c>
      <c r="G55258" t="s">
        <v>139</v>
      </c>
      <c r="H55258">
        <v>866</v>
      </c>
    </row>
    <row r="55259" spans="1:8" x14ac:dyDescent="0.3">
      <c r="A55259" t="s">
        <v>109562</v>
      </c>
      <c r="B55259" t="s">
        <v>47916</v>
      </c>
      <c r="C55259" t="s">
        <v>47917</v>
      </c>
      <c r="D55259" t="s">
        <v>36915</v>
      </c>
      <c r="E55259" s="1">
        <v>44544</v>
      </c>
      <c r="F55259" t="s">
        <v>11</v>
      </c>
      <c r="G55259" t="s">
        <v>139</v>
      </c>
      <c r="H55259" s="2">
        <v>1505</v>
      </c>
    </row>
    <row r="55260" spans="1:8" x14ac:dyDescent="0.3">
      <c r="A55260" t="s">
        <v>109563</v>
      </c>
      <c r="B55260" t="s">
        <v>109564</v>
      </c>
      <c r="C55260" t="s">
        <v>1717</v>
      </c>
      <c r="D55260" t="s">
        <v>9001</v>
      </c>
      <c r="E55260" s="1">
        <v>44517</v>
      </c>
      <c r="F55260" t="s">
        <v>248</v>
      </c>
      <c r="G55260" t="s">
        <v>139</v>
      </c>
      <c r="H55260">
        <v>345</v>
      </c>
    </row>
    <row r="55261" spans="1:8" x14ac:dyDescent="0.3">
      <c r="A55261" t="s">
        <v>109565</v>
      </c>
      <c r="B55261" t="s">
        <v>109566</v>
      </c>
      <c r="C55261" t="s">
        <v>23037</v>
      </c>
      <c r="D55261" t="s">
        <v>2872</v>
      </c>
      <c r="E55261" s="1">
        <v>44537</v>
      </c>
      <c r="F55261" t="s">
        <v>11</v>
      </c>
      <c r="G55261" t="s">
        <v>139</v>
      </c>
      <c r="H55261">
        <v>703</v>
      </c>
    </row>
    <row r="55262" spans="1:8" x14ac:dyDescent="0.3">
      <c r="A55262" t="s">
        <v>109567</v>
      </c>
      <c r="B55262" t="s">
        <v>109568</v>
      </c>
      <c r="C55262" t="s">
        <v>16696</v>
      </c>
      <c r="D55262" t="s">
        <v>16147</v>
      </c>
      <c r="E55262" s="1">
        <v>44516</v>
      </c>
      <c r="F55262" t="s">
        <v>11</v>
      </c>
      <c r="G55262" t="s">
        <v>139</v>
      </c>
      <c r="H55262">
        <v>703</v>
      </c>
    </row>
    <row r="55263" spans="1:8" x14ac:dyDescent="0.3">
      <c r="A55263" t="s">
        <v>109569</v>
      </c>
      <c r="B55263" t="s">
        <v>109373</v>
      </c>
      <c r="C55263" t="s">
        <v>109570</v>
      </c>
      <c r="D55263" t="s">
        <v>38817</v>
      </c>
      <c r="E55263" s="1">
        <v>44539</v>
      </c>
      <c r="F55263" t="s">
        <v>276</v>
      </c>
      <c r="G55263" t="s">
        <v>139</v>
      </c>
      <c r="H55263" s="2">
        <v>1133</v>
      </c>
    </row>
    <row r="55264" spans="1:8" x14ac:dyDescent="0.3">
      <c r="A55264" t="s">
        <v>35038</v>
      </c>
      <c r="B55264" t="s">
        <v>23963</v>
      </c>
      <c r="C55264" t="s">
        <v>21036</v>
      </c>
      <c r="D55264" t="s">
        <v>24586</v>
      </c>
      <c r="E55264" s="1">
        <v>37824</v>
      </c>
      <c r="F55264" t="s">
        <v>11</v>
      </c>
      <c r="G55264" t="s">
        <v>205</v>
      </c>
      <c r="H55264" s="2">
        <v>1003</v>
      </c>
    </row>
    <row r="55265" spans="1:8" x14ac:dyDescent="0.3">
      <c r="A55265" t="s">
        <v>10483</v>
      </c>
      <c r="B55265" t="s">
        <v>109571</v>
      </c>
      <c r="C55265" t="s">
        <v>26826</v>
      </c>
      <c r="D55265" t="s">
        <v>9146</v>
      </c>
      <c r="E55265" s="1">
        <v>40973</v>
      </c>
      <c r="F55265" t="s">
        <v>11</v>
      </c>
      <c r="G55265" t="s">
        <v>205</v>
      </c>
      <c r="H55265">
        <v>836</v>
      </c>
    </row>
    <row r="55266" spans="1:8" x14ac:dyDescent="0.3">
      <c r="A55266" t="s">
        <v>109572</v>
      </c>
      <c r="B55266" t="s">
        <v>109573</v>
      </c>
      <c r="C55266" t="s">
        <v>15923</v>
      </c>
      <c r="D55266" t="s">
        <v>2355</v>
      </c>
      <c r="E55266" s="1">
        <v>44516</v>
      </c>
      <c r="F55266" t="s">
        <v>248</v>
      </c>
      <c r="G55266" t="s">
        <v>139</v>
      </c>
      <c r="H55266">
        <v>691</v>
      </c>
    </row>
    <row r="55267" spans="1:8" x14ac:dyDescent="0.3">
      <c r="A55267" t="s">
        <v>109574</v>
      </c>
      <c r="B55267" t="s">
        <v>109575</v>
      </c>
      <c r="C55267" t="s">
        <v>109576</v>
      </c>
      <c r="D55267" t="s">
        <v>20590</v>
      </c>
      <c r="E55267" s="1">
        <v>44510</v>
      </c>
      <c r="F55267" t="s">
        <v>276</v>
      </c>
      <c r="G55267" t="s">
        <v>139</v>
      </c>
      <c r="H55267">
        <v>870</v>
      </c>
    </row>
    <row r="55268" spans="1:8" x14ac:dyDescent="0.3">
      <c r="A55268" t="s">
        <v>96839</v>
      </c>
      <c r="B55268" t="s">
        <v>14448</v>
      </c>
      <c r="C55268" t="s">
        <v>28006</v>
      </c>
      <c r="D55268" t="s">
        <v>41339</v>
      </c>
      <c r="E55268" s="1">
        <v>40385</v>
      </c>
      <c r="F55268" t="s">
        <v>11</v>
      </c>
      <c r="G55268" t="s">
        <v>10975</v>
      </c>
      <c r="H55268" s="2">
        <v>1338</v>
      </c>
    </row>
    <row r="55269" spans="1:8" x14ac:dyDescent="0.3">
      <c r="A55269" t="s">
        <v>109577</v>
      </c>
      <c r="B55269" t="s">
        <v>34958</v>
      </c>
      <c r="C55269" t="s">
        <v>47619</v>
      </c>
      <c r="D55269" t="s">
        <v>12054</v>
      </c>
      <c r="E55269" s="1">
        <v>43893</v>
      </c>
      <c r="F55269" t="s">
        <v>144</v>
      </c>
      <c r="G55269" t="s">
        <v>749</v>
      </c>
      <c r="H55269">
        <v>231</v>
      </c>
    </row>
    <row r="55270" spans="1:8" x14ac:dyDescent="0.3">
      <c r="A55270" t="s">
        <v>109578</v>
      </c>
      <c r="B55270" t="s">
        <v>109579</v>
      </c>
      <c r="C55270" t="s">
        <v>9263</v>
      </c>
      <c r="D55270" t="s">
        <v>1345</v>
      </c>
      <c r="E55270" s="1">
        <v>43907</v>
      </c>
      <c r="F55270" t="s">
        <v>11</v>
      </c>
      <c r="G55270" t="s">
        <v>139</v>
      </c>
      <c r="H55270">
        <v>586</v>
      </c>
    </row>
    <row r="55271" spans="1:8" x14ac:dyDescent="0.3">
      <c r="A55271" t="s">
        <v>109580</v>
      </c>
      <c r="B55271" t="s">
        <v>13806</v>
      </c>
      <c r="C55271" t="s">
        <v>75958</v>
      </c>
      <c r="D55271" t="s">
        <v>20126</v>
      </c>
      <c r="E55271" s="1">
        <v>39027</v>
      </c>
      <c r="F55271" t="s">
        <v>11</v>
      </c>
      <c r="G55271" t="s">
        <v>139</v>
      </c>
      <c r="H55271">
        <v>656</v>
      </c>
    </row>
    <row r="55272" spans="1:8" x14ac:dyDescent="0.3">
      <c r="A55272" t="s">
        <v>109581</v>
      </c>
      <c r="B55272" t="s">
        <v>109582</v>
      </c>
      <c r="C55272" t="s">
        <v>109583</v>
      </c>
      <c r="D55272" t="s">
        <v>539</v>
      </c>
      <c r="E55272" s="1">
        <v>44586</v>
      </c>
      <c r="F55272" t="s">
        <v>11</v>
      </c>
      <c r="G55272" t="s">
        <v>139</v>
      </c>
      <c r="H55272">
        <v>516</v>
      </c>
    </row>
    <row r="55273" spans="1:8" x14ac:dyDescent="0.3">
      <c r="A55273" t="s">
        <v>109584</v>
      </c>
      <c r="B55273" t="s">
        <v>109585</v>
      </c>
      <c r="C55273" t="s">
        <v>109586</v>
      </c>
      <c r="D55273" t="s">
        <v>1963</v>
      </c>
      <c r="E55273" s="1">
        <v>44578</v>
      </c>
      <c r="F55273" t="s">
        <v>264</v>
      </c>
      <c r="G55273" t="s">
        <v>139</v>
      </c>
      <c r="H55273">
        <v>736</v>
      </c>
    </row>
    <row r="55274" spans="1:8" x14ac:dyDescent="0.3">
      <c r="A55274" t="s">
        <v>109587</v>
      </c>
      <c r="B55274" t="s">
        <v>109588</v>
      </c>
      <c r="C55274" t="s">
        <v>11250</v>
      </c>
      <c r="D55274" t="s">
        <v>1524</v>
      </c>
      <c r="E55274" s="1">
        <v>44586</v>
      </c>
      <c r="F55274" t="s">
        <v>11</v>
      </c>
      <c r="G55274" t="s">
        <v>139</v>
      </c>
      <c r="H55274">
        <v>469</v>
      </c>
    </row>
    <row r="55275" spans="1:8" x14ac:dyDescent="0.3">
      <c r="A55275" t="s">
        <v>109589</v>
      </c>
      <c r="B55275" t="s">
        <v>109590</v>
      </c>
      <c r="C55275" t="s">
        <v>53845</v>
      </c>
      <c r="D55275" t="s">
        <v>18749</v>
      </c>
      <c r="E55275" s="1">
        <v>44586</v>
      </c>
      <c r="F55275" t="s">
        <v>11</v>
      </c>
      <c r="G55275" t="s">
        <v>139</v>
      </c>
      <c r="H55275">
        <v>703</v>
      </c>
    </row>
    <row r="55276" spans="1:8" x14ac:dyDescent="0.3">
      <c r="A55276" t="s">
        <v>109591</v>
      </c>
      <c r="B55276" t="s">
        <v>109592</v>
      </c>
      <c r="C55276" t="s">
        <v>109593</v>
      </c>
      <c r="D55276" t="s">
        <v>35445</v>
      </c>
      <c r="E55276" s="1">
        <v>44578</v>
      </c>
      <c r="F55276" t="s">
        <v>3223</v>
      </c>
      <c r="G55276" t="s">
        <v>139</v>
      </c>
      <c r="H55276" s="2">
        <v>1255</v>
      </c>
    </row>
    <row r="55277" spans="1:8" x14ac:dyDescent="0.3">
      <c r="A55277" t="s">
        <v>109594</v>
      </c>
      <c r="B55277" t="s">
        <v>92896</v>
      </c>
      <c r="C55277" t="s">
        <v>92897</v>
      </c>
      <c r="D55277" t="s">
        <v>1109</v>
      </c>
      <c r="E55277" s="1">
        <v>44579</v>
      </c>
      <c r="F55277" t="s">
        <v>11</v>
      </c>
      <c r="G55277" t="s">
        <v>2396</v>
      </c>
      <c r="H55277">
        <v>820</v>
      </c>
    </row>
    <row r="55278" spans="1:8" x14ac:dyDescent="0.3">
      <c r="A55278" t="s">
        <v>109595</v>
      </c>
      <c r="B55278" t="s">
        <v>9500</v>
      </c>
      <c r="C55278" t="s">
        <v>69009</v>
      </c>
      <c r="D55278" t="s">
        <v>35575</v>
      </c>
      <c r="E55278" s="1">
        <v>44581</v>
      </c>
      <c r="F55278" t="s">
        <v>11</v>
      </c>
      <c r="G55278" t="s">
        <v>139</v>
      </c>
      <c r="H55278">
        <v>721</v>
      </c>
    </row>
    <row r="55279" spans="1:8" x14ac:dyDescent="0.3">
      <c r="A55279" t="s">
        <v>109596</v>
      </c>
      <c r="B55279" t="s">
        <v>109597</v>
      </c>
      <c r="C55279" t="s">
        <v>1627</v>
      </c>
      <c r="D55279" t="s">
        <v>1251</v>
      </c>
      <c r="E55279" s="1">
        <v>44585</v>
      </c>
      <c r="F55279" t="s">
        <v>264</v>
      </c>
      <c r="G55279" t="s">
        <v>139</v>
      </c>
      <c r="H55279">
        <v>434</v>
      </c>
    </row>
    <row r="55280" spans="1:8" x14ac:dyDescent="0.3">
      <c r="A55280" t="s">
        <v>109598</v>
      </c>
      <c r="B55280" t="s">
        <v>78840</v>
      </c>
      <c r="C55280" t="s">
        <v>109599</v>
      </c>
      <c r="D55280" t="s">
        <v>387</v>
      </c>
      <c r="E55280" s="1">
        <v>44580</v>
      </c>
      <c r="F55280" t="s">
        <v>3912</v>
      </c>
      <c r="G55280" t="s">
        <v>139</v>
      </c>
      <c r="H55280">
        <v>90</v>
      </c>
    </row>
    <row r="55281" spans="1:8" x14ac:dyDescent="0.3">
      <c r="A55281" t="s">
        <v>109600</v>
      </c>
      <c r="B55281" t="s">
        <v>109601</v>
      </c>
      <c r="C55281" t="s">
        <v>6511</v>
      </c>
      <c r="D55281" t="s">
        <v>10113</v>
      </c>
      <c r="E55281" s="1">
        <v>42437</v>
      </c>
      <c r="F55281" t="s">
        <v>11</v>
      </c>
      <c r="G55281" t="s">
        <v>139</v>
      </c>
      <c r="H55281">
        <v>181</v>
      </c>
    </row>
    <row r="55282" spans="1:8" x14ac:dyDescent="0.3">
      <c r="A55282" t="s">
        <v>109602</v>
      </c>
      <c r="B55282" t="s">
        <v>109603</v>
      </c>
      <c r="C55282" t="s">
        <v>109604</v>
      </c>
      <c r="D55282" t="s">
        <v>1490</v>
      </c>
      <c r="E55282" s="1">
        <v>44229</v>
      </c>
      <c r="F55282" t="s">
        <v>11</v>
      </c>
      <c r="G55282" t="s">
        <v>139</v>
      </c>
      <c r="H55282">
        <v>754</v>
      </c>
    </row>
    <row r="55283" spans="1:8" x14ac:dyDescent="0.3">
      <c r="A55283" t="s">
        <v>109605</v>
      </c>
      <c r="B55283" t="s">
        <v>109606</v>
      </c>
      <c r="C55283" t="s">
        <v>34800</v>
      </c>
      <c r="D55283" t="s">
        <v>38470</v>
      </c>
      <c r="E55283" s="1">
        <v>43172</v>
      </c>
      <c r="F55283" t="s">
        <v>11</v>
      </c>
      <c r="G55283" t="s">
        <v>139</v>
      </c>
      <c r="H55283" s="2">
        <v>1003</v>
      </c>
    </row>
    <row r="55284" spans="1:8" x14ac:dyDescent="0.3">
      <c r="A55284" t="s">
        <v>109607</v>
      </c>
      <c r="B55284" t="s">
        <v>18349</v>
      </c>
      <c r="C55284" t="s">
        <v>47659</v>
      </c>
      <c r="D55284" t="s">
        <v>81185</v>
      </c>
      <c r="E55284" s="1">
        <v>44140</v>
      </c>
      <c r="F55284" t="s">
        <v>11</v>
      </c>
      <c r="G55284" t="s">
        <v>139</v>
      </c>
      <c r="H55284" s="2">
        <v>1093</v>
      </c>
    </row>
    <row r="55285" spans="1:8" x14ac:dyDescent="0.3">
      <c r="A55285" t="s">
        <v>109608</v>
      </c>
      <c r="B55285" t="s">
        <v>109609</v>
      </c>
      <c r="C55285" t="s">
        <v>109610</v>
      </c>
      <c r="D55285" t="s">
        <v>1377</v>
      </c>
      <c r="E55285" s="1">
        <v>44193</v>
      </c>
      <c r="F55285" t="s">
        <v>3912</v>
      </c>
      <c r="G55285" t="s">
        <v>69</v>
      </c>
      <c r="H55285">
        <v>501</v>
      </c>
    </row>
    <row r="55286" spans="1:8" x14ac:dyDescent="0.3">
      <c r="A55286" t="s">
        <v>109611</v>
      </c>
      <c r="B55286" t="s">
        <v>90773</v>
      </c>
      <c r="C55286" t="s">
        <v>102531</v>
      </c>
      <c r="D55286" t="s">
        <v>60689</v>
      </c>
      <c r="E55286" s="1">
        <v>44315</v>
      </c>
      <c r="F55286" t="s">
        <v>1137</v>
      </c>
      <c r="G55286" t="s">
        <v>139</v>
      </c>
      <c r="H55286">
        <v>234</v>
      </c>
    </row>
    <row r="55287" spans="1:8" x14ac:dyDescent="0.3">
      <c r="A55287" t="s">
        <v>109612</v>
      </c>
      <c r="B55287" t="s">
        <v>96840</v>
      </c>
      <c r="C55287" t="s">
        <v>22145</v>
      </c>
      <c r="D55287" t="s">
        <v>59440</v>
      </c>
      <c r="E55287" s="1">
        <v>39503</v>
      </c>
      <c r="F55287" t="s">
        <v>11</v>
      </c>
      <c r="G55287" t="s">
        <v>60</v>
      </c>
      <c r="H55287" s="2">
        <v>1338</v>
      </c>
    </row>
    <row r="55288" spans="1:8" x14ac:dyDescent="0.3">
      <c r="A55288" t="s">
        <v>968</v>
      </c>
      <c r="B55288" t="s">
        <v>109613</v>
      </c>
      <c r="C55288" t="s">
        <v>56578</v>
      </c>
      <c r="D55288" t="s">
        <v>109614</v>
      </c>
      <c r="E55288" s="1">
        <v>41997</v>
      </c>
      <c r="F55288" t="s">
        <v>11</v>
      </c>
      <c r="G55288" t="s">
        <v>205</v>
      </c>
      <c r="H55288" s="2">
        <v>1338</v>
      </c>
    </row>
    <row r="55289" spans="1:8" x14ac:dyDescent="0.3">
      <c r="A55289" t="s">
        <v>109615</v>
      </c>
      <c r="B55289" t="s">
        <v>109616</v>
      </c>
      <c r="C55289" t="s">
        <v>102531</v>
      </c>
      <c r="D55289" t="s">
        <v>43911</v>
      </c>
      <c r="E55289" s="1">
        <v>44322</v>
      </c>
      <c r="F55289" t="s">
        <v>1137</v>
      </c>
      <c r="G55289" t="s">
        <v>139</v>
      </c>
      <c r="H55289">
        <v>234</v>
      </c>
    </row>
    <row r="55290" spans="1:8" x14ac:dyDescent="0.3">
      <c r="A55290" t="s">
        <v>109617</v>
      </c>
      <c r="B55290" t="s">
        <v>109618</v>
      </c>
      <c r="C55290" t="s">
        <v>102524</v>
      </c>
      <c r="D55290" t="s">
        <v>33697</v>
      </c>
      <c r="E55290" s="1">
        <v>44322</v>
      </c>
      <c r="F55290" t="s">
        <v>1137</v>
      </c>
      <c r="G55290" t="s">
        <v>139</v>
      </c>
      <c r="H55290">
        <v>234</v>
      </c>
    </row>
    <row r="55291" spans="1:8" x14ac:dyDescent="0.3">
      <c r="A55291" t="s">
        <v>109619</v>
      </c>
      <c r="B55291" t="s">
        <v>107962</v>
      </c>
      <c r="C55291" t="s">
        <v>109620</v>
      </c>
      <c r="D55291" t="s">
        <v>2889</v>
      </c>
      <c r="E55291" s="1">
        <v>44327</v>
      </c>
      <c r="F55291" t="s">
        <v>11</v>
      </c>
      <c r="G55291" t="s">
        <v>139</v>
      </c>
      <c r="H55291" s="2">
        <v>1172</v>
      </c>
    </row>
    <row r="55292" spans="1:8" x14ac:dyDescent="0.3">
      <c r="A55292" t="s">
        <v>109621</v>
      </c>
      <c r="B55292" t="s">
        <v>109622</v>
      </c>
      <c r="C55292" t="s">
        <v>74300</v>
      </c>
      <c r="D55292" t="s">
        <v>143</v>
      </c>
      <c r="E55292" s="1">
        <v>44509</v>
      </c>
      <c r="F55292" t="s">
        <v>1137</v>
      </c>
      <c r="G55292" t="s">
        <v>139</v>
      </c>
      <c r="H55292">
        <v>200</v>
      </c>
    </row>
    <row r="55293" spans="1:8" x14ac:dyDescent="0.3">
      <c r="A55293" t="s">
        <v>109623</v>
      </c>
      <c r="B55293" t="s">
        <v>109624</v>
      </c>
      <c r="C55293" t="s">
        <v>1316</v>
      </c>
      <c r="D55293" t="s">
        <v>1050</v>
      </c>
      <c r="E55293" s="1">
        <v>44509</v>
      </c>
      <c r="F55293" t="s">
        <v>1137</v>
      </c>
      <c r="G55293" t="s">
        <v>139</v>
      </c>
      <c r="H55293">
        <v>166</v>
      </c>
    </row>
    <row r="55294" spans="1:8" x14ac:dyDescent="0.3">
      <c r="A55294" t="s">
        <v>109625</v>
      </c>
      <c r="B55294" t="s">
        <v>109626</v>
      </c>
      <c r="C55294" t="s">
        <v>67101</v>
      </c>
      <c r="D55294" t="s">
        <v>25623</v>
      </c>
      <c r="E55294" s="1">
        <v>44509</v>
      </c>
      <c r="F55294" t="s">
        <v>1137</v>
      </c>
      <c r="G55294" t="s">
        <v>139</v>
      </c>
      <c r="H55294">
        <v>200</v>
      </c>
    </row>
    <row r="55295" spans="1:8" x14ac:dyDescent="0.3">
      <c r="A55295" t="s">
        <v>109627</v>
      </c>
      <c r="B55295" t="s">
        <v>109628</v>
      </c>
      <c r="C55295" t="s">
        <v>26395</v>
      </c>
      <c r="D55295" t="s">
        <v>37339</v>
      </c>
      <c r="E55295" s="1">
        <v>44509</v>
      </c>
      <c r="F55295" t="s">
        <v>1137</v>
      </c>
      <c r="G55295" t="s">
        <v>139</v>
      </c>
      <c r="H55295">
        <v>166</v>
      </c>
    </row>
    <row r="55296" spans="1:8" x14ac:dyDescent="0.3">
      <c r="A55296" t="s">
        <v>109629</v>
      </c>
      <c r="B55296" t="s">
        <v>109630</v>
      </c>
      <c r="C55296" t="s">
        <v>38346</v>
      </c>
      <c r="D55296" t="s">
        <v>20980</v>
      </c>
      <c r="E55296" s="1">
        <v>44509</v>
      </c>
      <c r="F55296" t="s">
        <v>1137</v>
      </c>
      <c r="G55296" t="s">
        <v>139</v>
      </c>
      <c r="H55296">
        <v>267</v>
      </c>
    </row>
    <row r="55297" spans="1:8" x14ac:dyDescent="0.3">
      <c r="A55297" t="s">
        <v>109631</v>
      </c>
      <c r="B55297" t="s">
        <v>109632</v>
      </c>
      <c r="C55297" t="s">
        <v>74703</v>
      </c>
      <c r="D55297" t="s">
        <v>1323</v>
      </c>
      <c r="E55297" s="1">
        <v>44509</v>
      </c>
      <c r="F55297" t="s">
        <v>1137</v>
      </c>
      <c r="G55297" t="s">
        <v>139</v>
      </c>
      <c r="H55297">
        <v>166</v>
      </c>
    </row>
    <row r="55298" spans="1:8" x14ac:dyDescent="0.3">
      <c r="A55298" t="s">
        <v>109633</v>
      </c>
      <c r="B55298" t="s">
        <v>109634</v>
      </c>
      <c r="C55298" t="s">
        <v>38346</v>
      </c>
      <c r="D55298" t="s">
        <v>2797</v>
      </c>
      <c r="E55298" s="1">
        <v>44509</v>
      </c>
      <c r="F55298" t="s">
        <v>1137</v>
      </c>
      <c r="G55298" t="s">
        <v>139</v>
      </c>
      <c r="H55298">
        <v>267</v>
      </c>
    </row>
    <row r="55299" spans="1:8" x14ac:dyDescent="0.3">
      <c r="A55299" t="s">
        <v>109635</v>
      </c>
      <c r="B55299" t="s">
        <v>109636</v>
      </c>
      <c r="C55299" t="s">
        <v>109637</v>
      </c>
      <c r="D55299" t="s">
        <v>31561</v>
      </c>
      <c r="E55299" s="1">
        <v>44509</v>
      </c>
      <c r="F55299" t="s">
        <v>1137</v>
      </c>
      <c r="G55299" t="s">
        <v>139</v>
      </c>
      <c r="H55299">
        <v>166</v>
      </c>
    </row>
    <row r="55300" spans="1:8" x14ac:dyDescent="0.3">
      <c r="A55300" t="s">
        <v>109638</v>
      </c>
      <c r="B55300" t="s">
        <v>109639</v>
      </c>
      <c r="C55300" t="s">
        <v>109640</v>
      </c>
      <c r="D55300" t="s">
        <v>1375</v>
      </c>
      <c r="E55300" s="1">
        <v>44509</v>
      </c>
      <c r="F55300" t="s">
        <v>1137</v>
      </c>
      <c r="G55300" t="s">
        <v>139</v>
      </c>
      <c r="H55300">
        <v>166</v>
      </c>
    </row>
    <row r="55301" spans="1:8" x14ac:dyDescent="0.3">
      <c r="A55301" t="s">
        <v>109641</v>
      </c>
      <c r="B55301" t="s">
        <v>109642</v>
      </c>
      <c r="C55301" t="s">
        <v>1319</v>
      </c>
      <c r="D55301" t="s">
        <v>39749</v>
      </c>
      <c r="E55301" s="1">
        <v>44509</v>
      </c>
      <c r="F55301" t="s">
        <v>1137</v>
      </c>
      <c r="G55301" t="s">
        <v>139</v>
      </c>
      <c r="H55301">
        <v>334</v>
      </c>
    </row>
    <row r="55302" spans="1:8" x14ac:dyDescent="0.3">
      <c r="A55302" t="s">
        <v>109643</v>
      </c>
      <c r="B55302" t="s">
        <v>109644</v>
      </c>
      <c r="C55302" t="s">
        <v>109645</v>
      </c>
      <c r="D55302" t="s">
        <v>986</v>
      </c>
      <c r="E55302" s="1">
        <v>44505</v>
      </c>
      <c r="F55302" t="s">
        <v>5222</v>
      </c>
      <c r="G55302" t="s">
        <v>139</v>
      </c>
      <c r="H55302">
        <v>99</v>
      </c>
    </row>
    <row r="55303" spans="1:8" x14ac:dyDescent="0.3">
      <c r="A55303" t="s">
        <v>109646</v>
      </c>
      <c r="B55303" t="s">
        <v>109647</v>
      </c>
      <c r="C55303" t="s">
        <v>109648</v>
      </c>
      <c r="D55303" t="s">
        <v>732</v>
      </c>
      <c r="E55303" s="1">
        <v>44511</v>
      </c>
      <c r="F55303" t="s">
        <v>464</v>
      </c>
      <c r="G55303" t="s">
        <v>139</v>
      </c>
      <c r="H55303">
        <v>190</v>
      </c>
    </row>
    <row r="55304" spans="1:8" x14ac:dyDescent="0.3">
      <c r="A55304" t="s">
        <v>109649</v>
      </c>
      <c r="B55304" t="s">
        <v>109650</v>
      </c>
      <c r="C55304" t="s">
        <v>54214</v>
      </c>
      <c r="D55304" t="s">
        <v>3577</v>
      </c>
      <c r="E55304" s="1">
        <v>44509</v>
      </c>
      <c r="F55304" t="s">
        <v>11</v>
      </c>
      <c r="G55304" t="s">
        <v>139</v>
      </c>
      <c r="H55304">
        <v>668</v>
      </c>
    </row>
    <row r="55305" spans="1:8" x14ac:dyDescent="0.3">
      <c r="A55305" t="s">
        <v>109651</v>
      </c>
      <c r="B55305" t="s">
        <v>83219</v>
      </c>
      <c r="C55305" t="s">
        <v>109652</v>
      </c>
      <c r="D55305" t="s">
        <v>13277</v>
      </c>
      <c r="E55305" s="1">
        <v>44503</v>
      </c>
      <c r="F55305" t="s">
        <v>464</v>
      </c>
      <c r="G55305" t="s">
        <v>139</v>
      </c>
      <c r="H55305">
        <v>382</v>
      </c>
    </row>
    <row r="55306" spans="1:8" x14ac:dyDescent="0.3">
      <c r="A55306" t="s">
        <v>109653</v>
      </c>
      <c r="B55306" t="s">
        <v>95861</v>
      </c>
      <c r="C55306" t="s">
        <v>95866</v>
      </c>
      <c r="D55306" t="s">
        <v>722</v>
      </c>
      <c r="E55306" s="1">
        <v>44498</v>
      </c>
      <c r="F55306" t="s">
        <v>248</v>
      </c>
      <c r="G55306" t="s">
        <v>139</v>
      </c>
      <c r="H55306">
        <v>230</v>
      </c>
    </row>
    <row r="55307" spans="1:8" x14ac:dyDescent="0.3">
      <c r="A55307" t="s">
        <v>109654</v>
      </c>
      <c r="B55307" t="s">
        <v>109655</v>
      </c>
      <c r="C55307" t="s">
        <v>4512</v>
      </c>
      <c r="D55307" t="s">
        <v>7400</v>
      </c>
      <c r="E55307" s="1">
        <v>44511</v>
      </c>
      <c r="F55307" t="s">
        <v>11</v>
      </c>
      <c r="G55307" t="s">
        <v>139</v>
      </c>
      <c r="H55307">
        <v>797</v>
      </c>
    </row>
    <row r="55308" spans="1:8" x14ac:dyDescent="0.3">
      <c r="A55308" t="s">
        <v>109656</v>
      </c>
      <c r="B55308" t="s">
        <v>109657</v>
      </c>
      <c r="C55308" t="s">
        <v>109658</v>
      </c>
      <c r="D55308" t="s">
        <v>1831</v>
      </c>
      <c r="E55308" s="1">
        <v>44495</v>
      </c>
      <c r="F55308" t="s">
        <v>276</v>
      </c>
      <c r="G55308" t="s">
        <v>139</v>
      </c>
      <c r="H55308">
        <v>906</v>
      </c>
    </row>
    <row r="55309" spans="1:8" x14ac:dyDescent="0.3">
      <c r="A55309" t="s">
        <v>109659</v>
      </c>
      <c r="B55309" t="s">
        <v>109454</v>
      </c>
      <c r="C55309" t="s">
        <v>109455</v>
      </c>
      <c r="D55309" t="s">
        <v>527</v>
      </c>
      <c r="E55309" s="1">
        <v>44494</v>
      </c>
      <c r="F55309" t="s">
        <v>3223</v>
      </c>
      <c r="G55309" t="s">
        <v>139</v>
      </c>
      <c r="H55309">
        <v>139</v>
      </c>
    </row>
    <row r="55310" spans="1:8" x14ac:dyDescent="0.3">
      <c r="A55310" t="s">
        <v>98025</v>
      </c>
      <c r="B55310" t="s">
        <v>109660</v>
      </c>
      <c r="C55310" t="s">
        <v>3509</v>
      </c>
      <c r="D55310" t="s">
        <v>21334</v>
      </c>
      <c r="E55310" s="1">
        <v>44487</v>
      </c>
      <c r="F55310" t="s">
        <v>11</v>
      </c>
      <c r="G55310" t="s">
        <v>139</v>
      </c>
      <c r="H55310">
        <v>670</v>
      </c>
    </row>
    <row r="55311" spans="1:8" x14ac:dyDescent="0.3">
      <c r="A55311" t="s">
        <v>109661</v>
      </c>
      <c r="B55311" t="s">
        <v>109662</v>
      </c>
      <c r="C55311" t="s">
        <v>59803</v>
      </c>
      <c r="D55311" t="s">
        <v>1271</v>
      </c>
      <c r="E55311" s="1">
        <v>44488</v>
      </c>
      <c r="F55311" t="s">
        <v>248</v>
      </c>
      <c r="G55311" t="s">
        <v>139</v>
      </c>
      <c r="H55311">
        <v>832</v>
      </c>
    </row>
    <row r="55312" spans="1:8" x14ac:dyDescent="0.3">
      <c r="A55312" t="s">
        <v>109663</v>
      </c>
      <c r="B55312" t="s">
        <v>10435</v>
      </c>
      <c r="C55312" t="s">
        <v>10436</v>
      </c>
      <c r="D55312" t="s">
        <v>21047</v>
      </c>
      <c r="E55312" s="1">
        <v>44498</v>
      </c>
      <c r="F55312" t="s">
        <v>464</v>
      </c>
      <c r="G55312" t="s">
        <v>139</v>
      </c>
      <c r="H55312" s="2">
        <v>1073</v>
      </c>
    </row>
    <row r="55313" spans="1:8" x14ac:dyDescent="0.3">
      <c r="A55313" t="s">
        <v>109664</v>
      </c>
      <c r="B55313" t="s">
        <v>109665</v>
      </c>
      <c r="C55313" t="s">
        <v>36704</v>
      </c>
      <c r="D55313" t="s">
        <v>5250</v>
      </c>
      <c r="E55313" s="1">
        <v>44481</v>
      </c>
      <c r="F55313" t="s">
        <v>11</v>
      </c>
      <c r="G55313" t="s">
        <v>139</v>
      </c>
      <c r="H55313">
        <v>422</v>
      </c>
    </row>
    <row r="55314" spans="1:8" x14ac:dyDescent="0.3">
      <c r="A55314" t="s">
        <v>109666</v>
      </c>
      <c r="B55314" t="s">
        <v>109667</v>
      </c>
      <c r="C55314" t="s">
        <v>101401</v>
      </c>
      <c r="D55314" t="s">
        <v>45089</v>
      </c>
      <c r="E55314" s="1">
        <v>44483</v>
      </c>
      <c r="F55314" t="s">
        <v>3223</v>
      </c>
      <c r="G55314" t="s">
        <v>139</v>
      </c>
      <c r="H55314" s="2">
        <v>1534</v>
      </c>
    </row>
    <row r="55315" spans="1:8" x14ac:dyDescent="0.3">
      <c r="A55315" t="s">
        <v>109668</v>
      </c>
      <c r="B55315" t="s">
        <v>109669</v>
      </c>
      <c r="C55315" t="s">
        <v>109670</v>
      </c>
      <c r="D55315" t="s">
        <v>10971</v>
      </c>
      <c r="E55315" s="1">
        <v>44480</v>
      </c>
      <c r="F55315" t="s">
        <v>11</v>
      </c>
      <c r="G55315" t="s">
        <v>139</v>
      </c>
      <c r="H55315" s="2">
        <v>1031</v>
      </c>
    </row>
    <row r="55316" spans="1:8" x14ac:dyDescent="0.3">
      <c r="A55316" t="s">
        <v>109671</v>
      </c>
      <c r="B55316" t="s">
        <v>109672</v>
      </c>
      <c r="C55316" t="s">
        <v>30033</v>
      </c>
      <c r="D55316" t="s">
        <v>2854</v>
      </c>
      <c r="E55316" s="1">
        <v>44490</v>
      </c>
      <c r="F55316" t="s">
        <v>464</v>
      </c>
      <c r="G55316" t="s">
        <v>139</v>
      </c>
      <c r="H55316">
        <v>305</v>
      </c>
    </row>
    <row r="55317" spans="1:8" x14ac:dyDescent="0.3">
      <c r="A55317" t="s">
        <v>109673</v>
      </c>
      <c r="B55317" t="s">
        <v>109674</v>
      </c>
      <c r="C55317" t="s">
        <v>109675</v>
      </c>
      <c r="D55317" t="s">
        <v>46937</v>
      </c>
      <c r="E55317" s="1">
        <v>44480</v>
      </c>
      <c r="F55317" t="s">
        <v>11</v>
      </c>
      <c r="G55317" t="s">
        <v>139</v>
      </c>
      <c r="H55317">
        <v>539</v>
      </c>
    </row>
    <row r="55318" spans="1:8" x14ac:dyDescent="0.3">
      <c r="A55318" t="s">
        <v>109676</v>
      </c>
      <c r="B55318" t="s">
        <v>109677</v>
      </c>
      <c r="C55318" t="s">
        <v>109678</v>
      </c>
      <c r="D55318" t="s">
        <v>9508</v>
      </c>
      <c r="E55318" s="1">
        <v>44484</v>
      </c>
      <c r="F55318" t="s">
        <v>11</v>
      </c>
      <c r="G55318" t="s">
        <v>139</v>
      </c>
      <c r="H55318">
        <v>539</v>
      </c>
    </row>
    <row r="55319" spans="1:8" x14ac:dyDescent="0.3">
      <c r="A55319" t="s">
        <v>109679</v>
      </c>
      <c r="B55319" t="s">
        <v>109680</v>
      </c>
      <c r="C55319" t="s">
        <v>109681</v>
      </c>
      <c r="D55319" t="s">
        <v>16479</v>
      </c>
      <c r="E55319" s="1">
        <v>44484</v>
      </c>
      <c r="F55319" t="s">
        <v>11</v>
      </c>
      <c r="G55319" t="s">
        <v>139</v>
      </c>
      <c r="H55319">
        <v>492</v>
      </c>
    </row>
    <row r="55320" spans="1:8" x14ac:dyDescent="0.3">
      <c r="A55320" t="s">
        <v>109682</v>
      </c>
      <c r="B55320" t="s">
        <v>109683</v>
      </c>
      <c r="C55320" t="s">
        <v>109684</v>
      </c>
      <c r="D55320" t="s">
        <v>558</v>
      </c>
      <c r="E55320" s="1">
        <v>44466</v>
      </c>
      <c r="F55320" t="s">
        <v>276</v>
      </c>
      <c r="G55320" t="s">
        <v>139</v>
      </c>
      <c r="H55320">
        <v>566</v>
      </c>
    </row>
    <row r="55321" spans="1:8" x14ac:dyDescent="0.3">
      <c r="A55321" t="s">
        <v>109685</v>
      </c>
      <c r="B55321" t="s">
        <v>109686</v>
      </c>
      <c r="C55321" t="s">
        <v>11759</v>
      </c>
      <c r="D55321" t="s">
        <v>10563</v>
      </c>
      <c r="E55321" s="1">
        <v>44467</v>
      </c>
      <c r="F55321" t="s">
        <v>11</v>
      </c>
      <c r="G55321" t="s">
        <v>139</v>
      </c>
      <c r="H55321">
        <v>586</v>
      </c>
    </row>
    <row r="55322" spans="1:8" x14ac:dyDescent="0.3">
      <c r="A55322" t="s">
        <v>109687</v>
      </c>
      <c r="B55322" t="s">
        <v>109688</v>
      </c>
      <c r="C55322" t="s">
        <v>75751</v>
      </c>
      <c r="D55322" t="s">
        <v>150</v>
      </c>
      <c r="E55322" s="1">
        <v>44460</v>
      </c>
      <c r="F55322" t="s">
        <v>11</v>
      </c>
      <c r="G55322" t="s">
        <v>139</v>
      </c>
      <c r="H55322">
        <v>703</v>
      </c>
    </row>
    <row r="55323" spans="1:8" x14ac:dyDescent="0.3">
      <c r="A55323" t="s">
        <v>101149</v>
      </c>
      <c r="B55323" t="s">
        <v>109689</v>
      </c>
      <c r="C55323" t="s">
        <v>20244</v>
      </c>
      <c r="D55323" t="s">
        <v>16316</v>
      </c>
      <c r="E55323" s="1">
        <v>44474</v>
      </c>
      <c r="F55323" t="s">
        <v>11</v>
      </c>
      <c r="G55323" t="s">
        <v>139</v>
      </c>
      <c r="H55323">
        <v>703</v>
      </c>
    </row>
    <row r="55324" spans="1:8" x14ac:dyDescent="0.3">
      <c r="A55324" t="s">
        <v>109690</v>
      </c>
      <c r="B55324" t="s">
        <v>109691</v>
      </c>
      <c r="C55324" t="s">
        <v>109692</v>
      </c>
      <c r="D55324" t="s">
        <v>1946</v>
      </c>
      <c r="E55324" s="1">
        <v>44454</v>
      </c>
      <c r="F55324" t="s">
        <v>11</v>
      </c>
      <c r="G55324" t="s">
        <v>139</v>
      </c>
      <c r="H55324">
        <v>422</v>
      </c>
    </row>
    <row r="55325" spans="1:8" x14ac:dyDescent="0.3">
      <c r="A55325" t="s">
        <v>109693</v>
      </c>
      <c r="B55325" t="s">
        <v>101244</v>
      </c>
      <c r="C55325" t="s">
        <v>102585</v>
      </c>
      <c r="D55325" t="s">
        <v>12249</v>
      </c>
      <c r="E55325" s="1">
        <v>44454</v>
      </c>
      <c r="F55325" t="s">
        <v>11</v>
      </c>
      <c r="G55325" t="s">
        <v>139</v>
      </c>
      <c r="H55325">
        <v>516</v>
      </c>
    </row>
    <row r="55326" spans="1:8" x14ac:dyDescent="0.3">
      <c r="A55326" t="s">
        <v>109694</v>
      </c>
      <c r="B55326" t="s">
        <v>24778</v>
      </c>
      <c r="C55326" t="s">
        <v>84138</v>
      </c>
      <c r="D55326" t="s">
        <v>6857</v>
      </c>
      <c r="E55326" s="1">
        <v>44481</v>
      </c>
      <c r="F55326" t="s">
        <v>11</v>
      </c>
      <c r="G55326" t="s">
        <v>139</v>
      </c>
      <c r="H55326">
        <v>430</v>
      </c>
    </row>
    <row r="55327" spans="1:8" x14ac:dyDescent="0.3">
      <c r="A55327" t="s">
        <v>109695</v>
      </c>
      <c r="B55327" t="s">
        <v>42805</v>
      </c>
      <c r="C55327" t="s">
        <v>109696</v>
      </c>
      <c r="D55327" t="s">
        <v>22441</v>
      </c>
      <c r="E55327" s="1">
        <v>44502</v>
      </c>
      <c r="F55327" t="s">
        <v>11</v>
      </c>
      <c r="G55327" t="s">
        <v>139</v>
      </c>
      <c r="H55327" s="2">
        <v>1131</v>
      </c>
    </row>
    <row r="55328" spans="1:8" x14ac:dyDescent="0.3">
      <c r="A55328" t="s">
        <v>109697</v>
      </c>
      <c r="B55328" t="s">
        <v>109698</v>
      </c>
      <c r="C55328" t="s">
        <v>19779</v>
      </c>
      <c r="D55328" t="s">
        <v>10971</v>
      </c>
      <c r="E55328" s="1">
        <v>44467</v>
      </c>
      <c r="F55328" t="s">
        <v>11</v>
      </c>
      <c r="G55328" t="s">
        <v>139</v>
      </c>
      <c r="H55328" s="2">
        <v>1008</v>
      </c>
    </row>
    <row r="55329" spans="1:8" x14ac:dyDescent="0.3">
      <c r="A55329" t="s">
        <v>109699</v>
      </c>
      <c r="B55329" t="s">
        <v>109700</v>
      </c>
      <c r="C55329" t="s">
        <v>36373</v>
      </c>
      <c r="D55329" t="s">
        <v>20386</v>
      </c>
      <c r="E55329" s="1">
        <v>44462</v>
      </c>
      <c r="F55329" t="s">
        <v>1137</v>
      </c>
      <c r="G55329" t="s">
        <v>139</v>
      </c>
      <c r="H55329">
        <v>234</v>
      </c>
    </row>
    <row r="55330" spans="1:8" x14ac:dyDescent="0.3">
      <c r="A55330" t="s">
        <v>109701</v>
      </c>
      <c r="B55330" t="s">
        <v>15846</v>
      </c>
      <c r="C55330" t="s">
        <v>109523</v>
      </c>
      <c r="D55330" t="s">
        <v>869</v>
      </c>
      <c r="E55330" s="1">
        <v>44460</v>
      </c>
      <c r="F55330" t="s">
        <v>3223</v>
      </c>
      <c r="G55330" t="s">
        <v>139</v>
      </c>
      <c r="H55330">
        <v>139</v>
      </c>
    </row>
    <row r="55331" spans="1:8" x14ac:dyDescent="0.3">
      <c r="A55331" t="s">
        <v>109702</v>
      </c>
      <c r="B55331" t="s">
        <v>109454</v>
      </c>
      <c r="C55331" t="s">
        <v>109455</v>
      </c>
      <c r="D55331" t="s">
        <v>230</v>
      </c>
      <c r="E55331" s="1">
        <v>44460</v>
      </c>
      <c r="F55331" t="s">
        <v>3223</v>
      </c>
      <c r="G55331" t="s">
        <v>139</v>
      </c>
      <c r="H55331">
        <v>139</v>
      </c>
    </row>
    <row r="55332" spans="1:8" x14ac:dyDescent="0.3">
      <c r="A55332" t="s">
        <v>109703</v>
      </c>
      <c r="B55332" t="s">
        <v>109704</v>
      </c>
      <c r="C55332" t="s">
        <v>109705</v>
      </c>
      <c r="D55332" t="s">
        <v>2517</v>
      </c>
      <c r="E55332" s="1">
        <v>44462</v>
      </c>
      <c r="F55332" t="s">
        <v>1137</v>
      </c>
      <c r="G55332" t="s">
        <v>139</v>
      </c>
      <c r="H55332">
        <v>70</v>
      </c>
    </row>
    <row r="55333" spans="1:8" x14ac:dyDescent="0.3">
      <c r="A55333" t="s">
        <v>109706</v>
      </c>
      <c r="B55333" t="s">
        <v>15846</v>
      </c>
      <c r="C55333" t="s">
        <v>109523</v>
      </c>
      <c r="D55333" t="s">
        <v>323</v>
      </c>
      <c r="E55333" s="1">
        <v>44460</v>
      </c>
      <c r="F55333" t="s">
        <v>3223</v>
      </c>
      <c r="G55333" t="s">
        <v>139</v>
      </c>
      <c r="H55333">
        <v>139</v>
      </c>
    </row>
    <row r="55334" spans="1:8" x14ac:dyDescent="0.3">
      <c r="A55334" t="s">
        <v>109707</v>
      </c>
      <c r="B55334" t="s">
        <v>15846</v>
      </c>
      <c r="C55334" t="s">
        <v>109523</v>
      </c>
      <c r="D55334" t="s">
        <v>752</v>
      </c>
      <c r="E55334" s="1">
        <v>44460</v>
      </c>
      <c r="F55334" t="s">
        <v>3223</v>
      </c>
      <c r="G55334" t="s">
        <v>139</v>
      </c>
      <c r="H55334">
        <v>279</v>
      </c>
    </row>
    <row r="55335" spans="1:8" x14ac:dyDescent="0.3">
      <c r="A55335" t="s">
        <v>109708</v>
      </c>
      <c r="B55335" t="s">
        <v>109709</v>
      </c>
      <c r="C55335" t="s">
        <v>28691</v>
      </c>
      <c r="D55335" t="s">
        <v>2952</v>
      </c>
      <c r="E55335" s="1">
        <v>44460</v>
      </c>
      <c r="F55335" t="s">
        <v>464</v>
      </c>
      <c r="G55335" t="s">
        <v>139</v>
      </c>
      <c r="H55335">
        <v>689</v>
      </c>
    </row>
    <row r="55336" spans="1:8" x14ac:dyDescent="0.3">
      <c r="A55336" t="s">
        <v>109710</v>
      </c>
      <c r="B55336" t="s">
        <v>109711</v>
      </c>
      <c r="C55336" t="s">
        <v>71914</v>
      </c>
      <c r="D55336" t="s">
        <v>1002</v>
      </c>
      <c r="E55336" s="1">
        <v>44441</v>
      </c>
      <c r="F55336" t="s">
        <v>276</v>
      </c>
      <c r="G55336" t="s">
        <v>139</v>
      </c>
      <c r="H55336">
        <v>490</v>
      </c>
    </row>
    <row r="55337" spans="1:8" x14ac:dyDescent="0.3">
      <c r="A55337" t="s">
        <v>109712</v>
      </c>
      <c r="B55337" t="s">
        <v>109713</v>
      </c>
      <c r="C55337" t="s">
        <v>109714</v>
      </c>
      <c r="D55337" t="s">
        <v>2567</v>
      </c>
      <c r="E55337" s="1">
        <v>44448</v>
      </c>
      <c r="F55337" t="s">
        <v>276</v>
      </c>
      <c r="G55337" t="s">
        <v>139</v>
      </c>
      <c r="H55337">
        <v>832</v>
      </c>
    </row>
    <row r="55338" spans="1:8" x14ac:dyDescent="0.3">
      <c r="A55338" t="s">
        <v>109715</v>
      </c>
      <c r="B55338" t="s">
        <v>90467</v>
      </c>
      <c r="C55338" t="s">
        <v>109716</v>
      </c>
      <c r="D55338" t="s">
        <v>19595</v>
      </c>
      <c r="E55338" s="1">
        <v>44448</v>
      </c>
      <c r="F55338" t="s">
        <v>276</v>
      </c>
      <c r="G55338" t="s">
        <v>139</v>
      </c>
      <c r="H55338">
        <v>870</v>
      </c>
    </row>
    <row r="55339" spans="1:8" x14ac:dyDescent="0.3">
      <c r="A55339" t="s">
        <v>109717</v>
      </c>
      <c r="B55339" t="s">
        <v>109718</v>
      </c>
      <c r="C55339" t="s">
        <v>109719</v>
      </c>
      <c r="D55339" t="s">
        <v>1151</v>
      </c>
      <c r="E55339" s="1">
        <v>44439</v>
      </c>
      <c r="F55339" t="s">
        <v>11</v>
      </c>
      <c r="G55339" t="s">
        <v>139</v>
      </c>
      <c r="H55339">
        <v>422</v>
      </c>
    </row>
    <row r="55340" spans="1:8" x14ac:dyDescent="0.3">
      <c r="A55340" t="s">
        <v>109720</v>
      </c>
      <c r="B55340" t="s">
        <v>109721</v>
      </c>
      <c r="C55340" t="s">
        <v>109722</v>
      </c>
      <c r="D55340" t="s">
        <v>4961</v>
      </c>
      <c r="E55340" s="1">
        <v>44448</v>
      </c>
      <c r="F55340" t="s">
        <v>276</v>
      </c>
      <c r="G55340" t="s">
        <v>139</v>
      </c>
      <c r="H55340">
        <v>832</v>
      </c>
    </row>
    <row r="55341" spans="1:8" x14ac:dyDescent="0.3">
      <c r="A55341" t="s">
        <v>109723</v>
      </c>
      <c r="B55341" t="s">
        <v>109724</v>
      </c>
      <c r="C55341" t="s">
        <v>75334</v>
      </c>
      <c r="D55341" t="s">
        <v>15995</v>
      </c>
      <c r="E55341" s="1">
        <v>44448</v>
      </c>
      <c r="F55341" t="s">
        <v>276</v>
      </c>
      <c r="G55341" t="s">
        <v>139</v>
      </c>
      <c r="H55341">
        <v>832</v>
      </c>
    </row>
    <row r="55342" spans="1:8" x14ac:dyDescent="0.3">
      <c r="A55342" t="s">
        <v>109725</v>
      </c>
      <c r="B55342" t="s">
        <v>109726</v>
      </c>
      <c r="C55342" t="s">
        <v>109727</v>
      </c>
      <c r="D55342" t="s">
        <v>6632</v>
      </c>
      <c r="E55342" s="1">
        <v>44474</v>
      </c>
      <c r="F55342" t="s">
        <v>11</v>
      </c>
      <c r="G55342" t="s">
        <v>139</v>
      </c>
      <c r="H55342" s="2">
        <v>1172</v>
      </c>
    </row>
    <row r="55343" spans="1:8" x14ac:dyDescent="0.3">
      <c r="A55343" t="s">
        <v>109728</v>
      </c>
      <c r="B55343" t="s">
        <v>35426</v>
      </c>
      <c r="C55343" t="s">
        <v>36545</v>
      </c>
      <c r="D55343" t="s">
        <v>1718</v>
      </c>
      <c r="E55343" s="1">
        <v>44434</v>
      </c>
      <c r="F55343" t="s">
        <v>248</v>
      </c>
      <c r="G55343" t="s">
        <v>139</v>
      </c>
      <c r="H55343">
        <v>307</v>
      </c>
    </row>
    <row r="55344" spans="1:8" x14ac:dyDescent="0.3">
      <c r="A55344" t="s">
        <v>109729</v>
      </c>
      <c r="B55344" t="s">
        <v>109730</v>
      </c>
      <c r="C55344" t="s">
        <v>7082</v>
      </c>
      <c r="D55344" t="s">
        <v>15202</v>
      </c>
      <c r="E55344" s="1">
        <v>44446</v>
      </c>
      <c r="F55344" t="s">
        <v>11</v>
      </c>
      <c r="G55344" t="s">
        <v>139</v>
      </c>
      <c r="H55344">
        <v>938</v>
      </c>
    </row>
    <row r="55345" spans="1:8" x14ac:dyDescent="0.3">
      <c r="A55345" t="s">
        <v>109731</v>
      </c>
      <c r="B55345" t="s">
        <v>15846</v>
      </c>
      <c r="C55345" t="s">
        <v>109523</v>
      </c>
      <c r="D55345" t="s">
        <v>780</v>
      </c>
      <c r="E55345" s="1">
        <v>44433</v>
      </c>
      <c r="F55345" t="s">
        <v>3223</v>
      </c>
      <c r="G55345" t="s">
        <v>139</v>
      </c>
      <c r="H55345">
        <v>139</v>
      </c>
    </row>
    <row r="55346" spans="1:8" x14ac:dyDescent="0.3">
      <c r="A55346" t="s">
        <v>109732</v>
      </c>
      <c r="B55346" t="s">
        <v>15846</v>
      </c>
      <c r="C55346" t="s">
        <v>109523</v>
      </c>
      <c r="D55346" t="s">
        <v>583</v>
      </c>
      <c r="E55346" s="1">
        <v>44433</v>
      </c>
      <c r="F55346" t="s">
        <v>3223</v>
      </c>
      <c r="G55346" t="s">
        <v>139</v>
      </c>
      <c r="H55346">
        <v>139</v>
      </c>
    </row>
    <row r="55347" spans="1:8" x14ac:dyDescent="0.3">
      <c r="A55347" t="s">
        <v>109733</v>
      </c>
      <c r="B55347" t="s">
        <v>109553</v>
      </c>
      <c r="C55347" t="s">
        <v>109734</v>
      </c>
      <c r="D55347" t="s">
        <v>27976</v>
      </c>
      <c r="E55347" s="1">
        <v>44426</v>
      </c>
      <c r="F55347" t="s">
        <v>3223</v>
      </c>
      <c r="G55347" t="s">
        <v>139</v>
      </c>
      <c r="H55347" s="2">
        <v>1395</v>
      </c>
    </row>
    <row r="55348" spans="1:8" x14ac:dyDescent="0.3">
      <c r="A55348" t="s">
        <v>109735</v>
      </c>
      <c r="B55348" t="s">
        <v>109736</v>
      </c>
      <c r="C55348" t="s">
        <v>109737</v>
      </c>
      <c r="D55348" t="s">
        <v>479</v>
      </c>
      <c r="E55348" s="1">
        <v>44418</v>
      </c>
      <c r="F55348" t="s">
        <v>464</v>
      </c>
      <c r="G55348" t="s">
        <v>139</v>
      </c>
      <c r="H55348">
        <v>190</v>
      </c>
    </row>
    <row r="55349" spans="1:8" x14ac:dyDescent="0.3">
      <c r="A55349" t="s">
        <v>109738</v>
      </c>
      <c r="B55349" t="s">
        <v>109739</v>
      </c>
      <c r="C55349" t="s">
        <v>109740</v>
      </c>
      <c r="D55349" t="s">
        <v>7294</v>
      </c>
      <c r="E55349" s="1">
        <v>44427</v>
      </c>
      <c r="F55349" t="s">
        <v>276</v>
      </c>
      <c r="G55349" t="s">
        <v>139</v>
      </c>
      <c r="H55349">
        <v>756</v>
      </c>
    </row>
    <row r="55350" spans="1:8" x14ac:dyDescent="0.3">
      <c r="A55350" t="s">
        <v>109741</v>
      </c>
      <c r="B55350" t="s">
        <v>101584</v>
      </c>
      <c r="C55350" t="s">
        <v>102055</v>
      </c>
      <c r="D55350" t="s">
        <v>20062</v>
      </c>
      <c r="E55350" s="1">
        <v>44432</v>
      </c>
      <c r="F55350" t="s">
        <v>276</v>
      </c>
      <c r="G55350" t="s">
        <v>139</v>
      </c>
      <c r="H55350">
        <v>566</v>
      </c>
    </row>
    <row r="55351" spans="1:8" x14ac:dyDescent="0.3">
      <c r="A55351" t="s">
        <v>109742</v>
      </c>
      <c r="B55351" t="s">
        <v>109743</v>
      </c>
      <c r="C55351" t="s">
        <v>108443</v>
      </c>
      <c r="D55351" t="s">
        <v>1147</v>
      </c>
      <c r="E55351" s="1">
        <v>44427</v>
      </c>
      <c r="F55351" t="s">
        <v>276</v>
      </c>
      <c r="G55351" t="s">
        <v>139</v>
      </c>
      <c r="H55351">
        <v>490</v>
      </c>
    </row>
    <row r="55352" spans="1:8" x14ac:dyDescent="0.3">
      <c r="A55352" t="s">
        <v>109744</v>
      </c>
      <c r="B55352" t="s">
        <v>109745</v>
      </c>
      <c r="C55352" t="s">
        <v>15352</v>
      </c>
      <c r="D55352" t="s">
        <v>10015</v>
      </c>
      <c r="E55352" s="1">
        <v>44432</v>
      </c>
      <c r="F55352" t="s">
        <v>11</v>
      </c>
      <c r="G55352" t="s">
        <v>139</v>
      </c>
      <c r="H55352">
        <v>586</v>
      </c>
    </row>
    <row r="55353" spans="1:8" x14ac:dyDescent="0.3">
      <c r="A55353" t="s">
        <v>109746</v>
      </c>
      <c r="B55353" t="s">
        <v>15846</v>
      </c>
      <c r="C55353" t="s">
        <v>109523</v>
      </c>
      <c r="D55353" t="s">
        <v>431</v>
      </c>
      <c r="E55353" s="1">
        <v>44423</v>
      </c>
      <c r="F55353" t="s">
        <v>3223</v>
      </c>
      <c r="G55353" t="s">
        <v>139</v>
      </c>
      <c r="H55353">
        <v>139</v>
      </c>
    </row>
    <row r="55354" spans="1:8" x14ac:dyDescent="0.3">
      <c r="A55354" t="s">
        <v>109747</v>
      </c>
      <c r="B55354" t="s">
        <v>109748</v>
      </c>
      <c r="C55354" t="s">
        <v>109455</v>
      </c>
      <c r="D55354" t="s">
        <v>869</v>
      </c>
      <c r="E55354" s="1">
        <v>44423</v>
      </c>
      <c r="F55354" t="s">
        <v>3223</v>
      </c>
      <c r="G55354" t="s">
        <v>139</v>
      </c>
      <c r="H55354">
        <v>139</v>
      </c>
    </row>
    <row r="55355" spans="1:8" x14ac:dyDescent="0.3">
      <c r="A55355" t="s">
        <v>109749</v>
      </c>
      <c r="B55355" t="s">
        <v>15846</v>
      </c>
      <c r="C55355" t="s">
        <v>109523</v>
      </c>
      <c r="D55355" t="s">
        <v>1442</v>
      </c>
      <c r="E55355" s="1">
        <v>44423</v>
      </c>
      <c r="F55355" t="s">
        <v>3223</v>
      </c>
      <c r="G55355" t="s">
        <v>139</v>
      </c>
      <c r="H55355">
        <v>139</v>
      </c>
    </row>
    <row r="55356" spans="1:8" x14ac:dyDescent="0.3">
      <c r="A55356" t="s">
        <v>109750</v>
      </c>
      <c r="B55356" t="s">
        <v>107791</v>
      </c>
      <c r="C55356" t="s">
        <v>109751</v>
      </c>
      <c r="D55356" t="s">
        <v>755</v>
      </c>
      <c r="E55356" s="1">
        <v>44420</v>
      </c>
      <c r="F55356" t="s">
        <v>276</v>
      </c>
      <c r="G55356" t="s">
        <v>139</v>
      </c>
      <c r="H55356">
        <v>225</v>
      </c>
    </row>
    <row r="55357" spans="1:8" x14ac:dyDescent="0.3">
      <c r="A55357" t="s">
        <v>109752</v>
      </c>
      <c r="B55357" t="s">
        <v>109753</v>
      </c>
      <c r="C55357" t="s">
        <v>109754</v>
      </c>
      <c r="D55357" t="s">
        <v>16562</v>
      </c>
      <c r="E55357" s="1">
        <v>44420</v>
      </c>
      <c r="F55357" t="s">
        <v>248</v>
      </c>
      <c r="G55357" t="s">
        <v>139</v>
      </c>
      <c r="H55357">
        <v>795</v>
      </c>
    </row>
    <row r="55358" spans="1:8" x14ac:dyDescent="0.3">
      <c r="A55358" t="s">
        <v>109755</v>
      </c>
      <c r="B55358" t="s">
        <v>109756</v>
      </c>
      <c r="C55358" t="s">
        <v>109757</v>
      </c>
      <c r="D55358" t="s">
        <v>13291</v>
      </c>
      <c r="E55358" s="1">
        <v>44448</v>
      </c>
      <c r="F55358" t="s">
        <v>276</v>
      </c>
      <c r="G55358" t="s">
        <v>139</v>
      </c>
      <c r="H55358">
        <v>794</v>
      </c>
    </row>
    <row r="55359" spans="1:8" x14ac:dyDescent="0.3">
      <c r="A55359" t="s">
        <v>109758</v>
      </c>
      <c r="B55359" t="s">
        <v>109759</v>
      </c>
      <c r="C55359" t="s">
        <v>11356</v>
      </c>
      <c r="D55359" t="s">
        <v>11412</v>
      </c>
      <c r="E55359" s="1">
        <v>44411</v>
      </c>
      <c r="F55359" t="s">
        <v>11</v>
      </c>
      <c r="G55359" t="s">
        <v>139</v>
      </c>
      <c r="H55359">
        <v>820</v>
      </c>
    </row>
    <row r="55360" spans="1:8" x14ac:dyDescent="0.3">
      <c r="A55360" t="s">
        <v>109760</v>
      </c>
      <c r="B55360" t="s">
        <v>109761</v>
      </c>
      <c r="C55360" t="s">
        <v>109762</v>
      </c>
      <c r="D55360" t="s">
        <v>81</v>
      </c>
      <c r="E55360" s="1">
        <v>44440</v>
      </c>
      <c r="F55360" t="s">
        <v>264</v>
      </c>
      <c r="G55360" t="s">
        <v>139</v>
      </c>
      <c r="H55360">
        <v>434</v>
      </c>
    </row>
    <row r="55361" spans="1:8" x14ac:dyDescent="0.3">
      <c r="A55361" t="s">
        <v>109763</v>
      </c>
      <c r="B55361" t="s">
        <v>109764</v>
      </c>
      <c r="C55361" t="s">
        <v>3261</v>
      </c>
      <c r="D55361" t="s">
        <v>16</v>
      </c>
      <c r="E55361" s="1">
        <v>44418</v>
      </c>
      <c r="F55361" t="s">
        <v>11</v>
      </c>
      <c r="G55361" t="s">
        <v>139</v>
      </c>
      <c r="H55361" s="2">
        <v>1055</v>
      </c>
    </row>
    <row r="55362" spans="1:8" x14ac:dyDescent="0.3">
      <c r="A55362" t="s">
        <v>109765</v>
      </c>
      <c r="B55362" t="s">
        <v>109766</v>
      </c>
      <c r="C55362" t="s">
        <v>109767</v>
      </c>
      <c r="D55362" t="s">
        <v>22146</v>
      </c>
      <c r="E55362" s="1">
        <v>44470</v>
      </c>
      <c r="F55362" t="s">
        <v>11</v>
      </c>
      <c r="G55362" t="s">
        <v>139</v>
      </c>
      <c r="H55362" s="2">
        <v>1008</v>
      </c>
    </row>
    <row r="55363" spans="1:8" x14ac:dyDescent="0.3">
      <c r="A55363" t="s">
        <v>109768</v>
      </c>
      <c r="B55363" t="s">
        <v>109769</v>
      </c>
      <c r="C55363" t="s">
        <v>10662</v>
      </c>
      <c r="D55363" t="s">
        <v>871</v>
      </c>
      <c r="E55363" s="1">
        <v>44270</v>
      </c>
      <c r="F55363" t="s">
        <v>1137</v>
      </c>
      <c r="G55363" t="s">
        <v>139</v>
      </c>
      <c r="H55363">
        <v>47</v>
      </c>
    </row>
    <row r="55364" spans="1:8" x14ac:dyDescent="0.3">
      <c r="A55364" t="s">
        <v>109770</v>
      </c>
      <c r="B55364" t="s">
        <v>109771</v>
      </c>
      <c r="C55364" t="s">
        <v>109772</v>
      </c>
      <c r="D55364" t="s">
        <v>899</v>
      </c>
      <c r="E55364" s="1">
        <v>43985</v>
      </c>
      <c r="F55364" t="s">
        <v>11</v>
      </c>
      <c r="G55364" t="s">
        <v>139</v>
      </c>
      <c r="H55364">
        <v>668</v>
      </c>
    </row>
    <row r="55365" spans="1:8" x14ac:dyDescent="0.3">
      <c r="A55365" t="s">
        <v>109773</v>
      </c>
      <c r="B55365" t="s">
        <v>2150</v>
      </c>
      <c r="C55365" t="s">
        <v>2796</v>
      </c>
      <c r="D55365" t="s">
        <v>21071</v>
      </c>
      <c r="E55365" s="1">
        <v>44419</v>
      </c>
      <c r="F55365" t="s">
        <v>464</v>
      </c>
      <c r="G55365" t="s">
        <v>139</v>
      </c>
      <c r="H55365">
        <v>267</v>
      </c>
    </row>
    <row r="55366" spans="1:8" x14ac:dyDescent="0.3">
      <c r="A55366" t="s">
        <v>109774</v>
      </c>
      <c r="B55366" t="s">
        <v>109775</v>
      </c>
      <c r="C55366" t="s">
        <v>91726</v>
      </c>
      <c r="D55366" t="s">
        <v>1401</v>
      </c>
      <c r="E55366" s="1">
        <v>44428</v>
      </c>
      <c r="F55366" t="s">
        <v>248</v>
      </c>
      <c r="G55366" t="s">
        <v>139</v>
      </c>
      <c r="H55366">
        <v>230</v>
      </c>
    </row>
    <row r="55367" spans="1:8" x14ac:dyDescent="0.3">
      <c r="A55367" t="s">
        <v>109776</v>
      </c>
      <c r="B55367" t="s">
        <v>109777</v>
      </c>
      <c r="C55367" t="s">
        <v>27135</v>
      </c>
      <c r="D55367" t="s">
        <v>1897</v>
      </c>
      <c r="E55367" s="1">
        <v>44438</v>
      </c>
      <c r="F55367" t="s">
        <v>264</v>
      </c>
      <c r="G55367" t="s">
        <v>139</v>
      </c>
      <c r="H55367">
        <v>233</v>
      </c>
    </row>
    <row r="55368" spans="1:8" x14ac:dyDescent="0.3">
      <c r="A55368" t="s">
        <v>109778</v>
      </c>
      <c r="B55368" t="s">
        <v>95076</v>
      </c>
      <c r="C55368" t="s">
        <v>27135</v>
      </c>
      <c r="D55368" t="s">
        <v>33359</v>
      </c>
      <c r="E55368" s="1">
        <v>44431</v>
      </c>
      <c r="F55368" t="s">
        <v>264</v>
      </c>
      <c r="G55368" t="s">
        <v>139</v>
      </c>
      <c r="H55368">
        <v>669</v>
      </c>
    </row>
    <row r="55369" spans="1:8" x14ac:dyDescent="0.3">
      <c r="A55369" t="s">
        <v>109779</v>
      </c>
      <c r="B55369" t="s">
        <v>102101</v>
      </c>
      <c r="C55369" t="s">
        <v>109780</v>
      </c>
      <c r="D55369" t="s">
        <v>19371</v>
      </c>
      <c r="E55369" s="1">
        <v>44440</v>
      </c>
      <c r="F55369" t="s">
        <v>11</v>
      </c>
      <c r="G55369" t="s">
        <v>139</v>
      </c>
      <c r="H55369" s="2">
        <v>1063</v>
      </c>
    </row>
    <row r="55370" spans="1:8" x14ac:dyDescent="0.3">
      <c r="A55370" t="s">
        <v>109781</v>
      </c>
      <c r="B55370" t="s">
        <v>109782</v>
      </c>
      <c r="C55370" t="s">
        <v>109783</v>
      </c>
      <c r="D55370" t="s">
        <v>19583</v>
      </c>
      <c r="E55370" s="1">
        <v>44126</v>
      </c>
      <c r="F55370" t="s">
        <v>11</v>
      </c>
      <c r="G55370" t="s">
        <v>139</v>
      </c>
      <c r="H55370">
        <v>812</v>
      </c>
    </row>
    <row r="55371" spans="1:8" x14ac:dyDescent="0.3">
      <c r="A55371" t="s">
        <v>109784</v>
      </c>
      <c r="B55371" t="s">
        <v>109785</v>
      </c>
      <c r="C55371" t="s">
        <v>34613</v>
      </c>
      <c r="D55371" t="s">
        <v>21207</v>
      </c>
      <c r="E55371" s="1">
        <v>44501</v>
      </c>
      <c r="F55371" t="s">
        <v>11</v>
      </c>
      <c r="G55371" t="s">
        <v>139</v>
      </c>
      <c r="H55371" s="2">
        <v>1008</v>
      </c>
    </row>
    <row r="55372" spans="1:8" x14ac:dyDescent="0.3">
      <c r="A55372" t="s">
        <v>109786</v>
      </c>
      <c r="B55372" t="s">
        <v>109787</v>
      </c>
      <c r="C55372" t="s">
        <v>109788</v>
      </c>
      <c r="D55372" t="s">
        <v>10993</v>
      </c>
      <c r="E55372" s="1">
        <v>44474</v>
      </c>
      <c r="F55372" t="s">
        <v>11</v>
      </c>
      <c r="G55372" t="s">
        <v>139</v>
      </c>
      <c r="H55372" s="2">
        <v>1172</v>
      </c>
    </row>
    <row r="55373" spans="1:8" x14ac:dyDescent="0.3">
      <c r="A55373" t="s">
        <v>109789</v>
      </c>
      <c r="B55373" t="s">
        <v>109689</v>
      </c>
      <c r="C55373" t="s">
        <v>20244</v>
      </c>
      <c r="D55373" t="s">
        <v>19720</v>
      </c>
      <c r="E55373" s="1">
        <v>44425</v>
      </c>
      <c r="F55373" t="s">
        <v>11</v>
      </c>
      <c r="G55373" t="s">
        <v>139</v>
      </c>
      <c r="H55373">
        <v>703</v>
      </c>
    </row>
    <row r="55374" spans="1:8" x14ac:dyDescent="0.3">
      <c r="A55374" t="s">
        <v>109790</v>
      </c>
      <c r="B55374" t="s">
        <v>109791</v>
      </c>
      <c r="C55374" t="s">
        <v>719</v>
      </c>
      <c r="D55374" t="s">
        <v>23281</v>
      </c>
      <c r="E55374" s="1">
        <v>44495</v>
      </c>
      <c r="F55374" t="s">
        <v>11</v>
      </c>
      <c r="G55374" t="s">
        <v>139</v>
      </c>
      <c r="H55374" s="2">
        <v>1453</v>
      </c>
    </row>
    <row r="55375" spans="1:8" x14ac:dyDescent="0.3">
      <c r="A55375" t="s">
        <v>109792</v>
      </c>
      <c r="B55375" t="s">
        <v>54509</v>
      </c>
      <c r="C55375" t="s">
        <v>8607</v>
      </c>
      <c r="D55375" t="s">
        <v>18664</v>
      </c>
      <c r="E55375" s="1">
        <v>44439</v>
      </c>
      <c r="F55375" t="s">
        <v>11</v>
      </c>
      <c r="G55375" t="s">
        <v>139</v>
      </c>
      <c r="H55375">
        <v>820</v>
      </c>
    </row>
    <row r="55376" spans="1:8" x14ac:dyDescent="0.3">
      <c r="A55376" t="s">
        <v>109793</v>
      </c>
      <c r="B55376" t="s">
        <v>109794</v>
      </c>
      <c r="C55376" t="s">
        <v>73228</v>
      </c>
      <c r="D55376" t="s">
        <v>12577</v>
      </c>
      <c r="E55376" s="1">
        <v>44439</v>
      </c>
      <c r="F55376" t="s">
        <v>11</v>
      </c>
      <c r="G55376" t="s">
        <v>139</v>
      </c>
      <c r="H55376">
        <v>469</v>
      </c>
    </row>
    <row r="55377" spans="1:8" x14ac:dyDescent="0.3">
      <c r="A55377" t="s">
        <v>106237</v>
      </c>
      <c r="B55377" t="s">
        <v>106238</v>
      </c>
      <c r="C55377" t="s">
        <v>73228</v>
      </c>
      <c r="D55377" t="s">
        <v>752</v>
      </c>
      <c r="E55377" s="1">
        <v>44455</v>
      </c>
      <c r="F55377" t="s">
        <v>11</v>
      </c>
      <c r="G55377" t="s">
        <v>139</v>
      </c>
      <c r="H55377">
        <v>352</v>
      </c>
    </row>
    <row r="55378" spans="1:8" x14ac:dyDescent="0.3">
      <c r="A55378" t="s">
        <v>109795</v>
      </c>
      <c r="B55378" t="s">
        <v>109796</v>
      </c>
      <c r="C55378" t="s">
        <v>22671</v>
      </c>
      <c r="D55378" t="s">
        <v>31561</v>
      </c>
      <c r="E55378" s="1">
        <v>44446</v>
      </c>
      <c r="F55378" t="s">
        <v>11</v>
      </c>
      <c r="G55378" t="s">
        <v>139</v>
      </c>
      <c r="H55378">
        <v>181</v>
      </c>
    </row>
    <row r="55379" spans="1:8" x14ac:dyDescent="0.3">
      <c r="A55379" t="s">
        <v>109797</v>
      </c>
      <c r="B55379" t="s">
        <v>109798</v>
      </c>
      <c r="C55379" t="s">
        <v>109799</v>
      </c>
      <c r="D55379" t="s">
        <v>2328</v>
      </c>
      <c r="E55379" s="1">
        <v>44449</v>
      </c>
      <c r="F55379" t="s">
        <v>1557</v>
      </c>
      <c r="G55379" t="s">
        <v>139</v>
      </c>
      <c r="H55379">
        <v>694</v>
      </c>
    </row>
    <row r="55380" spans="1:8" x14ac:dyDescent="0.3">
      <c r="A55380" t="s">
        <v>109800</v>
      </c>
      <c r="B55380" t="s">
        <v>109801</v>
      </c>
      <c r="C55380" t="s">
        <v>109802</v>
      </c>
      <c r="D55380" t="s">
        <v>232</v>
      </c>
      <c r="E55380" s="1">
        <v>44425</v>
      </c>
      <c r="F55380" t="s">
        <v>11</v>
      </c>
      <c r="G55380" t="s">
        <v>139</v>
      </c>
      <c r="H55380">
        <v>879</v>
      </c>
    </row>
    <row r="55381" spans="1:8" x14ac:dyDescent="0.3">
      <c r="A55381" t="s">
        <v>109803</v>
      </c>
      <c r="B55381" t="s">
        <v>109804</v>
      </c>
      <c r="C55381" t="s">
        <v>20149</v>
      </c>
      <c r="D55381" t="s">
        <v>25623</v>
      </c>
      <c r="E55381" s="1">
        <v>44161</v>
      </c>
      <c r="F55381" t="s">
        <v>11</v>
      </c>
      <c r="G55381" t="s">
        <v>139</v>
      </c>
      <c r="H55381">
        <v>888</v>
      </c>
    </row>
    <row r="55382" spans="1:8" x14ac:dyDescent="0.3">
      <c r="A55382" t="s">
        <v>109805</v>
      </c>
      <c r="B55382" t="s">
        <v>35017</v>
      </c>
      <c r="C55382" t="s">
        <v>12226</v>
      </c>
      <c r="D55382" t="s">
        <v>1304</v>
      </c>
      <c r="E55382" s="1">
        <v>40534</v>
      </c>
      <c r="F55382" t="s">
        <v>11</v>
      </c>
      <c r="G55382" t="s">
        <v>205</v>
      </c>
      <c r="H55382">
        <v>668</v>
      </c>
    </row>
    <row r="55383" spans="1:8" x14ac:dyDescent="0.3">
      <c r="A55383" t="s">
        <v>109806</v>
      </c>
      <c r="B55383" t="s">
        <v>109807</v>
      </c>
      <c r="C55383" t="s">
        <v>43820</v>
      </c>
      <c r="D55383" t="s">
        <v>27474</v>
      </c>
      <c r="E55383" s="1">
        <v>40842</v>
      </c>
      <c r="F55383" t="s">
        <v>11</v>
      </c>
      <c r="G55383" t="s">
        <v>24390</v>
      </c>
      <c r="H55383" s="2">
        <v>1054</v>
      </c>
    </row>
    <row r="55384" spans="1:8" x14ac:dyDescent="0.3">
      <c r="A55384" t="s">
        <v>109808</v>
      </c>
      <c r="B55384" t="s">
        <v>109451</v>
      </c>
      <c r="C55384" t="s">
        <v>109809</v>
      </c>
      <c r="D55384" t="s">
        <v>527</v>
      </c>
      <c r="E55384" s="1">
        <v>44636</v>
      </c>
      <c r="F55384" t="s">
        <v>11</v>
      </c>
      <c r="G55384" t="s">
        <v>139</v>
      </c>
      <c r="H55384">
        <v>105</v>
      </c>
    </row>
    <row r="55385" spans="1:8" x14ac:dyDescent="0.3">
      <c r="A55385" t="s">
        <v>109810</v>
      </c>
      <c r="B55385" t="s">
        <v>109811</v>
      </c>
      <c r="C55385" t="s">
        <v>109812</v>
      </c>
      <c r="D55385" t="s">
        <v>1172</v>
      </c>
      <c r="E55385" s="1">
        <v>44635</v>
      </c>
      <c r="F55385" t="s">
        <v>11</v>
      </c>
      <c r="G55385" t="s">
        <v>139</v>
      </c>
      <c r="H55385">
        <v>820</v>
      </c>
    </row>
    <row r="55386" spans="1:8" x14ac:dyDescent="0.3">
      <c r="A55386" t="s">
        <v>109813</v>
      </c>
      <c r="B55386" t="s">
        <v>109814</v>
      </c>
      <c r="C55386" t="s">
        <v>109815</v>
      </c>
      <c r="D55386" t="s">
        <v>4404</v>
      </c>
      <c r="E55386" s="1">
        <v>44637</v>
      </c>
      <c r="F55386" t="s">
        <v>11</v>
      </c>
      <c r="G55386" t="s">
        <v>139</v>
      </c>
      <c r="H55386">
        <v>645</v>
      </c>
    </row>
    <row r="55387" spans="1:8" x14ac:dyDescent="0.3">
      <c r="A55387" t="s">
        <v>109816</v>
      </c>
      <c r="B55387" t="s">
        <v>109817</v>
      </c>
      <c r="C55387" t="s">
        <v>46257</v>
      </c>
      <c r="D55387" t="s">
        <v>1083</v>
      </c>
      <c r="E55387" s="1">
        <v>44635</v>
      </c>
      <c r="F55387" t="s">
        <v>11</v>
      </c>
      <c r="G55387" t="s">
        <v>139</v>
      </c>
      <c r="H55387">
        <v>586</v>
      </c>
    </row>
    <row r="55388" spans="1:8" x14ac:dyDescent="0.3">
      <c r="A55388" t="s">
        <v>109818</v>
      </c>
      <c r="B55388" t="s">
        <v>97240</v>
      </c>
      <c r="C55388" t="s">
        <v>29665</v>
      </c>
      <c r="D55388" t="s">
        <v>230</v>
      </c>
      <c r="E55388" s="1">
        <v>44621</v>
      </c>
      <c r="F55388" t="s">
        <v>11</v>
      </c>
      <c r="G55388" t="s">
        <v>139</v>
      </c>
      <c r="H55388">
        <v>26</v>
      </c>
    </row>
    <row r="55389" spans="1:8" x14ac:dyDescent="0.3">
      <c r="A55389" t="s">
        <v>109819</v>
      </c>
      <c r="B55389" t="s">
        <v>109820</v>
      </c>
      <c r="C55389" t="s">
        <v>26719</v>
      </c>
      <c r="D55389" t="s">
        <v>96</v>
      </c>
      <c r="E55389" s="1">
        <v>44616</v>
      </c>
      <c r="F55389" t="s">
        <v>248</v>
      </c>
      <c r="G55389" t="s">
        <v>139</v>
      </c>
      <c r="H55389">
        <v>192</v>
      </c>
    </row>
    <row r="55390" spans="1:8" x14ac:dyDescent="0.3">
      <c r="A55390" t="s">
        <v>109821</v>
      </c>
      <c r="B55390" t="s">
        <v>109822</v>
      </c>
      <c r="C55390" t="s">
        <v>19091</v>
      </c>
      <c r="D55390" t="s">
        <v>7176</v>
      </c>
      <c r="E55390" s="1">
        <v>44621</v>
      </c>
      <c r="F55390" t="s">
        <v>11</v>
      </c>
      <c r="G55390" t="s">
        <v>139</v>
      </c>
      <c r="H55390">
        <v>844</v>
      </c>
    </row>
    <row r="55391" spans="1:8" x14ac:dyDescent="0.3">
      <c r="A55391" t="s">
        <v>109823</v>
      </c>
      <c r="B55391" t="s">
        <v>109487</v>
      </c>
      <c r="C55391" t="s">
        <v>109455</v>
      </c>
      <c r="D55391" t="s">
        <v>1693</v>
      </c>
      <c r="E55391" s="1">
        <v>44617</v>
      </c>
      <c r="F55391" t="s">
        <v>3223</v>
      </c>
      <c r="G55391" t="s">
        <v>139</v>
      </c>
      <c r="H55391">
        <v>139</v>
      </c>
    </row>
    <row r="55392" spans="1:8" x14ac:dyDescent="0.3">
      <c r="A55392" t="s">
        <v>109824</v>
      </c>
      <c r="B55392" t="s">
        <v>109825</v>
      </c>
      <c r="C55392" t="s">
        <v>109455</v>
      </c>
      <c r="D55392" t="s">
        <v>395</v>
      </c>
      <c r="E55392" s="1">
        <v>44617</v>
      </c>
      <c r="F55392" t="s">
        <v>3223</v>
      </c>
      <c r="G55392" t="s">
        <v>139</v>
      </c>
      <c r="H55392">
        <v>139</v>
      </c>
    </row>
    <row r="55393" spans="1:8" x14ac:dyDescent="0.3">
      <c r="A55393" t="s">
        <v>109826</v>
      </c>
      <c r="B55393" t="s">
        <v>109487</v>
      </c>
      <c r="C55393" t="s">
        <v>109455</v>
      </c>
      <c r="D55393" t="s">
        <v>230</v>
      </c>
      <c r="E55393" s="1">
        <v>44617</v>
      </c>
      <c r="F55393" t="s">
        <v>3223</v>
      </c>
      <c r="G55393" t="s">
        <v>139</v>
      </c>
      <c r="H55393">
        <v>139</v>
      </c>
    </row>
    <row r="55394" spans="1:8" x14ac:dyDescent="0.3">
      <c r="A55394" t="s">
        <v>109827</v>
      </c>
      <c r="B55394" t="s">
        <v>109825</v>
      </c>
      <c r="C55394" t="s">
        <v>109455</v>
      </c>
      <c r="D55394" t="s">
        <v>575</v>
      </c>
      <c r="E55394" s="1">
        <v>44617</v>
      </c>
      <c r="F55394" t="s">
        <v>3223</v>
      </c>
      <c r="G55394" t="s">
        <v>139</v>
      </c>
      <c r="H55394">
        <v>139</v>
      </c>
    </row>
    <row r="55395" spans="1:8" x14ac:dyDescent="0.3">
      <c r="A55395" t="s">
        <v>109828</v>
      </c>
      <c r="B55395" t="s">
        <v>109825</v>
      </c>
      <c r="C55395" t="s">
        <v>109455</v>
      </c>
      <c r="D55395" t="s">
        <v>526</v>
      </c>
      <c r="E55395" s="1">
        <v>44617</v>
      </c>
      <c r="F55395" t="s">
        <v>3223</v>
      </c>
      <c r="G55395" t="s">
        <v>139</v>
      </c>
      <c r="H55395">
        <v>139</v>
      </c>
    </row>
    <row r="55396" spans="1:8" x14ac:dyDescent="0.3">
      <c r="A55396" t="s">
        <v>109829</v>
      </c>
      <c r="B55396" t="s">
        <v>109592</v>
      </c>
      <c r="C55396" t="s">
        <v>109455</v>
      </c>
      <c r="D55396" t="s">
        <v>829</v>
      </c>
      <c r="E55396" s="1">
        <v>44617</v>
      </c>
      <c r="F55396" t="s">
        <v>3223</v>
      </c>
      <c r="G55396" t="s">
        <v>139</v>
      </c>
      <c r="H55396">
        <v>279</v>
      </c>
    </row>
    <row r="55397" spans="1:8" x14ac:dyDescent="0.3">
      <c r="A55397" t="s">
        <v>109830</v>
      </c>
      <c r="B55397" t="s">
        <v>15846</v>
      </c>
      <c r="C55397" t="s">
        <v>109523</v>
      </c>
      <c r="D55397" t="s">
        <v>1546</v>
      </c>
      <c r="E55397" s="1">
        <v>44617</v>
      </c>
      <c r="F55397" t="s">
        <v>3223</v>
      </c>
      <c r="G55397" t="s">
        <v>139</v>
      </c>
      <c r="H55397">
        <v>139</v>
      </c>
    </row>
    <row r="55398" spans="1:8" x14ac:dyDescent="0.3">
      <c r="A55398" t="s">
        <v>109831</v>
      </c>
      <c r="B55398" t="s">
        <v>109487</v>
      </c>
      <c r="C55398" t="s">
        <v>109455</v>
      </c>
      <c r="D55398" t="s">
        <v>2139</v>
      </c>
      <c r="E55398" s="1">
        <v>44617</v>
      </c>
      <c r="F55398" t="s">
        <v>3223</v>
      </c>
      <c r="G55398" t="s">
        <v>139</v>
      </c>
      <c r="H55398">
        <v>279</v>
      </c>
    </row>
    <row r="55399" spans="1:8" x14ac:dyDescent="0.3">
      <c r="A55399" t="s">
        <v>109832</v>
      </c>
      <c r="B55399" t="s">
        <v>109833</v>
      </c>
      <c r="C55399" t="s">
        <v>36556</v>
      </c>
      <c r="D55399" t="s">
        <v>21437</v>
      </c>
      <c r="E55399" s="1">
        <v>44617</v>
      </c>
      <c r="F55399" t="s">
        <v>276</v>
      </c>
      <c r="G55399" t="s">
        <v>139</v>
      </c>
      <c r="H55399">
        <v>906</v>
      </c>
    </row>
    <row r="55400" spans="1:8" x14ac:dyDescent="0.3">
      <c r="A55400" t="s">
        <v>109834</v>
      </c>
      <c r="B55400" t="s">
        <v>109835</v>
      </c>
      <c r="C55400" t="s">
        <v>109836</v>
      </c>
      <c r="D55400" t="s">
        <v>9169</v>
      </c>
      <c r="E55400" s="1">
        <v>44623</v>
      </c>
      <c r="F55400" t="s">
        <v>11</v>
      </c>
      <c r="G55400" t="s">
        <v>139</v>
      </c>
      <c r="H55400">
        <v>835</v>
      </c>
    </row>
    <row r="55401" spans="1:8" x14ac:dyDescent="0.3">
      <c r="A55401" t="s">
        <v>109837</v>
      </c>
      <c r="B55401" t="s">
        <v>109838</v>
      </c>
      <c r="C55401" t="s">
        <v>64258</v>
      </c>
      <c r="D55401" t="s">
        <v>79</v>
      </c>
      <c r="E55401" s="1">
        <v>44616</v>
      </c>
      <c r="F55401" t="s">
        <v>11</v>
      </c>
      <c r="G55401" t="s">
        <v>139</v>
      </c>
      <c r="H55401">
        <v>835</v>
      </c>
    </row>
    <row r="55402" spans="1:8" x14ac:dyDescent="0.3">
      <c r="A55402" t="s">
        <v>109839</v>
      </c>
      <c r="B55402" t="s">
        <v>109840</v>
      </c>
      <c r="C55402" t="s">
        <v>101658</v>
      </c>
      <c r="D55402" t="s">
        <v>22059</v>
      </c>
      <c r="E55402" s="1">
        <v>44617</v>
      </c>
      <c r="F55402" t="s">
        <v>264</v>
      </c>
      <c r="G55402" t="s">
        <v>139</v>
      </c>
      <c r="H55402" s="2">
        <v>1172</v>
      </c>
    </row>
    <row r="55403" spans="1:8" x14ac:dyDescent="0.3">
      <c r="A55403" t="s">
        <v>109841</v>
      </c>
      <c r="B55403" t="s">
        <v>39775</v>
      </c>
      <c r="C55403" t="s">
        <v>10319</v>
      </c>
      <c r="D55403" t="s">
        <v>32791</v>
      </c>
      <c r="E55403" s="1">
        <v>44607</v>
      </c>
      <c r="F55403" t="s">
        <v>584</v>
      </c>
      <c r="G55403" t="s">
        <v>139</v>
      </c>
      <c r="H55403">
        <v>267</v>
      </c>
    </row>
    <row r="55404" spans="1:8" x14ac:dyDescent="0.3">
      <c r="A55404" t="s">
        <v>109842</v>
      </c>
      <c r="B55404" t="s">
        <v>109457</v>
      </c>
      <c r="C55404" t="s">
        <v>109458</v>
      </c>
      <c r="D55404" t="s">
        <v>9406</v>
      </c>
      <c r="E55404" s="1">
        <v>44631</v>
      </c>
      <c r="F55404" t="s">
        <v>3223</v>
      </c>
      <c r="G55404" t="s">
        <v>139</v>
      </c>
      <c r="H55404">
        <v>837</v>
      </c>
    </row>
    <row r="55405" spans="1:8" x14ac:dyDescent="0.3">
      <c r="A55405" t="s">
        <v>109843</v>
      </c>
      <c r="B55405" t="s">
        <v>109844</v>
      </c>
      <c r="C55405" t="s">
        <v>62</v>
      </c>
      <c r="D55405" t="s">
        <v>18916</v>
      </c>
      <c r="E55405" s="1">
        <v>44635</v>
      </c>
      <c r="F55405" t="s">
        <v>11</v>
      </c>
      <c r="G55405" t="s">
        <v>139</v>
      </c>
      <c r="H55405">
        <v>873</v>
      </c>
    </row>
    <row r="55406" spans="1:8" x14ac:dyDescent="0.3">
      <c r="A55406" t="s">
        <v>109845</v>
      </c>
      <c r="B55406" t="s">
        <v>15094</v>
      </c>
      <c r="C55406" t="s">
        <v>20975</v>
      </c>
      <c r="D55406" t="s">
        <v>2872</v>
      </c>
      <c r="E55406" s="1">
        <v>44628</v>
      </c>
      <c r="F55406" t="s">
        <v>11</v>
      </c>
      <c r="G55406" t="s">
        <v>139</v>
      </c>
      <c r="H55406">
        <v>773</v>
      </c>
    </row>
    <row r="55407" spans="1:8" x14ac:dyDescent="0.3">
      <c r="A55407" t="s">
        <v>109846</v>
      </c>
      <c r="B55407" t="s">
        <v>36318</v>
      </c>
      <c r="C55407" t="s">
        <v>3490</v>
      </c>
      <c r="D55407" t="s">
        <v>40772</v>
      </c>
      <c r="E55407" s="1">
        <v>41050</v>
      </c>
      <c r="F55407" t="s">
        <v>11</v>
      </c>
      <c r="G55407" t="s">
        <v>340</v>
      </c>
      <c r="H55407" s="2">
        <v>1032</v>
      </c>
    </row>
    <row r="55408" spans="1:8" x14ac:dyDescent="0.3">
      <c r="A55408" t="s">
        <v>109847</v>
      </c>
      <c r="B55408" t="s">
        <v>109848</v>
      </c>
      <c r="C55408" t="s">
        <v>19586</v>
      </c>
      <c r="D55408" t="s">
        <v>41436</v>
      </c>
      <c r="E55408" s="1">
        <v>43690</v>
      </c>
      <c r="F55408" t="s">
        <v>11</v>
      </c>
      <c r="G55408" t="s">
        <v>139</v>
      </c>
      <c r="H55408">
        <v>700</v>
      </c>
    </row>
    <row r="55409" spans="1:8" x14ac:dyDescent="0.3">
      <c r="A55409" t="s">
        <v>96884</v>
      </c>
      <c r="B55409" t="s">
        <v>96885</v>
      </c>
      <c r="C55409" t="s">
        <v>2393</v>
      </c>
      <c r="D55409" t="s">
        <v>2500</v>
      </c>
      <c r="E55409" s="1">
        <v>40658</v>
      </c>
      <c r="F55409" t="s">
        <v>11</v>
      </c>
      <c r="G55409" t="s">
        <v>310</v>
      </c>
      <c r="H55409">
        <v>820</v>
      </c>
    </row>
    <row r="55410" spans="1:8" x14ac:dyDescent="0.3">
      <c r="A55410" t="s">
        <v>109849</v>
      </c>
      <c r="B55410" t="s">
        <v>109850</v>
      </c>
      <c r="C55410" t="s">
        <v>10534</v>
      </c>
      <c r="D55410" t="s">
        <v>2315</v>
      </c>
      <c r="E55410" s="1">
        <v>40618</v>
      </c>
      <c r="F55410" t="s">
        <v>11</v>
      </c>
      <c r="G55410" t="s">
        <v>139</v>
      </c>
      <c r="H55410">
        <v>352</v>
      </c>
    </row>
    <row r="55411" spans="1:8" x14ac:dyDescent="0.3">
      <c r="A55411" t="s">
        <v>109851</v>
      </c>
      <c r="B55411" t="s">
        <v>109852</v>
      </c>
      <c r="C55411" t="s">
        <v>109853</v>
      </c>
      <c r="D55411" t="s">
        <v>1119</v>
      </c>
      <c r="E55411" s="1">
        <v>43025</v>
      </c>
      <c r="F55411" t="s">
        <v>11</v>
      </c>
      <c r="G55411" t="s">
        <v>69</v>
      </c>
      <c r="H55411">
        <v>500</v>
      </c>
    </row>
    <row r="55412" spans="1:8" x14ac:dyDescent="0.3">
      <c r="A55412" t="s">
        <v>109854</v>
      </c>
      <c r="B55412" t="s">
        <v>36613</v>
      </c>
      <c r="C55412" t="s">
        <v>109855</v>
      </c>
      <c r="D55412" t="s">
        <v>2576</v>
      </c>
      <c r="E55412" s="1">
        <v>38776</v>
      </c>
      <c r="F55412" t="s">
        <v>11</v>
      </c>
      <c r="G55412" t="s">
        <v>310</v>
      </c>
      <c r="H55412">
        <v>748</v>
      </c>
    </row>
    <row r="55413" spans="1:8" x14ac:dyDescent="0.3">
      <c r="A55413" t="s">
        <v>15012</v>
      </c>
      <c r="B55413" t="s">
        <v>9863</v>
      </c>
      <c r="C55413" t="s">
        <v>98416</v>
      </c>
      <c r="D55413" t="s">
        <v>2756</v>
      </c>
      <c r="E55413" s="1">
        <v>40262</v>
      </c>
      <c r="F55413" t="s">
        <v>11</v>
      </c>
      <c r="G55413" t="s">
        <v>139</v>
      </c>
      <c r="H55413">
        <v>501</v>
      </c>
    </row>
    <row r="55414" spans="1:8" x14ac:dyDescent="0.3">
      <c r="A55414" t="s">
        <v>109856</v>
      </c>
      <c r="B55414" t="s">
        <v>100848</v>
      </c>
      <c r="C55414" t="s">
        <v>5638</v>
      </c>
      <c r="D55414" t="s">
        <v>2599</v>
      </c>
      <c r="E55414" s="1">
        <v>43627</v>
      </c>
      <c r="F55414" t="s">
        <v>11</v>
      </c>
      <c r="G55414" t="s">
        <v>5217</v>
      </c>
      <c r="H55414">
        <v>703</v>
      </c>
    </row>
    <row r="55415" spans="1:8" x14ac:dyDescent="0.3">
      <c r="A55415" t="s">
        <v>109857</v>
      </c>
      <c r="B55415" t="s">
        <v>28569</v>
      </c>
      <c r="C55415" t="s">
        <v>7864</v>
      </c>
      <c r="D55415" t="s">
        <v>8719</v>
      </c>
      <c r="E55415" s="1">
        <v>41340</v>
      </c>
      <c r="F55415" t="s">
        <v>11</v>
      </c>
      <c r="G55415" t="s">
        <v>139</v>
      </c>
      <c r="H55415">
        <v>602</v>
      </c>
    </row>
    <row r="55416" spans="1:8" x14ac:dyDescent="0.3">
      <c r="A55416" t="s">
        <v>109858</v>
      </c>
      <c r="B55416" t="s">
        <v>109859</v>
      </c>
      <c r="C55416" t="s">
        <v>109860</v>
      </c>
      <c r="D55416" t="s">
        <v>441</v>
      </c>
      <c r="E55416" s="1">
        <v>43370</v>
      </c>
      <c r="F55416" t="s">
        <v>11</v>
      </c>
      <c r="G55416" t="s">
        <v>205</v>
      </c>
      <c r="H55416">
        <v>703</v>
      </c>
    </row>
    <row r="55417" spans="1:8" x14ac:dyDescent="0.3">
      <c r="A55417" t="s">
        <v>109861</v>
      </c>
      <c r="B55417" t="s">
        <v>88246</v>
      </c>
      <c r="C55417" t="s">
        <v>47468</v>
      </c>
      <c r="D55417" t="s">
        <v>19740</v>
      </c>
      <c r="E55417" s="1">
        <v>44334</v>
      </c>
      <c r="F55417" t="s">
        <v>11</v>
      </c>
      <c r="G55417" t="s">
        <v>139</v>
      </c>
      <c r="H55417">
        <v>938</v>
      </c>
    </row>
    <row r="55418" spans="1:8" x14ac:dyDescent="0.3">
      <c r="A55418" t="s">
        <v>109862</v>
      </c>
      <c r="B55418" t="s">
        <v>95010</v>
      </c>
      <c r="C55418" t="s">
        <v>109863</v>
      </c>
      <c r="D55418" t="s">
        <v>26714</v>
      </c>
      <c r="E55418" s="1">
        <v>44364</v>
      </c>
      <c r="F55418" t="s">
        <v>11</v>
      </c>
      <c r="G55418" t="s">
        <v>205</v>
      </c>
      <c r="H55418">
        <v>721</v>
      </c>
    </row>
    <row r="55419" spans="1:8" x14ac:dyDescent="0.3">
      <c r="A55419" t="s">
        <v>109864</v>
      </c>
      <c r="B55419" t="s">
        <v>95010</v>
      </c>
      <c r="C55419" t="s">
        <v>109865</v>
      </c>
      <c r="D55419" t="s">
        <v>27258</v>
      </c>
      <c r="E55419" s="1">
        <v>44364</v>
      </c>
      <c r="F55419" t="s">
        <v>11</v>
      </c>
      <c r="G55419" t="s">
        <v>368</v>
      </c>
      <c r="H55419">
        <v>873</v>
      </c>
    </row>
    <row r="55420" spans="1:8" x14ac:dyDescent="0.3">
      <c r="A55420" t="s">
        <v>109866</v>
      </c>
      <c r="B55420" t="s">
        <v>109867</v>
      </c>
      <c r="C55420" t="s">
        <v>12165</v>
      </c>
      <c r="D55420" t="s">
        <v>1416</v>
      </c>
      <c r="E55420" s="1">
        <v>44369</v>
      </c>
      <c r="F55420" t="s">
        <v>11</v>
      </c>
      <c r="G55420" t="s">
        <v>139</v>
      </c>
      <c r="H55420">
        <v>586</v>
      </c>
    </row>
    <row r="55421" spans="1:8" x14ac:dyDescent="0.3">
      <c r="A55421" t="s">
        <v>109868</v>
      </c>
      <c r="B55421" t="s">
        <v>18349</v>
      </c>
      <c r="C55421" t="s">
        <v>109869</v>
      </c>
      <c r="D55421" t="s">
        <v>152</v>
      </c>
      <c r="E55421" s="1">
        <v>42983</v>
      </c>
      <c r="F55421" t="s">
        <v>11</v>
      </c>
      <c r="G55421" t="s">
        <v>368</v>
      </c>
      <c r="H55421">
        <v>820</v>
      </c>
    </row>
    <row r="55422" spans="1:8" x14ac:dyDescent="0.3">
      <c r="A55422" t="s">
        <v>109870</v>
      </c>
      <c r="B55422" t="s">
        <v>109871</v>
      </c>
      <c r="C55422" t="s">
        <v>26451</v>
      </c>
      <c r="D55422" t="s">
        <v>418</v>
      </c>
      <c r="E55422" s="1">
        <v>41023</v>
      </c>
      <c r="F55422" t="s">
        <v>11</v>
      </c>
      <c r="G55422" t="s">
        <v>139</v>
      </c>
      <c r="H55422">
        <v>352</v>
      </c>
    </row>
    <row r="55423" spans="1:8" x14ac:dyDescent="0.3">
      <c r="A55423" t="s">
        <v>109872</v>
      </c>
      <c r="B55423" t="s">
        <v>96263</v>
      </c>
      <c r="C55423" t="s">
        <v>3338</v>
      </c>
      <c r="D55423" t="s">
        <v>150</v>
      </c>
      <c r="E55423" s="1">
        <v>43039</v>
      </c>
      <c r="F55423" t="s">
        <v>11</v>
      </c>
      <c r="G55423" t="s">
        <v>310</v>
      </c>
      <c r="H55423">
        <v>668</v>
      </c>
    </row>
    <row r="55424" spans="1:8" x14ac:dyDescent="0.3">
      <c r="A55424" t="s">
        <v>109873</v>
      </c>
      <c r="B55424" t="s">
        <v>109874</v>
      </c>
      <c r="C55424" t="s">
        <v>83454</v>
      </c>
      <c r="D55424" t="s">
        <v>3012</v>
      </c>
      <c r="E55424" s="1">
        <v>43126</v>
      </c>
      <c r="F55424" t="s">
        <v>11</v>
      </c>
      <c r="G55424" t="s">
        <v>205</v>
      </c>
      <c r="H55424">
        <v>140</v>
      </c>
    </row>
    <row r="55425" spans="1:8" x14ac:dyDescent="0.3">
      <c r="A55425" t="s">
        <v>109875</v>
      </c>
      <c r="B55425" t="s">
        <v>109876</v>
      </c>
      <c r="C55425" t="s">
        <v>109877</v>
      </c>
      <c r="D55425" t="s">
        <v>1674</v>
      </c>
      <c r="E55425" s="1">
        <v>42537</v>
      </c>
      <c r="F55425" t="s">
        <v>11</v>
      </c>
      <c r="G55425" t="s">
        <v>199</v>
      </c>
      <c r="H55425">
        <v>569</v>
      </c>
    </row>
    <row r="55426" spans="1:8" x14ac:dyDescent="0.3">
      <c r="A55426" t="s">
        <v>109878</v>
      </c>
      <c r="B55426" t="s">
        <v>3957</v>
      </c>
      <c r="C55426" t="s">
        <v>109879</v>
      </c>
      <c r="D55426" t="s">
        <v>77610</v>
      </c>
      <c r="E55426" s="1">
        <v>41583</v>
      </c>
      <c r="F55426" t="s">
        <v>11</v>
      </c>
      <c r="G55426" t="s">
        <v>9495</v>
      </c>
      <c r="H55426" s="2">
        <v>1005</v>
      </c>
    </row>
    <row r="55427" spans="1:8" x14ac:dyDescent="0.3">
      <c r="A55427" t="s">
        <v>109880</v>
      </c>
      <c r="B55427" t="s">
        <v>35057</v>
      </c>
      <c r="C55427" t="s">
        <v>16095</v>
      </c>
      <c r="D55427" t="s">
        <v>35445</v>
      </c>
      <c r="E55427" s="1">
        <v>43501</v>
      </c>
      <c r="F55427" t="s">
        <v>11</v>
      </c>
      <c r="G55427" t="s">
        <v>111</v>
      </c>
      <c r="H55427">
        <v>700</v>
      </c>
    </row>
    <row r="55428" spans="1:8" x14ac:dyDescent="0.3">
      <c r="A55428" t="s">
        <v>109881</v>
      </c>
      <c r="B55428" t="s">
        <v>24603</v>
      </c>
      <c r="C55428" t="s">
        <v>109882</v>
      </c>
      <c r="D55428" t="s">
        <v>1131</v>
      </c>
      <c r="E55428" s="1">
        <v>43375</v>
      </c>
      <c r="F55428" t="s">
        <v>11</v>
      </c>
      <c r="G55428" t="s">
        <v>2396</v>
      </c>
      <c r="H55428">
        <v>266</v>
      </c>
    </row>
    <row r="55429" spans="1:8" x14ac:dyDescent="0.3">
      <c r="A55429" t="s">
        <v>109883</v>
      </c>
      <c r="B55429" t="s">
        <v>23325</v>
      </c>
      <c r="C55429" t="s">
        <v>109884</v>
      </c>
      <c r="D55429" t="s">
        <v>911</v>
      </c>
      <c r="E55429" s="1">
        <v>40709</v>
      </c>
      <c r="F55429" t="s">
        <v>11</v>
      </c>
      <c r="G55429" t="s">
        <v>139</v>
      </c>
      <c r="H55429">
        <v>234</v>
      </c>
    </row>
    <row r="55430" spans="1:8" x14ac:dyDescent="0.3">
      <c r="A55430" t="s">
        <v>109885</v>
      </c>
      <c r="B55430" t="s">
        <v>78736</v>
      </c>
      <c r="C55430" t="s">
        <v>3758</v>
      </c>
      <c r="D55430" t="s">
        <v>134</v>
      </c>
      <c r="E55430" s="1">
        <v>43389</v>
      </c>
      <c r="F55430" t="s">
        <v>11</v>
      </c>
      <c r="G55430" t="s">
        <v>205</v>
      </c>
      <c r="H55430">
        <v>820</v>
      </c>
    </row>
    <row r="55431" spans="1:8" x14ac:dyDescent="0.3">
      <c r="A55431" t="s">
        <v>109886</v>
      </c>
      <c r="B55431" t="s">
        <v>35716</v>
      </c>
      <c r="C55431" t="s">
        <v>19437</v>
      </c>
      <c r="D55431" t="s">
        <v>49557</v>
      </c>
      <c r="E55431" s="1">
        <v>40359</v>
      </c>
      <c r="F55431" t="s">
        <v>11</v>
      </c>
      <c r="G55431" t="s">
        <v>205</v>
      </c>
      <c r="H55431" s="2">
        <v>1003</v>
      </c>
    </row>
    <row r="55432" spans="1:8" x14ac:dyDescent="0.3">
      <c r="A55432" t="s">
        <v>109887</v>
      </c>
      <c r="B55432" t="s">
        <v>91341</v>
      </c>
      <c r="C55432" t="s">
        <v>5270</v>
      </c>
      <c r="D55432" t="s">
        <v>1016</v>
      </c>
      <c r="E55432" s="1">
        <v>40939</v>
      </c>
      <c r="F55432" t="s">
        <v>11</v>
      </c>
      <c r="G55432" t="s">
        <v>2396</v>
      </c>
      <c r="H55432">
        <v>608</v>
      </c>
    </row>
    <row r="55433" spans="1:8" x14ac:dyDescent="0.3">
      <c r="A55433" t="s">
        <v>109888</v>
      </c>
      <c r="B55433" t="s">
        <v>109889</v>
      </c>
      <c r="C55433" t="s">
        <v>4078</v>
      </c>
      <c r="D55433" t="s">
        <v>22009</v>
      </c>
      <c r="E55433" s="1">
        <v>44040</v>
      </c>
      <c r="F55433" t="s">
        <v>11</v>
      </c>
      <c r="G55433" t="s">
        <v>69</v>
      </c>
      <c r="H55433">
        <v>703</v>
      </c>
    </row>
    <row r="55434" spans="1:8" x14ac:dyDescent="0.3">
      <c r="A55434" t="s">
        <v>109890</v>
      </c>
      <c r="B55434" t="s">
        <v>88238</v>
      </c>
      <c r="C55434" t="s">
        <v>5284</v>
      </c>
      <c r="D55434" t="s">
        <v>20126</v>
      </c>
      <c r="E55434" s="1">
        <v>43046</v>
      </c>
      <c r="F55434" t="s">
        <v>11</v>
      </c>
      <c r="G55434" t="s">
        <v>139</v>
      </c>
      <c r="H55434">
        <v>586</v>
      </c>
    </row>
    <row r="55435" spans="1:8" x14ac:dyDescent="0.3">
      <c r="A55435" t="s">
        <v>109891</v>
      </c>
      <c r="B55435" t="s">
        <v>40621</v>
      </c>
      <c r="C55435" t="s">
        <v>20007</v>
      </c>
      <c r="D55435" t="s">
        <v>10456</v>
      </c>
      <c r="E55435" s="1">
        <v>44306</v>
      </c>
      <c r="F55435" t="s">
        <v>11</v>
      </c>
      <c r="G55435" t="s">
        <v>139</v>
      </c>
      <c r="H55435">
        <v>586</v>
      </c>
    </row>
    <row r="55436" spans="1:8" x14ac:dyDescent="0.3">
      <c r="A55436" t="s">
        <v>109892</v>
      </c>
      <c r="B55436" t="s">
        <v>109893</v>
      </c>
      <c r="C55436" t="s">
        <v>96655</v>
      </c>
      <c r="D55436" t="s">
        <v>18916</v>
      </c>
      <c r="E55436" s="1">
        <v>44404</v>
      </c>
      <c r="F55436" t="s">
        <v>1137</v>
      </c>
      <c r="G55436" t="s">
        <v>139</v>
      </c>
      <c r="H55436">
        <v>234</v>
      </c>
    </row>
    <row r="55437" spans="1:8" x14ac:dyDescent="0.3">
      <c r="A55437" t="s">
        <v>109894</v>
      </c>
      <c r="B55437" t="s">
        <v>109895</v>
      </c>
      <c r="C55437" t="s">
        <v>109896</v>
      </c>
      <c r="D55437" t="s">
        <v>3273</v>
      </c>
      <c r="E55437" s="1">
        <v>44407</v>
      </c>
      <c r="F55437" t="s">
        <v>11</v>
      </c>
      <c r="G55437" t="s">
        <v>139</v>
      </c>
      <c r="H55437">
        <v>633</v>
      </c>
    </row>
    <row r="55438" spans="1:8" x14ac:dyDescent="0.3">
      <c r="A55438" t="s">
        <v>109897</v>
      </c>
      <c r="B55438" t="s">
        <v>109825</v>
      </c>
      <c r="C55438" t="s">
        <v>101401</v>
      </c>
      <c r="D55438" t="s">
        <v>39291</v>
      </c>
      <c r="E55438" s="1">
        <v>44406</v>
      </c>
      <c r="F55438" t="s">
        <v>3223</v>
      </c>
      <c r="G55438" t="s">
        <v>139</v>
      </c>
      <c r="H55438" s="2">
        <v>1674</v>
      </c>
    </row>
    <row r="55439" spans="1:8" x14ac:dyDescent="0.3">
      <c r="A55439" t="s">
        <v>109898</v>
      </c>
      <c r="B55439" t="s">
        <v>109899</v>
      </c>
      <c r="C55439" t="s">
        <v>109900</v>
      </c>
      <c r="D55439" t="s">
        <v>11710</v>
      </c>
      <c r="E55439" s="1">
        <v>44400</v>
      </c>
      <c r="F55439" t="s">
        <v>276</v>
      </c>
      <c r="G55439" t="s">
        <v>139</v>
      </c>
      <c r="H55439">
        <v>755</v>
      </c>
    </row>
    <row r="55440" spans="1:8" x14ac:dyDescent="0.3">
      <c r="A55440" t="s">
        <v>109901</v>
      </c>
      <c r="B55440" t="s">
        <v>109902</v>
      </c>
      <c r="C55440" t="s">
        <v>109903</v>
      </c>
      <c r="D55440" t="s">
        <v>911</v>
      </c>
      <c r="E55440" s="1">
        <v>44403</v>
      </c>
      <c r="F55440" t="s">
        <v>464</v>
      </c>
      <c r="G55440" t="s">
        <v>139</v>
      </c>
      <c r="H55440">
        <v>382</v>
      </c>
    </row>
    <row r="55441" spans="1:8" x14ac:dyDescent="0.3">
      <c r="A55441" t="s">
        <v>109904</v>
      </c>
      <c r="B55441" t="s">
        <v>23911</v>
      </c>
      <c r="C55441" t="s">
        <v>27135</v>
      </c>
      <c r="D55441" t="s">
        <v>1790</v>
      </c>
      <c r="E55441" s="1">
        <v>44410</v>
      </c>
      <c r="F55441" t="s">
        <v>264</v>
      </c>
      <c r="G55441" t="s">
        <v>139</v>
      </c>
      <c r="H55441">
        <v>300</v>
      </c>
    </row>
    <row r="55442" spans="1:8" x14ac:dyDescent="0.3">
      <c r="A55442" t="s">
        <v>109905</v>
      </c>
      <c r="B55442" t="s">
        <v>23911</v>
      </c>
      <c r="C55442" t="s">
        <v>27135</v>
      </c>
      <c r="D55442" t="s">
        <v>514</v>
      </c>
      <c r="E55442" s="1">
        <v>44403</v>
      </c>
      <c r="F55442" t="s">
        <v>264</v>
      </c>
      <c r="G55442" t="s">
        <v>139</v>
      </c>
      <c r="H55442">
        <v>267</v>
      </c>
    </row>
    <row r="55443" spans="1:8" x14ac:dyDescent="0.3">
      <c r="A55443" t="s">
        <v>109906</v>
      </c>
      <c r="B55443" t="s">
        <v>109907</v>
      </c>
      <c r="C55443" t="s">
        <v>109908</v>
      </c>
      <c r="D55443" t="s">
        <v>1071</v>
      </c>
      <c r="E55443" s="1">
        <v>44404</v>
      </c>
      <c r="F55443" t="s">
        <v>11</v>
      </c>
      <c r="G55443" t="s">
        <v>139</v>
      </c>
      <c r="H55443">
        <v>633</v>
      </c>
    </row>
    <row r="55444" spans="1:8" x14ac:dyDescent="0.3">
      <c r="A55444" t="s">
        <v>109909</v>
      </c>
      <c r="B55444" t="s">
        <v>109910</v>
      </c>
      <c r="C55444" t="s">
        <v>20418</v>
      </c>
      <c r="D55444" t="s">
        <v>1133</v>
      </c>
      <c r="E55444" s="1">
        <v>44410</v>
      </c>
      <c r="F55444" t="s">
        <v>11</v>
      </c>
      <c r="G55444" t="s">
        <v>139</v>
      </c>
      <c r="H55444">
        <v>375</v>
      </c>
    </row>
    <row r="55445" spans="1:8" x14ac:dyDescent="0.3">
      <c r="A55445" t="s">
        <v>109911</v>
      </c>
      <c r="B55445" t="s">
        <v>109912</v>
      </c>
      <c r="C55445" t="s">
        <v>133</v>
      </c>
      <c r="D55445" t="s">
        <v>18749</v>
      </c>
      <c r="E55445" s="1">
        <v>44404</v>
      </c>
      <c r="F55445" t="s">
        <v>11</v>
      </c>
      <c r="G55445" t="s">
        <v>139</v>
      </c>
      <c r="H55445" s="2">
        <v>1008</v>
      </c>
    </row>
    <row r="55446" spans="1:8" x14ac:dyDescent="0.3">
      <c r="A55446" t="s">
        <v>109913</v>
      </c>
      <c r="B55446" t="s">
        <v>109914</v>
      </c>
      <c r="C55446" t="s">
        <v>87946</v>
      </c>
      <c r="D55446" t="s">
        <v>20995</v>
      </c>
      <c r="E55446" s="1">
        <v>44409</v>
      </c>
      <c r="F55446" t="s">
        <v>11</v>
      </c>
      <c r="G55446" t="s">
        <v>139</v>
      </c>
      <c r="H55446" s="2">
        <v>1008</v>
      </c>
    </row>
    <row r="55447" spans="1:8" x14ac:dyDescent="0.3">
      <c r="A55447" t="s">
        <v>109915</v>
      </c>
      <c r="B55447" t="s">
        <v>109916</v>
      </c>
      <c r="C55447" t="s">
        <v>109917</v>
      </c>
      <c r="D55447" t="s">
        <v>10215</v>
      </c>
      <c r="E55447" s="1">
        <v>44411</v>
      </c>
      <c r="F55447" t="s">
        <v>11</v>
      </c>
      <c r="G55447" t="s">
        <v>139</v>
      </c>
      <c r="H55447">
        <v>820</v>
      </c>
    </row>
    <row r="55448" spans="1:8" x14ac:dyDescent="0.3">
      <c r="A55448" t="s">
        <v>109918</v>
      </c>
      <c r="B55448" t="s">
        <v>109919</v>
      </c>
      <c r="C55448" t="s">
        <v>68621</v>
      </c>
      <c r="D55448" t="s">
        <v>21765</v>
      </c>
      <c r="E55448" s="1">
        <v>44406</v>
      </c>
      <c r="F55448" t="s">
        <v>248</v>
      </c>
      <c r="G55448" t="s">
        <v>139</v>
      </c>
      <c r="H55448">
        <v>795</v>
      </c>
    </row>
    <row r="55449" spans="1:8" x14ac:dyDescent="0.3">
      <c r="A55449" t="s">
        <v>109920</v>
      </c>
      <c r="B55449" t="s">
        <v>109921</v>
      </c>
      <c r="C55449" t="s">
        <v>2085</v>
      </c>
      <c r="D55449" t="s">
        <v>1708</v>
      </c>
      <c r="E55449" s="1">
        <v>44409</v>
      </c>
      <c r="F55449" t="s">
        <v>11</v>
      </c>
      <c r="G55449" t="s">
        <v>139</v>
      </c>
      <c r="H55449">
        <v>759</v>
      </c>
    </row>
    <row r="55450" spans="1:8" x14ac:dyDescent="0.3">
      <c r="A55450" t="s">
        <v>109922</v>
      </c>
      <c r="B55450" t="s">
        <v>35942</v>
      </c>
      <c r="C55450" t="s">
        <v>7013</v>
      </c>
      <c r="D55450" t="s">
        <v>1387</v>
      </c>
      <c r="E55450" s="1">
        <v>43159</v>
      </c>
      <c r="F55450" t="s">
        <v>7014</v>
      </c>
      <c r="G55450" t="s">
        <v>139</v>
      </c>
      <c r="H55450">
        <v>469</v>
      </c>
    </row>
    <row r="55451" spans="1:8" x14ac:dyDescent="0.3">
      <c r="A55451" t="s">
        <v>109923</v>
      </c>
      <c r="B55451" t="s">
        <v>22892</v>
      </c>
      <c r="C55451" t="s">
        <v>12727</v>
      </c>
      <c r="D55451" t="s">
        <v>1551</v>
      </c>
      <c r="E55451" s="1">
        <v>40391</v>
      </c>
      <c r="F55451" t="s">
        <v>11</v>
      </c>
      <c r="G55451" t="s">
        <v>205</v>
      </c>
      <c r="H55451">
        <v>797</v>
      </c>
    </row>
    <row r="55452" spans="1:8" x14ac:dyDescent="0.3">
      <c r="A55452" t="s">
        <v>109924</v>
      </c>
      <c r="B55452" t="s">
        <v>109925</v>
      </c>
      <c r="C55452" t="s">
        <v>13102</v>
      </c>
      <c r="D55452" t="s">
        <v>21047</v>
      </c>
      <c r="E55452" s="1">
        <v>43856</v>
      </c>
      <c r="F55452" t="s">
        <v>11</v>
      </c>
      <c r="G55452" t="s">
        <v>199</v>
      </c>
      <c r="H55452">
        <v>721</v>
      </c>
    </row>
    <row r="55453" spans="1:8" x14ac:dyDescent="0.3">
      <c r="A55453" t="s">
        <v>109926</v>
      </c>
      <c r="B55453" t="s">
        <v>91267</v>
      </c>
      <c r="C55453" t="s">
        <v>7435</v>
      </c>
      <c r="D55453" t="s">
        <v>1396</v>
      </c>
      <c r="E55453" s="1">
        <v>43734</v>
      </c>
      <c r="F55453" t="s">
        <v>11</v>
      </c>
      <c r="G55453" t="s">
        <v>139</v>
      </c>
      <c r="H55453">
        <v>668</v>
      </c>
    </row>
    <row r="55454" spans="1:8" x14ac:dyDescent="0.3">
      <c r="A55454" t="s">
        <v>109927</v>
      </c>
      <c r="B55454" t="s">
        <v>104440</v>
      </c>
      <c r="C55454" t="s">
        <v>104441</v>
      </c>
      <c r="D55454" t="s">
        <v>1418</v>
      </c>
      <c r="E55454" s="1">
        <v>38273</v>
      </c>
      <c r="F55454" t="s">
        <v>11</v>
      </c>
      <c r="G55454" t="s">
        <v>69</v>
      </c>
      <c r="H55454">
        <v>500</v>
      </c>
    </row>
    <row r="55455" spans="1:8" x14ac:dyDescent="0.3">
      <c r="A55455" t="s">
        <v>109928</v>
      </c>
      <c r="B55455" t="s">
        <v>15094</v>
      </c>
      <c r="C55455" t="s">
        <v>109929</v>
      </c>
      <c r="D55455" t="s">
        <v>38995</v>
      </c>
      <c r="E55455" s="1">
        <v>43517</v>
      </c>
      <c r="F55455" t="s">
        <v>276</v>
      </c>
      <c r="G55455" t="s">
        <v>139</v>
      </c>
      <c r="H55455">
        <v>490</v>
      </c>
    </row>
    <row r="55456" spans="1:8" x14ac:dyDescent="0.3">
      <c r="A55456" t="s">
        <v>109930</v>
      </c>
      <c r="B55456" t="s">
        <v>96193</v>
      </c>
      <c r="C55456" t="s">
        <v>3501</v>
      </c>
      <c r="D55456" t="s">
        <v>10812</v>
      </c>
      <c r="E55456" s="1">
        <v>43872</v>
      </c>
      <c r="F55456" t="s">
        <v>11</v>
      </c>
      <c r="G55456" t="s">
        <v>368</v>
      </c>
      <c r="H55456">
        <v>820</v>
      </c>
    </row>
    <row r="55457" spans="1:8" x14ac:dyDescent="0.3">
      <c r="A55457" t="s">
        <v>109931</v>
      </c>
      <c r="B55457" t="s">
        <v>100848</v>
      </c>
      <c r="C55457" t="s">
        <v>5638</v>
      </c>
      <c r="D55457" t="s">
        <v>9619</v>
      </c>
      <c r="E55457" s="1">
        <v>43634</v>
      </c>
      <c r="F55457" t="s">
        <v>11</v>
      </c>
      <c r="G55457" t="s">
        <v>139</v>
      </c>
      <c r="H55457">
        <v>703</v>
      </c>
    </row>
    <row r="55458" spans="1:8" x14ac:dyDescent="0.3">
      <c r="A55458" t="s">
        <v>109932</v>
      </c>
      <c r="B55458" t="s">
        <v>109933</v>
      </c>
      <c r="C55458" t="s">
        <v>33381</v>
      </c>
      <c r="D55458" t="s">
        <v>103573</v>
      </c>
      <c r="E55458" s="1">
        <v>43389</v>
      </c>
      <c r="F55458" t="s">
        <v>11</v>
      </c>
      <c r="G55458" t="s">
        <v>139</v>
      </c>
      <c r="H55458" s="2">
        <v>1170</v>
      </c>
    </row>
    <row r="55459" spans="1:8" x14ac:dyDescent="0.3">
      <c r="A55459" t="s">
        <v>96973</v>
      </c>
      <c r="B55459" t="s">
        <v>109934</v>
      </c>
      <c r="C55459" t="s">
        <v>17360</v>
      </c>
      <c r="D55459" t="s">
        <v>59</v>
      </c>
      <c r="E55459" s="1">
        <v>40086</v>
      </c>
      <c r="F55459" t="s">
        <v>11</v>
      </c>
      <c r="G55459" t="s">
        <v>139</v>
      </c>
      <c r="H55459">
        <v>668</v>
      </c>
    </row>
    <row r="55460" spans="1:8" x14ac:dyDescent="0.3">
      <c r="A55460" t="s">
        <v>109935</v>
      </c>
      <c r="B55460" t="s">
        <v>109936</v>
      </c>
      <c r="C55460" t="s">
        <v>109937</v>
      </c>
      <c r="D55460" t="s">
        <v>35145</v>
      </c>
      <c r="E55460" s="1">
        <v>43586</v>
      </c>
      <c r="F55460" t="s">
        <v>248</v>
      </c>
      <c r="G55460" t="s">
        <v>139</v>
      </c>
      <c r="H55460" s="2">
        <v>1036</v>
      </c>
    </row>
    <row r="55461" spans="1:8" x14ac:dyDescent="0.3">
      <c r="A55461" t="s">
        <v>109938</v>
      </c>
      <c r="B55461" t="s">
        <v>109939</v>
      </c>
      <c r="C55461" t="s">
        <v>109940</v>
      </c>
      <c r="D55461" t="s">
        <v>1766</v>
      </c>
      <c r="E55461" s="1">
        <v>40837</v>
      </c>
      <c r="F55461" t="s">
        <v>11</v>
      </c>
      <c r="G55461" t="s">
        <v>139</v>
      </c>
      <c r="H55461">
        <v>190</v>
      </c>
    </row>
    <row r="55462" spans="1:8" x14ac:dyDescent="0.3">
      <c r="A55462" t="s">
        <v>109941</v>
      </c>
      <c r="B55462" t="s">
        <v>39539</v>
      </c>
      <c r="C55462" t="s">
        <v>109942</v>
      </c>
      <c r="D55462" t="s">
        <v>5565</v>
      </c>
      <c r="E55462" s="1">
        <v>41310</v>
      </c>
      <c r="F55462" t="s">
        <v>11</v>
      </c>
      <c r="G55462" t="s">
        <v>139</v>
      </c>
      <c r="H55462">
        <v>501</v>
      </c>
    </row>
    <row r="55463" spans="1:8" x14ac:dyDescent="0.3">
      <c r="A55463" t="s">
        <v>109943</v>
      </c>
      <c r="B55463" t="s">
        <v>89915</v>
      </c>
      <c r="C55463" t="s">
        <v>109944</v>
      </c>
      <c r="D55463" t="s">
        <v>1865</v>
      </c>
      <c r="E55463" s="1">
        <v>39115</v>
      </c>
      <c r="F55463" t="s">
        <v>11</v>
      </c>
      <c r="G55463" t="s">
        <v>205</v>
      </c>
      <c r="H55463">
        <v>502</v>
      </c>
    </row>
    <row r="55464" spans="1:8" x14ac:dyDescent="0.3">
      <c r="A55464" t="s">
        <v>109945</v>
      </c>
      <c r="B55464" t="s">
        <v>109946</v>
      </c>
      <c r="C55464" t="s">
        <v>19437</v>
      </c>
      <c r="D55464" t="s">
        <v>20480</v>
      </c>
      <c r="E55464" s="1">
        <v>39917</v>
      </c>
      <c r="F55464" t="s">
        <v>11</v>
      </c>
      <c r="G55464" t="s">
        <v>139</v>
      </c>
      <c r="H55464">
        <v>843</v>
      </c>
    </row>
    <row r="55465" spans="1:8" x14ac:dyDescent="0.3">
      <c r="A55465" t="s">
        <v>109947</v>
      </c>
      <c r="B55465" t="s">
        <v>109948</v>
      </c>
      <c r="C55465" t="s">
        <v>109949</v>
      </c>
      <c r="D55465" t="s">
        <v>34038</v>
      </c>
      <c r="E55465" s="1">
        <v>43853</v>
      </c>
      <c r="F55465" t="s">
        <v>11</v>
      </c>
      <c r="G55465" t="s">
        <v>139</v>
      </c>
      <c r="H55465">
        <v>323</v>
      </c>
    </row>
    <row r="55466" spans="1:8" x14ac:dyDescent="0.3">
      <c r="A55466" t="s">
        <v>109950</v>
      </c>
      <c r="B55466" t="s">
        <v>109951</v>
      </c>
      <c r="C55466" t="s">
        <v>26451</v>
      </c>
      <c r="D55466" t="s">
        <v>1933</v>
      </c>
      <c r="E55466" s="1">
        <v>40624</v>
      </c>
      <c r="F55466" t="s">
        <v>11</v>
      </c>
      <c r="G55466" t="s">
        <v>139</v>
      </c>
      <c r="H55466">
        <v>352</v>
      </c>
    </row>
    <row r="55467" spans="1:8" x14ac:dyDescent="0.3">
      <c r="A55467" t="s">
        <v>109952</v>
      </c>
      <c r="B55467" t="s">
        <v>109796</v>
      </c>
      <c r="C55467" t="s">
        <v>3571</v>
      </c>
      <c r="D55467" t="s">
        <v>36064</v>
      </c>
      <c r="E55467" s="1">
        <v>43382</v>
      </c>
      <c r="F55467" t="s">
        <v>11</v>
      </c>
      <c r="G55467" t="s">
        <v>139</v>
      </c>
      <c r="H55467">
        <v>181</v>
      </c>
    </row>
    <row r="55468" spans="1:8" x14ac:dyDescent="0.3">
      <c r="A55468" t="s">
        <v>109953</v>
      </c>
      <c r="B55468" t="s">
        <v>109771</v>
      </c>
      <c r="C55468" t="s">
        <v>109772</v>
      </c>
      <c r="D55468" t="s">
        <v>3000</v>
      </c>
      <c r="E55468" s="1">
        <v>44236</v>
      </c>
      <c r="F55468" t="s">
        <v>11</v>
      </c>
      <c r="G55468" t="s">
        <v>139</v>
      </c>
      <c r="H55468">
        <v>773</v>
      </c>
    </row>
    <row r="55469" spans="1:8" x14ac:dyDescent="0.3">
      <c r="A55469" t="s">
        <v>109954</v>
      </c>
      <c r="B55469" t="s">
        <v>9116</v>
      </c>
      <c r="C55469" t="s">
        <v>26740</v>
      </c>
      <c r="D55469" t="s">
        <v>27044</v>
      </c>
      <c r="E55469" s="1">
        <v>44278</v>
      </c>
      <c r="F55469" t="s">
        <v>276</v>
      </c>
      <c r="G55469" t="s">
        <v>139</v>
      </c>
      <c r="H55469">
        <v>452</v>
      </c>
    </row>
    <row r="55470" spans="1:8" x14ac:dyDescent="0.3">
      <c r="A55470" t="s">
        <v>109955</v>
      </c>
      <c r="B55470" t="s">
        <v>109956</v>
      </c>
      <c r="C55470" t="s">
        <v>22251</v>
      </c>
      <c r="D55470" t="s">
        <v>2135</v>
      </c>
      <c r="E55470" s="1">
        <v>42437</v>
      </c>
      <c r="F55470" t="s">
        <v>11</v>
      </c>
      <c r="G55470" t="s">
        <v>139</v>
      </c>
      <c r="H55470">
        <v>891</v>
      </c>
    </row>
    <row r="55471" spans="1:8" x14ac:dyDescent="0.3">
      <c r="A55471" t="s">
        <v>109957</v>
      </c>
      <c r="B55471" t="s">
        <v>109958</v>
      </c>
      <c r="C55471" t="s">
        <v>109959</v>
      </c>
      <c r="D55471" t="s">
        <v>5201</v>
      </c>
      <c r="E55471" s="1">
        <v>43608</v>
      </c>
      <c r="F55471" t="s">
        <v>11</v>
      </c>
      <c r="G55471" t="s">
        <v>1105</v>
      </c>
      <c r="H55471">
        <v>645</v>
      </c>
    </row>
    <row r="55472" spans="1:8" x14ac:dyDescent="0.3">
      <c r="A55472" t="s">
        <v>109960</v>
      </c>
      <c r="B55472" t="s">
        <v>109961</v>
      </c>
      <c r="C55472" t="s">
        <v>109962</v>
      </c>
      <c r="D55472" t="s">
        <v>45089</v>
      </c>
      <c r="E55472" s="1">
        <v>41996</v>
      </c>
      <c r="F55472" t="s">
        <v>11</v>
      </c>
      <c r="G55472" t="s">
        <v>471</v>
      </c>
      <c r="H55472" s="2">
        <v>1003</v>
      </c>
    </row>
    <row r="55473" spans="1:8" x14ac:dyDescent="0.3">
      <c r="A55473" t="s">
        <v>109963</v>
      </c>
      <c r="B55473" t="s">
        <v>101308</v>
      </c>
      <c r="C55473" t="s">
        <v>7175</v>
      </c>
      <c r="D55473" t="s">
        <v>22721</v>
      </c>
      <c r="E55473" s="1">
        <v>43711</v>
      </c>
      <c r="F55473" t="s">
        <v>11</v>
      </c>
      <c r="G55473" t="s">
        <v>340</v>
      </c>
      <c r="H55473" s="2">
        <v>1055</v>
      </c>
    </row>
    <row r="55474" spans="1:8" x14ac:dyDescent="0.3">
      <c r="A55474" t="s">
        <v>109964</v>
      </c>
      <c r="B55474" t="s">
        <v>109965</v>
      </c>
      <c r="C55474" t="s">
        <v>15469</v>
      </c>
      <c r="D55474" t="s">
        <v>5342</v>
      </c>
      <c r="E55474" s="1">
        <v>43893</v>
      </c>
      <c r="F55474" t="s">
        <v>11</v>
      </c>
      <c r="G55474" t="s">
        <v>2396</v>
      </c>
      <c r="H55474">
        <v>500</v>
      </c>
    </row>
    <row r="55475" spans="1:8" x14ac:dyDescent="0.3">
      <c r="A55475" t="s">
        <v>109966</v>
      </c>
      <c r="B55475" t="s">
        <v>109967</v>
      </c>
      <c r="C55475" t="s">
        <v>109968</v>
      </c>
      <c r="D55475" t="s">
        <v>1893</v>
      </c>
      <c r="E55475" s="1">
        <v>39511</v>
      </c>
      <c r="F55475" t="s">
        <v>276</v>
      </c>
      <c r="G55475" t="s">
        <v>139</v>
      </c>
      <c r="H55475">
        <v>906</v>
      </c>
    </row>
    <row r="55476" spans="1:8" x14ac:dyDescent="0.3">
      <c r="A55476" t="s">
        <v>109969</v>
      </c>
      <c r="B55476" t="s">
        <v>94372</v>
      </c>
      <c r="C55476" t="s">
        <v>83145</v>
      </c>
      <c r="D55476" t="s">
        <v>640</v>
      </c>
      <c r="E55476" s="1">
        <v>42601</v>
      </c>
      <c r="F55476" t="s">
        <v>276</v>
      </c>
      <c r="G55476" t="s">
        <v>139</v>
      </c>
      <c r="H55476">
        <v>719</v>
      </c>
    </row>
    <row r="55477" spans="1:8" x14ac:dyDescent="0.3">
      <c r="A55477" t="s">
        <v>109970</v>
      </c>
      <c r="B55477" t="s">
        <v>109971</v>
      </c>
      <c r="C55477" t="s">
        <v>10327</v>
      </c>
      <c r="D55477" t="s">
        <v>18664</v>
      </c>
      <c r="E55477" s="1">
        <v>44398</v>
      </c>
      <c r="F55477" t="s">
        <v>248</v>
      </c>
      <c r="G55477" t="s">
        <v>139</v>
      </c>
      <c r="H55477">
        <v>575</v>
      </c>
    </row>
    <row r="55478" spans="1:8" x14ac:dyDescent="0.3">
      <c r="A55478" t="s">
        <v>109972</v>
      </c>
      <c r="B55478" t="s">
        <v>15846</v>
      </c>
      <c r="C55478" t="s">
        <v>109523</v>
      </c>
      <c r="D55478" t="s">
        <v>726</v>
      </c>
      <c r="E55478" s="1">
        <v>44400</v>
      </c>
      <c r="F55478" t="s">
        <v>3223</v>
      </c>
      <c r="G55478" t="s">
        <v>139</v>
      </c>
      <c r="H55478">
        <v>279</v>
      </c>
    </row>
    <row r="55479" spans="1:8" x14ac:dyDescent="0.3">
      <c r="A55479" t="s">
        <v>109973</v>
      </c>
      <c r="B55479" t="s">
        <v>109974</v>
      </c>
      <c r="C55479" t="s">
        <v>91778</v>
      </c>
      <c r="D55479" t="s">
        <v>2689</v>
      </c>
      <c r="E55479" s="1">
        <v>44400</v>
      </c>
      <c r="F55479" t="s">
        <v>264</v>
      </c>
      <c r="G55479" t="s">
        <v>139</v>
      </c>
      <c r="H55479">
        <v>502</v>
      </c>
    </row>
    <row r="55480" spans="1:8" x14ac:dyDescent="0.3">
      <c r="A55480" t="s">
        <v>109975</v>
      </c>
      <c r="B55480" t="s">
        <v>15846</v>
      </c>
      <c r="C55480" t="s">
        <v>109523</v>
      </c>
      <c r="D55480" t="s">
        <v>230</v>
      </c>
      <c r="E55480" s="1">
        <v>44392</v>
      </c>
      <c r="F55480" t="s">
        <v>3223</v>
      </c>
      <c r="G55480" t="s">
        <v>139</v>
      </c>
      <c r="H55480">
        <v>139</v>
      </c>
    </row>
    <row r="55481" spans="1:8" x14ac:dyDescent="0.3">
      <c r="A55481" t="s">
        <v>109976</v>
      </c>
      <c r="B55481" t="s">
        <v>95224</v>
      </c>
      <c r="C55481" t="s">
        <v>95225</v>
      </c>
      <c r="D55481" t="s">
        <v>1946</v>
      </c>
      <c r="E55481" s="1">
        <v>44392</v>
      </c>
      <c r="F55481" t="s">
        <v>248</v>
      </c>
      <c r="G55481" t="s">
        <v>139</v>
      </c>
      <c r="H55481">
        <v>99</v>
      </c>
    </row>
    <row r="55482" spans="1:8" x14ac:dyDescent="0.3">
      <c r="A55482" t="s">
        <v>109977</v>
      </c>
      <c r="B55482" t="s">
        <v>109978</v>
      </c>
      <c r="C55482" t="s">
        <v>109979</v>
      </c>
      <c r="D55482" t="s">
        <v>109980</v>
      </c>
      <c r="E55482" s="1">
        <v>44399</v>
      </c>
      <c r="F55482" t="s">
        <v>1137</v>
      </c>
      <c r="G55482" t="s">
        <v>139</v>
      </c>
      <c r="H55482">
        <v>234</v>
      </c>
    </row>
    <row r="55483" spans="1:8" x14ac:dyDescent="0.3">
      <c r="A55483" t="s">
        <v>109981</v>
      </c>
      <c r="B55483" t="s">
        <v>106280</v>
      </c>
      <c r="C55483" t="s">
        <v>27135</v>
      </c>
      <c r="D55483" t="s">
        <v>579</v>
      </c>
      <c r="E55483" s="1">
        <v>44396</v>
      </c>
      <c r="F55483" t="s">
        <v>264</v>
      </c>
      <c r="G55483" t="s">
        <v>139</v>
      </c>
      <c r="H55483">
        <v>233</v>
      </c>
    </row>
    <row r="55484" spans="1:8" x14ac:dyDescent="0.3">
      <c r="A55484" t="s">
        <v>109982</v>
      </c>
      <c r="B55484" t="s">
        <v>109983</v>
      </c>
      <c r="C55484" t="s">
        <v>30351</v>
      </c>
      <c r="D55484" t="s">
        <v>15995</v>
      </c>
      <c r="E55484" s="1">
        <v>44401</v>
      </c>
      <c r="F55484" t="s">
        <v>248</v>
      </c>
      <c r="G55484" t="s">
        <v>139</v>
      </c>
      <c r="H55484">
        <v>345</v>
      </c>
    </row>
    <row r="55485" spans="1:8" x14ac:dyDescent="0.3">
      <c r="A55485" t="s">
        <v>109984</v>
      </c>
      <c r="B55485" t="s">
        <v>95350</v>
      </c>
      <c r="C55485" t="s">
        <v>109985</v>
      </c>
      <c r="D55485" t="s">
        <v>829</v>
      </c>
      <c r="E55485" s="1">
        <v>44392</v>
      </c>
      <c r="F55485" t="s">
        <v>264</v>
      </c>
      <c r="G55485" t="s">
        <v>139</v>
      </c>
      <c r="H55485">
        <v>233</v>
      </c>
    </row>
    <row r="55486" spans="1:8" x14ac:dyDescent="0.3">
      <c r="A55486" t="s">
        <v>109986</v>
      </c>
      <c r="B55486" t="s">
        <v>109987</v>
      </c>
      <c r="C55486" t="s">
        <v>37333</v>
      </c>
      <c r="D55486" t="s">
        <v>5414</v>
      </c>
      <c r="E55486" s="1">
        <v>44399</v>
      </c>
      <c r="F55486" t="s">
        <v>464</v>
      </c>
      <c r="G55486" t="s">
        <v>139</v>
      </c>
      <c r="H55486">
        <v>267</v>
      </c>
    </row>
    <row r="55487" spans="1:8" x14ac:dyDescent="0.3">
      <c r="A55487" t="s">
        <v>109988</v>
      </c>
      <c r="B55487" t="s">
        <v>109989</v>
      </c>
      <c r="C55487" t="s">
        <v>19946</v>
      </c>
      <c r="D55487" t="s">
        <v>1170</v>
      </c>
      <c r="E55487" s="1">
        <v>44397</v>
      </c>
      <c r="F55487" t="s">
        <v>11</v>
      </c>
      <c r="G55487" t="s">
        <v>139</v>
      </c>
      <c r="H55487" s="2">
        <v>1172</v>
      </c>
    </row>
    <row r="55488" spans="1:8" x14ac:dyDescent="0.3">
      <c r="A55488" t="s">
        <v>109990</v>
      </c>
      <c r="B55488" t="s">
        <v>107973</v>
      </c>
      <c r="C55488" t="s">
        <v>109991</v>
      </c>
      <c r="D55488" t="s">
        <v>1320</v>
      </c>
      <c r="E55488" s="1">
        <v>44397</v>
      </c>
      <c r="F55488" t="s">
        <v>11</v>
      </c>
      <c r="G55488" t="s">
        <v>139</v>
      </c>
      <c r="H55488">
        <v>181</v>
      </c>
    </row>
    <row r="55489" spans="1:8" x14ac:dyDescent="0.3">
      <c r="A55489" t="s">
        <v>109992</v>
      </c>
      <c r="B55489" t="s">
        <v>109993</v>
      </c>
      <c r="C55489" t="s">
        <v>109994</v>
      </c>
      <c r="D55489" t="s">
        <v>1933</v>
      </c>
      <c r="E55489" s="1">
        <v>44390</v>
      </c>
      <c r="F55489" t="s">
        <v>11</v>
      </c>
      <c r="G55489" t="s">
        <v>139</v>
      </c>
      <c r="H55489">
        <v>628</v>
      </c>
    </row>
    <row r="55490" spans="1:8" x14ac:dyDescent="0.3">
      <c r="A55490" t="s">
        <v>109995</v>
      </c>
      <c r="B55490" t="s">
        <v>27039</v>
      </c>
      <c r="C55490" t="s">
        <v>10534</v>
      </c>
      <c r="D55490" t="s">
        <v>343</v>
      </c>
      <c r="E55490" s="1">
        <v>40618</v>
      </c>
      <c r="F55490" t="s">
        <v>11</v>
      </c>
      <c r="G55490" t="s">
        <v>471</v>
      </c>
      <c r="H55490">
        <v>352</v>
      </c>
    </row>
    <row r="55491" spans="1:8" x14ac:dyDescent="0.3">
      <c r="A55491" t="s">
        <v>109996</v>
      </c>
      <c r="B55491" t="s">
        <v>109997</v>
      </c>
      <c r="C55491" t="s">
        <v>22237</v>
      </c>
      <c r="D55491" t="s">
        <v>23320</v>
      </c>
      <c r="E55491" s="1">
        <v>44054</v>
      </c>
      <c r="F55491" t="s">
        <v>11</v>
      </c>
      <c r="G55491" t="s">
        <v>139</v>
      </c>
      <c r="H55491" s="2">
        <v>1172</v>
      </c>
    </row>
    <row r="55492" spans="1:8" x14ac:dyDescent="0.3">
      <c r="A55492" t="s">
        <v>99221</v>
      </c>
      <c r="B55492" t="s">
        <v>92480</v>
      </c>
      <c r="C55492" t="s">
        <v>62256</v>
      </c>
      <c r="D55492" t="s">
        <v>3888</v>
      </c>
      <c r="E55492" s="1">
        <v>44250</v>
      </c>
      <c r="F55492" t="s">
        <v>11</v>
      </c>
      <c r="G55492" t="s">
        <v>139</v>
      </c>
      <c r="H55492">
        <v>820</v>
      </c>
    </row>
    <row r="55493" spans="1:8" x14ac:dyDescent="0.3">
      <c r="A55493" t="s">
        <v>109998</v>
      </c>
      <c r="B55493" t="s">
        <v>8725</v>
      </c>
      <c r="C55493" t="s">
        <v>9841</v>
      </c>
      <c r="D55493" t="s">
        <v>752</v>
      </c>
      <c r="E55493" s="1">
        <v>44250</v>
      </c>
      <c r="F55493" t="s">
        <v>11</v>
      </c>
      <c r="G55493" t="s">
        <v>139</v>
      </c>
      <c r="H55493">
        <v>468</v>
      </c>
    </row>
    <row r="55494" spans="1:8" x14ac:dyDescent="0.3">
      <c r="A55494" t="s">
        <v>109999</v>
      </c>
      <c r="B55494" t="s">
        <v>96040</v>
      </c>
      <c r="C55494" t="s">
        <v>1996</v>
      </c>
      <c r="D55494" t="s">
        <v>1320</v>
      </c>
      <c r="E55494" s="1">
        <v>44327</v>
      </c>
      <c r="F55494" t="s">
        <v>11</v>
      </c>
      <c r="G55494" t="s">
        <v>471</v>
      </c>
      <c r="H55494">
        <v>703</v>
      </c>
    </row>
    <row r="55495" spans="1:8" x14ac:dyDescent="0.3">
      <c r="A55495" t="s">
        <v>110000</v>
      </c>
      <c r="B55495" t="s">
        <v>35084</v>
      </c>
      <c r="C55495" t="s">
        <v>87946</v>
      </c>
      <c r="D55495" t="s">
        <v>1178</v>
      </c>
      <c r="E55495" s="1">
        <v>41562</v>
      </c>
      <c r="F55495" t="s">
        <v>11</v>
      </c>
      <c r="G55495" t="s">
        <v>9625</v>
      </c>
      <c r="H55495">
        <v>585</v>
      </c>
    </row>
    <row r="55496" spans="1:8" x14ac:dyDescent="0.3">
      <c r="A55496" t="s">
        <v>110001</v>
      </c>
      <c r="B55496" t="s">
        <v>105922</v>
      </c>
      <c r="C55496" t="s">
        <v>105923</v>
      </c>
      <c r="D55496" t="s">
        <v>7155</v>
      </c>
      <c r="E55496" s="1">
        <v>43949</v>
      </c>
      <c r="F55496" t="s">
        <v>144</v>
      </c>
      <c r="G55496" t="s">
        <v>199</v>
      </c>
      <c r="H55496">
        <v>172</v>
      </c>
    </row>
    <row r="55497" spans="1:8" x14ac:dyDescent="0.3">
      <c r="A55497" t="s">
        <v>110002</v>
      </c>
      <c r="B55497" t="s">
        <v>110003</v>
      </c>
      <c r="C55497" t="s">
        <v>20692</v>
      </c>
      <c r="D55497" t="s">
        <v>309</v>
      </c>
      <c r="E55497" s="1">
        <v>38160</v>
      </c>
      <c r="F55497" t="s">
        <v>11</v>
      </c>
      <c r="G55497" t="s">
        <v>139</v>
      </c>
      <c r="H55497">
        <v>633</v>
      </c>
    </row>
    <row r="55498" spans="1:8" x14ac:dyDescent="0.3">
      <c r="A55498" t="s">
        <v>110004</v>
      </c>
      <c r="B55498" t="s">
        <v>78837</v>
      </c>
      <c r="C55498" t="s">
        <v>110005</v>
      </c>
      <c r="D55498" t="s">
        <v>679</v>
      </c>
      <c r="E55498" s="1">
        <v>44650</v>
      </c>
      <c r="F55498" t="s">
        <v>264</v>
      </c>
      <c r="G55498" t="s">
        <v>139</v>
      </c>
      <c r="H55498">
        <v>166</v>
      </c>
    </row>
    <row r="55499" spans="1:8" x14ac:dyDescent="0.3">
      <c r="A55499" t="s">
        <v>110006</v>
      </c>
      <c r="B55499" t="s">
        <v>110007</v>
      </c>
      <c r="C55499" t="s">
        <v>779</v>
      </c>
      <c r="D55499" t="s">
        <v>14925</v>
      </c>
      <c r="E55499" s="1">
        <v>44649</v>
      </c>
      <c r="F55499" t="s">
        <v>248</v>
      </c>
      <c r="G55499" t="s">
        <v>139</v>
      </c>
      <c r="H55499">
        <v>345</v>
      </c>
    </row>
    <row r="55500" spans="1:8" x14ac:dyDescent="0.3">
      <c r="A55500" t="s">
        <v>99775</v>
      </c>
      <c r="B55500" t="s">
        <v>3957</v>
      </c>
      <c r="C55500" t="s">
        <v>75610</v>
      </c>
      <c r="D55500" t="s">
        <v>1963</v>
      </c>
      <c r="E55500" s="1">
        <v>44644</v>
      </c>
      <c r="F55500" t="s">
        <v>11</v>
      </c>
      <c r="G55500" t="s">
        <v>139</v>
      </c>
      <c r="H55500">
        <v>585</v>
      </c>
    </row>
    <row r="55501" spans="1:8" x14ac:dyDescent="0.3">
      <c r="A55501" t="s">
        <v>110008</v>
      </c>
      <c r="B55501" t="s">
        <v>15846</v>
      </c>
      <c r="C55501" t="s">
        <v>109523</v>
      </c>
      <c r="D55501" t="s">
        <v>275</v>
      </c>
      <c r="E55501" s="1">
        <v>44651</v>
      </c>
      <c r="F55501" t="s">
        <v>3223</v>
      </c>
      <c r="G55501" t="s">
        <v>139</v>
      </c>
      <c r="H55501">
        <v>139</v>
      </c>
    </row>
    <row r="55502" spans="1:8" x14ac:dyDescent="0.3">
      <c r="A55502" t="s">
        <v>110009</v>
      </c>
      <c r="B55502" t="s">
        <v>15846</v>
      </c>
      <c r="C55502" t="s">
        <v>109523</v>
      </c>
      <c r="D55502" t="s">
        <v>1885</v>
      </c>
      <c r="E55502" s="1">
        <v>44651</v>
      </c>
      <c r="F55502" t="s">
        <v>3223</v>
      </c>
      <c r="G55502" t="s">
        <v>139</v>
      </c>
      <c r="H55502">
        <v>251</v>
      </c>
    </row>
    <row r="55503" spans="1:8" x14ac:dyDescent="0.3">
      <c r="A55503" t="s">
        <v>110010</v>
      </c>
      <c r="B55503" t="s">
        <v>109487</v>
      </c>
      <c r="C55503" t="s">
        <v>109455</v>
      </c>
      <c r="D55503" t="s">
        <v>1469</v>
      </c>
      <c r="E55503" s="1">
        <v>44651</v>
      </c>
      <c r="F55503" t="s">
        <v>3223</v>
      </c>
      <c r="G55503" t="s">
        <v>139</v>
      </c>
      <c r="H55503">
        <v>139</v>
      </c>
    </row>
    <row r="55504" spans="1:8" x14ac:dyDescent="0.3">
      <c r="A55504" t="s">
        <v>110011</v>
      </c>
      <c r="B55504" t="s">
        <v>15846</v>
      </c>
      <c r="C55504" t="s">
        <v>109523</v>
      </c>
      <c r="D55504" t="s">
        <v>784</v>
      </c>
      <c r="E55504" s="1">
        <v>44651</v>
      </c>
      <c r="F55504" t="s">
        <v>3223</v>
      </c>
      <c r="G55504" t="s">
        <v>139</v>
      </c>
      <c r="H55504">
        <v>139</v>
      </c>
    </row>
    <row r="55505" spans="1:8" x14ac:dyDescent="0.3">
      <c r="A55505" t="s">
        <v>110012</v>
      </c>
      <c r="B55505" t="s">
        <v>15846</v>
      </c>
      <c r="C55505" t="s">
        <v>109523</v>
      </c>
      <c r="D55505" t="s">
        <v>1064</v>
      </c>
      <c r="E55505" s="1">
        <v>44651</v>
      </c>
      <c r="F55505" t="s">
        <v>3223</v>
      </c>
      <c r="G55505" t="s">
        <v>139</v>
      </c>
      <c r="H55505">
        <v>139</v>
      </c>
    </row>
    <row r="55506" spans="1:8" x14ac:dyDescent="0.3">
      <c r="A55506" t="s">
        <v>110009</v>
      </c>
      <c r="B55506" t="s">
        <v>15846</v>
      </c>
      <c r="C55506" t="s">
        <v>109523</v>
      </c>
      <c r="D55506" t="s">
        <v>3210</v>
      </c>
      <c r="E55506" s="1">
        <v>44651</v>
      </c>
      <c r="F55506" t="s">
        <v>3223</v>
      </c>
      <c r="G55506" t="s">
        <v>139</v>
      </c>
      <c r="H55506">
        <v>195</v>
      </c>
    </row>
    <row r="55507" spans="1:8" x14ac:dyDescent="0.3">
      <c r="A55507" t="s">
        <v>110013</v>
      </c>
      <c r="B55507" t="s">
        <v>15846</v>
      </c>
      <c r="C55507" t="s">
        <v>109523</v>
      </c>
      <c r="D55507" t="s">
        <v>1064</v>
      </c>
      <c r="E55507" s="1">
        <v>44651</v>
      </c>
      <c r="F55507" t="s">
        <v>3223</v>
      </c>
      <c r="G55507" t="s">
        <v>139</v>
      </c>
      <c r="H55507">
        <v>139</v>
      </c>
    </row>
    <row r="55508" spans="1:8" x14ac:dyDescent="0.3">
      <c r="A55508" t="s">
        <v>110014</v>
      </c>
      <c r="B55508" t="s">
        <v>110015</v>
      </c>
      <c r="C55508" t="s">
        <v>109455</v>
      </c>
      <c r="D55508" t="s">
        <v>879</v>
      </c>
      <c r="E55508" s="1">
        <v>44651</v>
      </c>
      <c r="F55508" t="s">
        <v>3223</v>
      </c>
      <c r="G55508" t="s">
        <v>139</v>
      </c>
      <c r="H55508">
        <v>139</v>
      </c>
    </row>
    <row r="55509" spans="1:8" x14ac:dyDescent="0.3">
      <c r="A55509" t="s">
        <v>110016</v>
      </c>
      <c r="B55509" t="s">
        <v>109543</v>
      </c>
      <c r="C55509" t="s">
        <v>109455</v>
      </c>
      <c r="D55509" t="s">
        <v>527</v>
      </c>
      <c r="E55509" s="1">
        <v>44651</v>
      </c>
      <c r="F55509" t="s">
        <v>3223</v>
      </c>
      <c r="G55509" t="s">
        <v>139</v>
      </c>
      <c r="H55509">
        <v>139</v>
      </c>
    </row>
    <row r="55510" spans="1:8" x14ac:dyDescent="0.3">
      <c r="A55510" t="s">
        <v>110017</v>
      </c>
      <c r="B55510" t="s">
        <v>15846</v>
      </c>
      <c r="C55510" t="s">
        <v>109523</v>
      </c>
      <c r="D55510" t="s">
        <v>1064</v>
      </c>
      <c r="E55510" s="1">
        <v>44651</v>
      </c>
      <c r="F55510" t="s">
        <v>3223</v>
      </c>
      <c r="G55510" t="s">
        <v>139</v>
      </c>
      <c r="H55510">
        <v>139</v>
      </c>
    </row>
    <row r="55511" spans="1:8" x14ac:dyDescent="0.3">
      <c r="A55511" t="s">
        <v>110018</v>
      </c>
      <c r="B55511" t="s">
        <v>103306</v>
      </c>
      <c r="C55511" t="s">
        <v>110019</v>
      </c>
      <c r="D55511" t="s">
        <v>16562</v>
      </c>
      <c r="E55511" s="1">
        <v>44649</v>
      </c>
      <c r="F55511" t="s">
        <v>11</v>
      </c>
      <c r="G55511" t="s">
        <v>139</v>
      </c>
      <c r="H55511">
        <v>703</v>
      </c>
    </row>
    <row r="55512" spans="1:8" x14ac:dyDescent="0.3">
      <c r="A55512" t="s">
        <v>110020</v>
      </c>
      <c r="B55512" t="s">
        <v>110021</v>
      </c>
      <c r="C55512" t="s">
        <v>2205</v>
      </c>
      <c r="D55512" t="s">
        <v>1258</v>
      </c>
      <c r="E55512" s="1">
        <v>44636</v>
      </c>
      <c r="F55512" t="s">
        <v>264</v>
      </c>
      <c r="G55512" t="s">
        <v>139</v>
      </c>
      <c r="H55512">
        <v>334</v>
      </c>
    </row>
    <row r="55513" spans="1:8" x14ac:dyDescent="0.3">
      <c r="A55513" t="s">
        <v>110022</v>
      </c>
      <c r="B55513" t="s">
        <v>110023</v>
      </c>
      <c r="C55513" t="s">
        <v>27913</v>
      </c>
      <c r="D55513" t="s">
        <v>34741</v>
      </c>
      <c r="E55513" s="1">
        <v>44647</v>
      </c>
      <c r="F55513" t="s">
        <v>464</v>
      </c>
      <c r="G55513" t="s">
        <v>139</v>
      </c>
      <c r="H55513">
        <v>958</v>
      </c>
    </row>
    <row r="55514" spans="1:8" x14ac:dyDescent="0.3">
      <c r="A55514" t="s">
        <v>110024</v>
      </c>
      <c r="B55514" t="s">
        <v>110025</v>
      </c>
      <c r="C55514" t="s">
        <v>110026</v>
      </c>
      <c r="D55514" t="s">
        <v>10656</v>
      </c>
      <c r="E55514" s="1">
        <v>44635</v>
      </c>
      <c r="F55514" t="s">
        <v>11</v>
      </c>
      <c r="G55514" t="s">
        <v>139</v>
      </c>
      <c r="H55514">
        <v>586</v>
      </c>
    </row>
    <row r="55515" spans="1:8" x14ac:dyDescent="0.3">
      <c r="A55515" t="s">
        <v>110027</v>
      </c>
      <c r="B55515" t="s">
        <v>109457</v>
      </c>
      <c r="C55515" t="s">
        <v>110028</v>
      </c>
      <c r="D55515" t="s">
        <v>1377</v>
      </c>
      <c r="E55515" s="1">
        <v>44638</v>
      </c>
      <c r="F55515" t="s">
        <v>3223</v>
      </c>
      <c r="G55515" t="s">
        <v>139</v>
      </c>
      <c r="H55515">
        <v>697</v>
      </c>
    </row>
    <row r="55516" spans="1:8" x14ac:dyDescent="0.3">
      <c r="A55516" t="s">
        <v>110029</v>
      </c>
      <c r="B55516" t="s">
        <v>110030</v>
      </c>
      <c r="C55516" t="s">
        <v>110031</v>
      </c>
      <c r="D55516" t="s">
        <v>19827</v>
      </c>
      <c r="E55516" s="1">
        <v>43503</v>
      </c>
      <c r="F55516" t="s">
        <v>11</v>
      </c>
      <c r="G55516" t="s">
        <v>3879</v>
      </c>
      <c r="H55516">
        <v>721</v>
      </c>
    </row>
    <row r="55517" spans="1:8" x14ac:dyDescent="0.3">
      <c r="A55517" t="s">
        <v>110032</v>
      </c>
      <c r="B55517" t="s">
        <v>110033</v>
      </c>
      <c r="C55517" t="s">
        <v>3490</v>
      </c>
      <c r="D55517" t="s">
        <v>428</v>
      </c>
      <c r="E55517" s="1">
        <v>39763</v>
      </c>
      <c r="F55517" t="s">
        <v>11</v>
      </c>
      <c r="G55517" t="s">
        <v>139</v>
      </c>
      <c r="H55517">
        <v>468</v>
      </c>
    </row>
    <row r="55518" spans="1:8" x14ac:dyDescent="0.3">
      <c r="A55518" t="s">
        <v>110034</v>
      </c>
      <c r="B55518" t="s">
        <v>27208</v>
      </c>
      <c r="C55518" t="s">
        <v>7529</v>
      </c>
      <c r="D55518" t="s">
        <v>1786</v>
      </c>
      <c r="E55518" s="1">
        <v>41019</v>
      </c>
      <c r="F55518" t="s">
        <v>11</v>
      </c>
      <c r="G55518" t="s">
        <v>139</v>
      </c>
      <c r="H55518">
        <v>352</v>
      </c>
    </row>
    <row r="55519" spans="1:8" x14ac:dyDescent="0.3">
      <c r="A55519" t="s">
        <v>110035</v>
      </c>
      <c r="B55519" t="s">
        <v>110036</v>
      </c>
      <c r="C55519" t="s">
        <v>110037</v>
      </c>
      <c r="D55519" t="s">
        <v>309</v>
      </c>
      <c r="E55519" s="1">
        <v>44343</v>
      </c>
      <c r="F55519" t="s">
        <v>248</v>
      </c>
      <c r="G55519" t="s">
        <v>139</v>
      </c>
      <c r="H55519">
        <v>367</v>
      </c>
    </row>
    <row r="55520" spans="1:8" x14ac:dyDescent="0.3">
      <c r="A55520" t="s">
        <v>110038</v>
      </c>
      <c r="B55520" t="s">
        <v>110039</v>
      </c>
      <c r="C55520" t="s">
        <v>3490</v>
      </c>
      <c r="D55520" t="s">
        <v>601</v>
      </c>
      <c r="E55520" s="1">
        <v>44350</v>
      </c>
      <c r="F55520" t="s">
        <v>11</v>
      </c>
      <c r="G55520" t="s">
        <v>368</v>
      </c>
      <c r="H55520">
        <v>469</v>
      </c>
    </row>
    <row r="55521" spans="1:8" x14ac:dyDescent="0.3">
      <c r="A55521" t="s">
        <v>96839</v>
      </c>
      <c r="B55521" t="s">
        <v>14448</v>
      </c>
      <c r="C55521" t="s">
        <v>98810</v>
      </c>
      <c r="D55521" t="s">
        <v>95671</v>
      </c>
      <c r="E55521" s="1">
        <v>38811</v>
      </c>
      <c r="F55521" t="s">
        <v>11</v>
      </c>
      <c r="G55521" t="s">
        <v>139</v>
      </c>
      <c r="H55521" s="2">
        <v>1338</v>
      </c>
    </row>
    <row r="55522" spans="1:8" x14ac:dyDescent="0.3">
      <c r="A55522" t="s">
        <v>110040</v>
      </c>
      <c r="B55522" t="s">
        <v>8228</v>
      </c>
      <c r="C55522" t="s">
        <v>33585</v>
      </c>
      <c r="D55522" t="s">
        <v>10456</v>
      </c>
      <c r="E55522" s="1">
        <v>39777</v>
      </c>
      <c r="F55522" t="s">
        <v>11</v>
      </c>
      <c r="G55522" t="s">
        <v>111</v>
      </c>
      <c r="H55522">
        <v>607</v>
      </c>
    </row>
    <row r="55523" spans="1:8" x14ac:dyDescent="0.3">
      <c r="A55523" t="s">
        <v>110041</v>
      </c>
      <c r="B55523" t="s">
        <v>2509</v>
      </c>
      <c r="C55523" t="s">
        <v>110042</v>
      </c>
      <c r="D55523" t="s">
        <v>77100</v>
      </c>
      <c r="E55523" s="1">
        <v>42341</v>
      </c>
      <c r="F55523" t="s">
        <v>276</v>
      </c>
      <c r="G55523" t="s">
        <v>205</v>
      </c>
      <c r="H55523">
        <v>604</v>
      </c>
    </row>
    <row r="55524" spans="1:8" x14ac:dyDescent="0.3">
      <c r="A55524" t="s">
        <v>76828</v>
      </c>
      <c r="B55524" t="s">
        <v>76209</v>
      </c>
      <c r="C55524" t="s">
        <v>48748</v>
      </c>
      <c r="D55524" t="s">
        <v>1583</v>
      </c>
      <c r="E55524" s="1">
        <v>42592</v>
      </c>
      <c r="F55524" t="s">
        <v>11</v>
      </c>
      <c r="G55524" t="s">
        <v>340</v>
      </c>
      <c r="H55524">
        <v>469</v>
      </c>
    </row>
    <row r="55525" spans="1:8" x14ac:dyDescent="0.3">
      <c r="A55525" t="s">
        <v>110043</v>
      </c>
      <c r="B55525" t="s">
        <v>96957</v>
      </c>
      <c r="C55525" t="s">
        <v>7557</v>
      </c>
      <c r="D55525" t="s">
        <v>110044</v>
      </c>
      <c r="E55525" s="1">
        <v>44281</v>
      </c>
      <c r="F55525" t="s">
        <v>11</v>
      </c>
      <c r="G55525" t="s">
        <v>139</v>
      </c>
      <c r="H55525" s="2">
        <v>1993</v>
      </c>
    </row>
    <row r="55526" spans="1:8" x14ac:dyDescent="0.3">
      <c r="A55526" t="s">
        <v>110045</v>
      </c>
      <c r="B55526" t="s">
        <v>110046</v>
      </c>
      <c r="C55526" t="s">
        <v>12226</v>
      </c>
      <c r="D55526" t="s">
        <v>22068</v>
      </c>
      <c r="E55526" s="1">
        <v>44301</v>
      </c>
      <c r="F55526" t="s">
        <v>11</v>
      </c>
      <c r="G55526" t="s">
        <v>5217</v>
      </c>
      <c r="H55526" s="2">
        <v>1008</v>
      </c>
    </row>
    <row r="55527" spans="1:8" x14ac:dyDescent="0.3">
      <c r="A55527" t="s">
        <v>110047</v>
      </c>
      <c r="B55527" t="s">
        <v>11750</v>
      </c>
      <c r="C55527" t="s">
        <v>4537</v>
      </c>
      <c r="D55527" t="s">
        <v>2381</v>
      </c>
      <c r="E55527" s="1">
        <v>44325</v>
      </c>
      <c r="F55527" t="s">
        <v>11</v>
      </c>
      <c r="G55527" t="s">
        <v>139</v>
      </c>
      <c r="H55527">
        <v>668</v>
      </c>
    </row>
    <row r="55528" spans="1:8" x14ac:dyDescent="0.3">
      <c r="A55528" t="s">
        <v>110048</v>
      </c>
      <c r="B55528" t="s">
        <v>9898</v>
      </c>
      <c r="C55528" t="s">
        <v>110049</v>
      </c>
      <c r="D55528" t="s">
        <v>37761</v>
      </c>
      <c r="E55528" s="1">
        <v>44300</v>
      </c>
      <c r="F55528" t="s">
        <v>276</v>
      </c>
      <c r="G55528" t="s">
        <v>139</v>
      </c>
      <c r="H55528">
        <v>982</v>
      </c>
    </row>
    <row r="55529" spans="1:8" x14ac:dyDescent="0.3">
      <c r="A55529" t="s">
        <v>110050</v>
      </c>
      <c r="B55529" t="s">
        <v>24603</v>
      </c>
      <c r="C55529" t="s">
        <v>28588</v>
      </c>
      <c r="D55529" t="s">
        <v>198</v>
      </c>
      <c r="E55529" s="1">
        <v>44146</v>
      </c>
      <c r="F55529" t="s">
        <v>713</v>
      </c>
      <c r="G55529" t="s">
        <v>139</v>
      </c>
      <c r="H55529">
        <v>149</v>
      </c>
    </row>
    <row r="55530" spans="1:8" x14ac:dyDescent="0.3">
      <c r="A55530" t="s">
        <v>110051</v>
      </c>
      <c r="B55530" t="s">
        <v>110052</v>
      </c>
      <c r="C55530" t="s">
        <v>23107</v>
      </c>
      <c r="D55530" t="s">
        <v>27532</v>
      </c>
      <c r="E55530" s="1">
        <v>44131</v>
      </c>
      <c r="F55530" t="s">
        <v>11</v>
      </c>
      <c r="G55530" t="s">
        <v>139</v>
      </c>
      <c r="H55530">
        <v>703</v>
      </c>
    </row>
    <row r="55531" spans="1:8" x14ac:dyDescent="0.3">
      <c r="A55531" t="s">
        <v>110053</v>
      </c>
      <c r="B55531" t="s">
        <v>110054</v>
      </c>
      <c r="C55531" t="s">
        <v>100519</v>
      </c>
      <c r="D55531" t="s">
        <v>1114</v>
      </c>
      <c r="E55531" s="1">
        <v>43825</v>
      </c>
      <c r="F55531" t="s">
        <v>464</v>
      </c>
      <c r="G55531" t="s">
        <v>139</v>
      </c>
      <c r="H55531">
        <v>267</v>
      </c>
    </row>
    <row r="55532" spans="1:8" x14ac:dyDescent="0.3">
      <c r="A55532" t="s">
        <v>110055</v>
      </c>
      <c r="B55532" t="s">
        <v>110056</v>
      </c>
      <c r="C55532" t="s">
        <v>19763</v>
      </c>
      <c r="D55532" t="s">
        <v>1103</v>
      </c>
      <c r="E55532" s="1">
        <v>38840</v>
      </c>
      <c r="F55532" t="s">
        <v>11</v>
      </c>
      <c r="G55532" t="s">
        <v>310</v>
      </c>
      <c r="H55532">
        <v>609</v>
      </c>
    </row>
    <row r="55533" spans="1:8" x14ac:dyDescent="0.3">
      <c r="A55533" t="s">
        <v>110057</v>
      </c>
      <c r="B55533" t="s">
        <v>110058</v>
      </c>
      <c r="C55533" t="s">
        <v>110059</v>
      </c>
      <c r="D55533" t="s">
        <v>294</v>
      </c>
      <c r="E55533" s="1">
        <v>42311</v>
      </c>
      <c r="F55533" t="s">
        <v>11</v>
      </c>
      <c r="G55533" t="s">
        <v>139</v>
      </c>
      <c r="H55533">
        <v>502</v>
      </c>
    </row>
    <row r="55534" spans="1:8" x14ac:dyDescent="0.3">
      <c r="A55534" t="s">
        <v>110060</v>
      </c>
      <c r="B55534" t="s">
        <v>35597</v>
      </c>
      <c r="C55534" t="s">
        <v>110061</v>
      </c>
      <c r="D55534" t="s">
        <v>506</v>
      </c>
      <c r="E55534" s="1">
        <v>40010</v>
      </c>
      <c r="F55534" t="s">
        <v>11</v>
      </c>
      <c r="G55534" t="s">
        <v>139</v>
      </c>
      <c r="H55534">
        <v>585</v>
      </c>
    </row>
    <row r="55535" spans="1:8" x14ac:dyDescent="0.3">
      <c r="A55535" t="s">
        <v>110062</v>
      </c>
      <c r="B55535" t="s">
        <v>110063</v>
      </c>
      <c r="C55535" t="s">
        <v>110064</v>
      </c>
      <c r="D55535" t="s">
        <v>2928</v>
      </c>
      <c r="E55535" s="1">
        <v>44210</v>
      </c>
      <c r="F55535" t="s">
        <v>11</v>
      </c>
      <c r="G55535" t="s">
        <v>139</v>
      </c>
      <c r="H55535">
        <v>888</v>
      </c>
    </row>
    <row r="55536" spans="1:8" x14ac:dyDescent="0.3">
      <c r="A55536" t="s">
        <v>110065</v>
      </c>
      <c r="B55536" t="s">
        <v>30188</v>
      </c>
      <c r="C55536" t="s">
        <v>30189</v>
      </c>
      <c r="D55536" t="s">
        <v>192</v>
      </c>
      <c r="E55536" s="1">
        <v>44384</v>
      </c>
      <c r="F55536" t="s">
        <v>464</v>
      </c>
      <c r="G55536" t="s">
        <v>139</v>
      </c>
      <c r="H55536">
        <v>382</v>
      </c>
    </row>
    <row r="55537" spans="1:8" x14ac:dyDescent="0.3">
      <c r="A55537" t="s">
        <v>110066</v>
      </c>
      <c r="B55537" t="s">
        <v>30188</v>
      </c>
      <c r="C55537" t="s">
        <v>30189</v>
      </c>
      <c r="D55537" t="s">
        <v>1304</v>
      </c>
      <c r="E55537" s="1">
        <v>44384</v>
      </c>
      <c r="F55537" t="s">
        <v>464</v>
      </c>
      <c r="G55537" t="s">
        <v>139</v>
      </c>
      <c r="H55537">
        <v>382</v>
      </c>
    </row>
    <row r="55538" spans="1:8" x14ac:dyDescent="0.3">
      <c r="A55538" t="s">
        <v>110067</v>
      </c>
      <c r="B55538" t="s">
        <v>30188</v>
      </c>
      <c r="C55538" t="s">
        <v>30189</v>
      </c>
      <c r="D55538" t="s">
        <v>895</v>
      </c>
      <c r="E55538" s="1">
        <v>44385</v>
      </c>
      <c r="F55538" t="s">
        <v>464</v>
      </c>
      <c r="G55538" t="s">
        <v>139</v>
      </c>
      <c r="H55538">
        <v>382</v>
      </c>
    </row>
    <row r="55539" spans="1:8" x14ac:dyDescent="0.3">
      <c r="A55539" t="s">
        <v>110068</v>
      </c>
      <c r="B55539" t="s">
        <v>110069</v>
      </c>
      <c r="C55539" t="s">
        <v>76360</v>
      </c>
      <c r="D55539" t="s">
        <v>915</v>
      </c>
      <c r="E55539" s="1">
        <v>44385</v>
      </c>
      <c r="F55539" t="s">
        <v>11</v>
      </c>
      <c r="G55539" t="s">
        <v>139</v>
      </c>
      <c r="H55539">
        <v>888</v>
      </c>
    </row>
    <row r="55540" spans="1:8" x14ac:dyDescent="0.3">
      <c r="A55540" t="s">
        <v>110070</v>
      </c>
      <c r="B55540" t="s">
        <v>15846</v>
      </c>
      <c r="C55540" t="s">
        <v>109523</v>
      </c>
      <c r="D55540" t="s">
        <v>275</v>
      </c>
      <c r="E55540" s="1">
        <v>44392</v>
      </c>
      <c r="F55540" t="s">
        <v>3223</v>
      </c>
      <c r="G55540" t="s">
        <v>139</v>
      </c>
      <c r="H55540">
        <v>139</v>
      </c>
    </row>
    <row r="55541" spans="1:8" x14ac:dyDescent="0.3">
      <c r="A55541" t="s">
        <v>109488</v>
      </c>
      <c r="B55541" t="s">
        <v>109489</v>
      </c>
      <c r="C55541" t="s">
        <v>109523</v>
      </c>
      <c r="D55541" t="s">
        <v>4556</v>
      </c>
      <c r="E55541" s="1">
        <v>44392</v>
      </c>
      <c r="F55541" t="s">
        <v>3223</v>
      </c>
      <c r="G55541" t="s">
        <v>139</v>
      </c>
      <c r="H55541">
        <v>139</v>
      </c>
    </row>
    <row r="55542" spans="1:8" x14ac:dyDescent="0.3">
      <c r="A55542" t="s">
        <v>110071</v>
      </c>
      <c r="B55542" t="s">
        <v>110072</v>
      </c>
      <c r="C55542" t="s">
        <v>110073</v>
      </c>
      <c r="D55542" t="s">
        <v>2663</v>
      </c>
      <c r="E55542" s="1">
        <v>44384</v>
      </c>
      <c r="F55542" t="s">
        <v>3223</v>
      </c>
      <c r="G55542" t="s">
        <v>139</v>
      </c>
      <c r="H55542">
        <v>837</v>
      </c>
    </row>
    <row r="55543" spans="1:8" x14ac:dyDescent="0.3">
      <c r="A55543" t="s">
        <v>110074</v>
      </c>
      <c r="B55543" t="s">
        <v>110075</v>
      </c>
      <c r="C55543" t="s">
        <v>110076</v>
      </c>
      <c r="D55543" t="s">
        <v>732</v>
      </c>
      <c r="E55543" s="1">
        <v>44371</v>
      </c>
      <c r="F55543" t="s">
        <v>248</v>
      </c>
      <c r="G55543" t="s">
        <v>139</v>
      </c>
      <c r="H55543">
        <v>233</v>
      </c>
    </row>
    <row r="55544" spans="1:8" x14ac:dyDescent="0.3">
      <c r="A55544" t="s">
        <v>110077</v>
      </c>
      <c r="B55544" t="s">
        <v>110078</v>
      </c>
      <c r="C55544" t="s">
        <v>110079</v>
      </c>
      <c r="D55544" t="s">
        <v>10581</v>
      </c>
      <c r="E55544" s="1">
        <v>44368</v>
      </c>
      <c r="F55544" t="s">
        <v>1137</v>
      </c>
      <c r="G55544" t="s">
        <v>139</v>
      </c>
      <c r="H55544">
        <v>234</v>
      </c>
    </row>
    <row r="55545" spans="1:8" x14ac:dyDescent="0.3">
      <c r="A55545" t="s">
        <v>110080</v>
      </c>
      <c r="B55545" t="s">
        <v>110081</v>
      </c>
      <c r="C55545" t="s">
        <v>110082</v>
      </c>
      <c r="D55545" t="s">
        <v>826</v>
      </c>
      <c r="E55545" s="1">
        <v>44371</v>
      </c>
      <c r="F55545" t="s">
        <v>3223</v>
      </c>
      <c r="G55545" t="s">
        <v>139</v>
      </c>
      <c r="H55545">
        <v>223</v>
      </c>
    </row>
    <row r="55546" spans="1:8" x14ac:dyDescent="0.3">
      <c r="A55546" t="s">
        <v>110083</v>
      </c>
      <c r="B55546" t="s">
        <v>109487</v>
      </c>
      <c r="C55546" t="s">
        <v>110084</v>
      </c>
      <c r="D55546" t="s">
        <v>706</v>
      </c>
      <c r="E55546" s="1">
        <v>44371</v>
      </c>
      <c r="F55546" t="s">
        <v>3223</v>
      </c>
      <c r="G55546" t="s">
        <v>139</v>
      </c>
      <c r="H55546">
        <v>223</v>
      </c>
    </row>
    <row r="55547" spans="1:8" x14ac:dyDescent="0.3">
      <c r="A55547" t="s">
        <v>110085</v>
      </c>
      <c r="B55547" t="s">
        <v>110086</v>
      </c>
      <c r="C55547" t="s">
        <v>110087</v>
      </c>
      <c r="D55547" t="s">
        <v>2109</v>
      </c>
      <c r="E55547" s="1">
        <v>44371</v>
      </c>
      <c r="F55547" t="s">
        <v>3223</v>
      </c>
      <c r="G55547" t="s">
        <v>139</v>
      </c>
      <c r="H55547">
        <v>223</v>
      </c>
    </row>
    <row r="55548" spans="1:8" x14ac:dyDescent="0.3">
      <c r="A55548" t="s">
        <v>110088</v>
      </c>
      <c r="B55548" t="s">
        <v>109825</v>
      </c>
      <c r="C55548" t="s">
        <v>110084</v>
      </c>
      <c r="D55548" t="s">
        <v>780</v>
      </c>
      <c r="E55548" s="1">
        <v>44371</v>
      </c>
      <c r="F55548" t="s">
        <v>3223</v>
      </c>
      <c r="G55548" t="s">
        <v>139</v>
      </c>
      <c r="H55548">
        <v>223</v>
      </c>
    </row>
    <row r="55549" spans="1:8" x14ac:dyDescent="0.3">
      <c r="A55549" t="s">
        <v>110089</v>
      </c>
      <c r="B55549" t="s">
        <v>110081</v>
      </c>
      <c r="C55549" t="s">
        <v>110090</v>
      </c>
      <c r="D55549" t="s">
        <v>780</v>
      </c>
      <c r="E55549" s="1">
        <v>44371</v>
      </c>
      <c r="F55549" t="s">
        <v>3223</v>
      </c>
      <c r="G55549" t="s">
        <v>139</v>
      </c>
      <c r="H55549">
        <v>223</v>
      </c>
    </row>
    <row r="55550" spans="1:8" x14ac:dyDescent="0.3">
      <c r="A55550" t="s">
        <v>106770</v>
      </c>
      <c r="B55550" t="s">
        <v>106771</v>
      </c>
      <c r="C55550" t="s">
        <v>110084</v>
      </c>
      <c r="D55550" t="s">
        <v>3024</v>
      </c>
      <c r="E55550" s="1">
        <v>44371</v>
      </c>
      <c r="F55550" t="s">
        <v>3223</v>
      </c>
      <c r="G55550" t="s">
        <v>139</v>
      </c>
      <c r="H55550">
        <v>223</v>
      </c>
    </row>
    <row r="55551" spans="1:8" x14ac:dyDescent="0.3">
      <c r="A55551" t="s">
        <v>110091</v>
      </c>
      <c r="B55551" t="s">
        <v>110092</v>
      </c>
      <c r="C55551" t="s">
        <v>109455</v>
      </c>
      <c r="D55551" t="s">
        <v>230</v>
      </c>
      <c r="E55551" s="1">
        <v>44373</v>
      </c>
      <c r="F55551" t="s">
        <v>3223</v>
      </c>
      <c r="G55551" t="s">
        <v>139</v>
      </c>
      <c r="H55551">
        <v>139</v>
      </c>
    </row>
    <row r="55552" spans="1:8" x14ac:dyDescent="0.3">
      <c r="A55552" t="s">
        <v>110093</v>
      </c>
      <c r="B55552" t="s">
        <v>110092</v>
      </c>
      <c r="C55552" t="s">
        <v>109455</v>
      </c>
      <c r="D55552" t="s">
        <v>395</v>
      </c>
      <c r="E55552" s="1">
        <v>44373</v>
      </c>
      <c r="F55552" t="s">
        <v>3223</v>
      </c>
      <c r="G55552" t="s">
        <v>139</v>
      </c>
      <c r="H55552">
        <v>139</v>
      </c>
    </row>
    <row r="55553" spans="1:8" x14ac:dyDescent="0.3">
      <c r="A55553" t="s">
        <v>110094</v>
      </c>
      <c r="B55553" t="s">
        <v>110092</v>
      </c>
      <c r="C55553" t="s">
        <v>109455</v>
      </c>
      <c r="D55553" t="s">
        <v>1751</v>
      </c>
      <c r="E55553" s="1">
        <v>44373</v>
      </c>
      <c r="F55553" t="s">
        <v>3223</v>
      </c>
      <c r="G55553" t="s">
        <v>139</v>
      </c>
      <c r="H55553">
        <v>139</v>
      </c>
    </row>
    <row r="55554" spans="1:8" x14ac:dyDescent="0.3">
      <c r="A55554" t="s">
        <v>110095</v>
      </c>
      <c r="B55554" t="s">
        <v>110092</v>
      </c>
      <c r="C55554" t="s">
        <v>109455</v>
      </c>
      <c r="D55554" t="s">
        <v>780</v>
      </c>
      <c r="E55554" s="1">
        <v>44373</v>
      </c>
      <c r="F55554" t="s">
        <v>3223</v>
      </c>
      <c r="G55554" t="s">
        <v>139</v>
      </c>
      <c r="H55554">
        <v>139</v>
      </c>
    </row>
    <row r="55555" spans="1:8" x14ac:dyDescent="0.3">
      <c r="A55555" t="s">
        <v>110096</v>
      </c>
      <c r="B55555" t="s">
        <v>110092</v>
      </c>
      <c r="C55555" t="s">
        <v>109455</v>
      </c>
      <c r="D55555" t="s">
        <v>871</v>
      </c>
      <c r="E55555" s="1">
        <v>44373</v>
      </c>
      <c r="F55555" t="s">
        <v>3223</v>
      </c>
      <c r="G55555" t="s">
        <v>139</v>
      </c>
      <c r="H55555">
        <v>139</v>
      </c>
    </row>
    <row r="55556" spans="1:8" x14ac:dyDescent="0.3">
      <c r="A55556" t="s">
        <v>110097</v>
      </c>
      <c r="B55556" t="s">
        <v>110092</v>
      </c>
      <c r="C55556" t="s">
        <v>109455</v>
      </c>
      <c r="D55556" t="s">
        <v>252</v>
      </c>
      <c r="E55556" s="1">
        <v>44373</v>
      </c>
      <c r="F55556" t="s">
        <v>3223</v>
      </c>
      <c r="G55556" t="s">
        <v>139</v>
      </c>
      <c r="H55556">
        <v>139</v>
      </c>
    </row>
    <row r="55557" spans="1:8" x14ac:dyDescent="0.3">
      <c r="A55557" t="s">
        <v>110098</v>
      </c>
      <c r="B55557" t="s">
        <v>110092</v>
      </c>
      <c r="C55557" t="s">
        <v>109455</v>
      </c>
      <c r="D55557" t="s">
        <v>780</v>
      </c>
      <c r="E55557" s="1">
        <v>44373</v>
      </c>
      <c r="F55557" t="s">
        <v>3223</v>
      </c>
      <c r="G55557" t="s">
        <v>139</v>
      </c>
      <c r="H55557">
        <v>139</v>
      </c>
    </row>
    <row r="55558" spans="1:8" x14ac:dyDescent="0.3">
      <c r="A55558" t="s">
        <v>110099</v>
      </c>
      <c r="B55558" t="s">
        <v>110072</v>
      </c>
      <c r="C55558" t="s">
        <v>110073</v>
      </c>
      <c r="D55558" t="s">
        <v>758</v>
      </c>
      <c r="E55558" s="1">
        <v>44362</v>
      </c>
      <c r="F55558" t="s">
        <v>3223</v>
      </c>
      <c r="G55558" t="s">
        <v>139</v>
      </c>
      <c r="H55558">
        <v>558</v>
      </c>
    </row>
    <row r="55559" spans="1:8" x14ac:dyDescent="0.3">
      <c r="A55559" t="s">
        <v>110100</v>
      </c>
      <c r="B55559" t="s">
        <v>110101</v>
      </c>
      <c r="C55559" t="s">
        <v>110102</v>
      </c>
      <c r="D55559" t="s">
        <v>47758</v>
      </c>
      <c r="E55559" s="1">
        <v>44348</v>
      </c>
      <c r="F55559" t="s">
        <v>11</v>
      </c>
      <c r="G55559" t="s">
        <v>139</v>
      </c>
      <c r="H55559" s="2">
        <v>1003</v>
      </c>
    </row>
    <row r="55560" spans="1:8" x14ac:dyDescent="0.3">
      <c r="A55560" t="s">
        <v>110103</v>
      </c>
      <c r="B55560" t="s">
        <v>110104</v>
      </c>
      <c r="C55560" t="s">
        <v>109455</v>
      </c>
      <c r="D55560" t="s">
        <v>395</v>
      </c>
      <c r="E55560" s="1">
        <v>44362</v>
      </c>
      <c r="F55560" t="s">
        <v>3223</v>
      </c>
      <c r="G55560" t="s">
        <v>139</v>
      </c>
      <c r="H55560">
        <v>139</v>
      </c>
    </row>
    <row r="55561" spans="1:8" x14ac:dyDescent="0.3">
      <c r="A55561" t="s">
        <v>110105</v>
      </c>
      <c r="B55561" t="s">
        <v>110104</v>
      </c>
      <c r="C55561" t="s">
        <v>109455</v>
      </c>
      <c r="D55561" t="s">
        <v>907</v>
      </c>
      <c r="E55561" s="1">
        <v>44362</v>
      </c>
      <c r="F55561" t="s">
        <v>3223</v>
      </c>
      <c r="G55561" t="s">
        <v>139</v>
      </c>
      <c r="H55561">
        <v>139</v>
      </c>
    </row>
    <row r="55562" spans="1:8" x14ac:dyDescent="0.3">
      <c r="A55562" t="s">
        <v>110106</v>
      </c>
      <c r="B55562" t="s">
        <v>110104</v>
      </c>
      <c r="C55562" t="s">
        <v>109455</v>
      </c>
      <c r="D55562" t="s">
        <v>230</v>
      </c>
      <c r="E55562" s="1">
        <v>44362</v>
      </c>
      <c r="F55562" t="s">
        <v>3223</v>
      </c>
      <c r="G55562" t="s">
        <v>139</v>
      </c>
      <c r="H55562">
        <v>139</v>
      </c>
    </row>
    <row r="55563" spans="1:8" x14ac:dyDescent="0.3">
      <c r="A55563" t="s">
        <v>110107</v>
      </c>
      <c r="B55563" t="s">
        <v>110104</v>
      </c>
      <c r="C55563" t="s">
        <v>109455</v>
      </c>
      <c r="D55563" t="s">
        <v>230</v>
      </c>
      <c r="E55563" s="1">
        <v>44362</v>
      </c>
      <c r="F55563" t="s">
        <v>3223</v>
      </c>
      <c r="G55563" t="s">
        <v>139</v>
      </c>
      <c r="H55563">
        <v>139</v>
      </c>
    </row>
    <row r="55564" spans="1:8" x14ac:dyDescent="0.3">
      <c r="A55564" t="s">
        <v>110108</v>
      </c>
      <c r="B55564" t="s">
        <v>110104</v>
      </c>
      <c r="C55564" t="s">
        <v>109455</v>
      </c>
      <c r="D55564" t="s">
        <v>826</v>
      </c>
      <c r="E55564" s="1">
        <v>44362</v>
      </c>
      <c r="F55564" t="s">
        <v>3223</v>
      </c>
      <c r="G55564" t="s">
        <v>139</v>
      </c>
      <c r="H55564">
        <v>139</v>
      </c>
    </row>
    <row r="55565" spans="1:8" x14ac:dyDescent="0.3">
      <c r="A55565" t="s">
        <v>110109</v>
      </c>
      <c r="B55565" t="s">
        <v>110110</v>
      </c>
      <c r="C55565" t="s">
        <v>110111</v>
      </c>
      <c r="D55565" t="s">
        <v>3852</v>
      </c>
      <c r="E55565" s="1">
        <v>44362</v>
      </c>
      <c r="F55565" t="s">
        <v>11</v>
      </c>
      <c r="G55565" t="s">
        <v>139</v>
      </c>
      <c r="H55565">
        <v>492</v>
      </c>
    </row>
    <row r="55566" spans="1:8" x14ac:dyDescent="0.3">
      <c r="A55566" t="s">
        <v>110112</v>
      </c>
      <c r="B55566" t="s">
        <v>87430</v>
      </c>
      <c r="C55566" t="s">
        <v>17087</v>
      </c>
      <c r="D55566" t="s">
        <v>19489</v>
      </c>
      <c r="E55566" s="1">
        <v>44390</v>
      </c>
      <c r="F55566" t="s">
        <v>11</v>
      </c>
      <c r="G55566" t="s">
        <v>139</v>
      </c>
      <c r="H55566">
        <v>836</v>
      </c>
    </row>
    <row r="55567" spans="1:8" x14ac:dyDescent="0.3">
      <c r="A55567" t="s">
        <v>110113</v>
      </c>
      <c r="B55567" t="s">
        <v>110114</v>
      </c>
      <c r="C55567" t="s">
        <v>110115</v>
      </c>
      <c r="D55567" t="s">
        <v>21765</v>
      </c>
      <c r="E55567" s="1">
        <v>44385</v>
      </c>
      <c r="F55567" t="s">
        <v>464</v>
      </c>
      <c r="G55567" t="s">
        <v>139</v>
      </c>
      <c r="H55567">
        <v>420</v>
      </c>
    </row>
    <row r="55568" spans="1:8" x14ac:dyDescent="0.3">
      <c r="A55568" t="s">
        <v>110116</v>
      </c>
      <c r="B55568" t="s">
        <v>106280</v>
      </c>
      <c r="C55568" t="s">
        <v>27135</v>
      </c>
      <c r="D55568" t="s">
        <v>636</v>
      </c>
      <c r="E55568" s="1">
        <v>44389</v>
      </c>
      <c r="F55568" t="s">
        <v>264</v>
      </c>
      <c r="G55568" t="s">
        <v>139</v>
      </c>
      <c r="H55568">
        <v>267</v>
      </c>
    </row>
    <row r="55569" spans="1:8" x14ac:dyDescent="0.3">
      <c r="A55569" t="s">
        <v>110117</v>
      </c>
      <c r="B55569" t="s">
        <v>9702</v>
      </c>
      <c r="C55569" t="s">
        <v>35227</v>
      </c>
      <c r="D55569" t="s">
        <v>28000</v>
      </c>
      <c r="E55569" s="1">
        <v>44389</v>
      </c>
      <c r="F55569" t="s">
        <v>584</v>
      </c>
      <c r="G55569" t="s">
        <v>139</v>
      </c>
      <c r="H55569">
        <v>267</v>
      </c>
    </row>
    <row r="55570" spans="1:8" x14ac:dyDescent="0.3">
      <c r="A55570" t="s">
        <v>110118</v>
      </c>
      <c r="B55570" t="s">
        <v>18944</v>
      </c>
      <c r="C55570" t="s">
        <v>10379</v>
      </c>
      <c r="D55570" t="s">
        <v>535</v>
      </c>
      <c r="E55570" s="1">
        <v>44370</v>
      </c>
      <c r="F55570" t="s">
        <v>1152</v>
      </c>
      <c r="G55570" t="s">
        <v>139</v>
      </c>
      <c r="H55570">
        <v>154</v>
      </c>
    </row>
    <row r="55571" spans="1:8" x14ac:dyDescent="0.3">
      <c r="A55571" t="s">
        <v>110119</v>
      </c>
      <c r="B55571" t="s">
        <v>9972</v>
      </c>
      <c r="C55571" t="s">
        <v>9973</v>
      </c>
      <c r="D55571" t="s">
        <v>387</v>
      </c>
      <c r="E55571" s="1">
        <v>44378</v>
      </c>
      <c r="F55571" t="s">
        <v>464</v>
      </c>
      <c r="G55571" t="s">
        <v>139</v>
      </c>
      <c r="H55571">
        <v>267</v>
      </c>
    </row>
    <row r="55572" spans="1:8" x14ac:dyDescent="0.3">
      <c r="A55572" t="s">
        <v>110120</v>
      </c>
      <c r="B55572" t="s">
        <v>98257</v>
      </c>
      <c r="C55572" t="s">
        <v>110121</v>
      </c>
      <c r="D55572" t="s">
        <v>1170</v>
      </c>
      <c r="E55572" s="1">
        <v>44364</v>
      </c>
      <c r="F55572" t="s">
        <v>11</v>
      </c>
      <c r="G55572" t="s">
        <v>139</v>
      </c>
      <c r="H55572">
        <v>351</v>
      </c>
    </row>
    <row r="55573" spans="1:8" x14ac:dyDescent="0.3">
      <c r="A55573" t="s">
        <v>110122</v>
      </c>
      <c r="B55573" t="s">
        <v>110123</v>
      </c>
      <c r="C55573" t="s">
        <v>109548</v>
      </c>
      <c r="D55573" t="s">
        <v>9400</v>
      </c>
      <c r="E55573" s="1">
        <v>44370</v>
      </c>
      <c r="F55573" t="s">
        <v>11</v>
      </c>
      <c r="G55573" t="s">
        <v>139</v>
      </c>
      <c r="H55573">
        <v>938</v>
      </c>
    </row>
    <row r="55574" spans="1:8" x14ac:dyDescent="0.3">
      <c r="A55574" t="s">
        <v>110124</v>
      </c>
      <c r="B55574" t="s">
        <v>110125</v>
      </c>
      <c r="C55574" t="s">
        <v>102585</v>
      </c>
      <c r="D55574" t="s">
        <v>1109</v>
      </c>
      <c r="E55574" s="1">
        <v>44383</v>
      </c>
      <c r="F55574" t="s">
        <v>11</v>
      </c>
      <c r="G55574" t="s">
        <v>139</v>
      </c>
      <c r="H55574" s="2">
        <v>1172</v>
      </c>
    </row>
    <row r="55575" spans="1:8" x14ac:dyDescent="0.3">
      <c r="A55575" t="s">
        <v>110126</v>
      </c>
      <c r="B55575" t="s">
        <v>110127</v>
      </c>
      <c r="C55575" t="s">
        <v>22283</v>
      </c>
      <c r="D55575" t="s">
        <v>391</v>
      </c>
      <c r="E55575" s="1">
        <v>44376</v>
      </c>
      <c r="F55575" t="s">
        <v>11</v>
      </c>
      <c r="G55575" t="s">
        <v>139</v>
      </c>
      <c r="H55575">
        <v>586</v>
      </c>
    </row>
    <row r="55576" spans="1:8" x14ac:dyDescent="0.3">
      <c r="A55576" t="s">
        <v>110128</v>
      </c>
      <c r="B55576" t="s">
        <v>110129</v>
      </c>
      <c r="C55576" t="s">
        <v>22283</v>
      </c>
      <c r="D55576" t="s">
        <v>933</v>
      </c>
      <c r="E55576" s="1">
        <v>44369</v>
      </c>
      <c r="F55576" t="s">
        <v>11</v>
      </c>
      <c r="G55576" t="s">
        <v>139</v>
      </c>
      <c r="H55576">
        <v>586</v>
      </c>
    </row>
    <row r="55577" spans="1:8" x14ac:dyDescent="0.3">
      <c r="A55577" t="s">
        <v>110130</v>
      </c>
      <c r="B55577" t="s">
        <v>109791</v>
      </c>
      <c r="C55577" t="s">
        <v>21814</v>
      </c>
      <c r="D55577" t="s">
        <v>34898</v>
      </c>
      <c r="E55577" s="1">
        <v>44376</v>
      </c>
      <c r="F55577" t="s">
        <v>11</v>
      </c>
      <c r="G55577" t="s">
        <v>139</v>
      </c>
      <c r="H55577" s="2">
        <v>1289</v>
      </c>
    </row>
    <row r="55578" spans="1:8" x14ac:dyDescent="0.3">
      <c r="A55578" t="s">
        <v>110131</v>
      </c>
      <c r="B55578" t="s">
        <v>110132</v>
      </c>
      <c r="C55578" t="s">
        <v>12511</v>
      </c>
      <c r="D55578" t="s">
        <v>10619</v>
      </c>
      <c r="E55578" s="1">
        <v>44365</v>
      </c>
      <c r="F55578" t="s">
        <v>248</v>
      </c>
      <c r="G55578" t="s">
        <v>139</v>
      </c>
      <c r="H55578">
        <v>946</v>
      </c>
    </row>
    <row r="55579" spans="1:8" x14ac:dyDescent="0.3">
      <c r="A55579" t="s">
        <v>110133</v>
      </c>
      <c r="B55579" t="s">
        <v>110134</v>
      </c>
      <c r="C55579" t="s">
        <v>110135</v>
      </c>
      <c r="D55579" t="s">
        <v>1062</v>
      </c>
      <c r="E55579" s="1">
        <v>44363</v>
      </c>
      <c r="F55579" t="s">
        <v>248</v>
      </c>
      <c r="G55579" t="s">
        <v>139</v>
      </c>
      <c r="H55579">
        <v>643</v>
      </c>
    </row>
    <row r="55580" spans="1:8" x14ac:dyDescent="0.3">
      <c r="A55580" t="s">
        <v>110136</v>
      </c>
      <c r="B55580" t="s">
        <v>103940</v>
      </c>
      <c r="C55580" t="s">
        <v>1409</v>
      </c>
      <c r="D55580" t="s">
        <v>20126</v>
      </c>
      <c r="E55580" s="1">
        <v>44370</v>
      </c>
      <c r="F55580" t="s">
        <v>11</v>
      </c>
      <c r="G55580" t="s">
        <v>139</v>
      </c>
      <c r="H55580">
        <v>500</v>
      </c>
    </row>
    <row r="55581" spans="1:8" x14ac:dyDescent="0.3">
      <c r="A55581" t="s">
        <v>110137</v>
      </c>
      <c r="B55581" t="s">
        <v>110138</v>
      </c>
      <c r="C55581" t="s">
        <v>40745</v>
      </c>
      <c r="D55581" t="s">
        <v>1842</v>
      </c>
      <c r="E55581" s="1">
        <v>44378</v>
      </c>
      <c r="F55581" t="s">
        <v>11</v>
      </c>
      <c r="G55581" t="s">
        <v>139</v>
      </c>
      <c r="H55581">
        <v>569</v>
      </c>
    </row>
    <row r="55582" spans="1:8" x14ac:dyDescent="0.3">
      <c r="A55582" t="s">
        <v>110139</v>
      </c>
      <c r="B55582" t="s">
        <v>109814</v>
      </c>
      <c r="C55582" t="s">
        <v>27449</v>
      </c>
      <c r="D55582" t="s">
        <v>4040</v>
      </c>
      <c r="E55582" s="1">
        <v>44364</v>
      </c>
      <c r="F55582" t="s">
        <v>11</v>
      </c>
      <c r="G55582" t="s">
        <v>139</v>
      </c>
      <c r="H55582">
        <v>645</v>
      </c>
    </row>
    <row r="55583" spans="1:8" x14ac:dyDescent="0.3">
      <c r="A55583" t="s">
        <v>90054</v>
      </c>
      <c r="B55583" t="s">
        <v>110140</v>
      </c>
      <c r="C55583" t="s">
        <v>110141</v>
      </c>
      <c r="D55583" t="s">
        <v>1304</v>
      </c>
      <c r="E55583" s="1">
        <v>44376</v>
      </c>
      <c r="F55583" t="s">
        <v>11</v>
      </c>
      <c r="G55583" t="s">
        <v>139</v>
      </c>
      <c r="H55583">
        <v>754</v>
      </c>
    </row>
    <row r="55584" spans="1:8" x14ac:dyDescent="0.3">
      <c r="A55584" t="s">
        <v>110142</v>
      </c>
      <c r="B55584" t="s">
        <v>108956</v>
      </c>
      <c r="C55584" t="s">
        <v>24</v>
      </c>
      <c r="D55584" t="s">
        <v>21793</v>
      </c>
      <c r="E55584" s="1">
        <v>44369</v>
      </c>
      <c r="F55584" t="s">
        <v>11</v>
      </c>
      <c r="G55584" t="s">
        <v>139</v>
      </c>
      <c r="H55584" s="2">
        <v>1131</v>
      </c>
    </row>
    <row r="55585" spans="1:8" x14ac:dyDescent="0.3">
      <c r="A55585" t="s">
        <v>110143</v>
      </c>
      <c r="B55585" t="s">
        <v>107929</v>
      </c>
      <c r="C55585" t="s">
        <v>5019</v>
      </c>
      <c r="D55585" t="s">
        <v>11710</v>
      </c>
      <c r="E55585" s="1">
        <v>44383</v>
      </c>
      <c r="F55585" t="s">
        <v>11</v>
      </c>
      <c r="G55585" t="s">
        <v>139</v>
      </c>
      <c r="H55585" s="2">
        <v>1005</v>
      </c>
    </row>
    <row r="55586" spans="1:8" x14ac:dyDescent="0.3">
      <c r="A55586" t="s">
        <v>110144</v>
      </c>
      <c r="B55586" t="s">
        <v>81975</v>
      </c>
      <c r="C55586" t="s">
        <v>80089</v>
      </c>
      <c r="D55586" t="s">
        <v>6632</v>
      </c>
      <c r="E55586" s="1">
        <v>44021</v>
      </c>
      <c r="F55586" t="s">
        <v>276</v>
      </c>
      <c r="G55586" t="s">
        <v>139</v>
      </c>
      <c r="H55586">
        <v>490</v>
      </c>
    </row>
    <row r="55587" spans="1:8" x14ac:dyDescent="0.3">
      <c r="A55587" t="s">
        <v>110145</v>
      </c>
      <c r="B55587" t="s">
        <v>100018</v>
      </c>
      <c r="C55587" t="s">
        <v>110146</v>
      </c>
      <c r="D55587" t="s">
        <v>22693</v>
      </c>
      <c r="E55587" s="1">
        <v>44007</v>
      </c>
      <c r="F55587" t="s">
        <v>276</v>
      </c>
      <c r="G55587" t="s">
        <v>139</v>
      </c>
      <c r="H55587">
        <v>755</v>
      </c>
    </row>
    <row r="55588" spans="1:8" x14ac:dyDescent="0.3">
      <c r="A55588" t="s">
        <v>110147</v>
      </c>
      <c r="B55588" t="s">
        <v>110148</v>
      </c>
      <c r="C55588" t="s">
        <v>101227</v>
      </c>
      <c r="D55588" t="s">
        <v>26235</v>
      </c>
      <c r="E55588" s="1">
        <v>43545</v>
      </c>
      <c r="F55588" t="s">
        <v>11</v>
      </c>
      <c r="G55588" t="s">
        <v>139</v>
      </c>
      <c r="H55588">
        <v>721</v>
      </c>
    </row>
    <row r="55589" spans="1:8" x14ac:dyDescent="0.3">
      <c r="A55589" t="s">
        <v>110149</v>
      </c>
      <c r="B55589" t="s">
        <v>27208</v>
      </c>
      <c r="C55589" t="s">
        <v>38</v>
      </c>
      <c r="D55589" t="s">
        <v>2239</v>
      </c>
      <c r="E55589" s="1">
        <v>41024</v>
      </c>
      <c r="F55589" t="s">
        <v>11</v>
      </c>
      <c r="G55589" t="s">
        <v>139</v>
      </c>
      <c r="H55589">
        <v>352</v>
      </c>
    </row>
    <row r="55590" spans="1:8" x14ac:dyDescent="0.3">
      <c r="A55590" t="s">
        <v>110150</v>
      </c>
      <c r="B55590" t="s">
        <v>88580</v>
      </c>
      <c r="C55590" t="s">
        <v>45369</v>
      </c>
      <c r="D55590" t="s">
        <v>353</v>
      </c>
      <c r="E55590" s="1">
        <v>42963</v>
      </c>
      <c r="F55590" t="s">
        <v>276</v>
      </c>
      <c r="G55590" t="s">
        <v>139</v>
      </c>
      <c r="H55590">
        <v>110</v>
      </c>
    </row>
    <row r="55591" spans="1:8" x14ac:dyDescent="0.3">
      <c r="A55591" t="s">
        <v>110151</v>
      </c>
      <c r="B55591" t="s">
        <v>110152</v>
      </c>
      <c r="C55591" t="s">
        <v>110153</v>
      </c>
      <c r="D55591" t="s">
        <v>21394</v>
      </c>
      <c r="E55591" s="1">
        <v>41453</v>
      </c>
      <c r="F55591" t="s">
        <v>11</v>
      </c>
      <c r="G55591" t="s">
        <v>139</v>
      </c>
      <c r="H55591">
        <v>702</v>
      </c>
    </row>
    <row r="55592" spans="1:8" x14ac:dyDescent="0.3">
      <c r="A55592" t="s">
        <v>54163</v>
      </c>
      <c r="B55592" t="s">
        <v>110154</v>
      </c>
      <c r="C55592" t="s">
        <v>11918</v>
      </c>
      <c r="D55592" t="s">
        <v>43958</v>
      </c>
      <c r="E55592" s="1">
        <v>41627</v>
      </c>
      <c r="F55592" t="s">
        <v>11</v>
      </c>
      <c r="G55592" t="s">
        <v>139</v>
      </c>
      <c r="H55592" s="2">
        <v>1170</v>
      </c>
    </row>
    <row r="55593" spans="1:8" x14ac:dyDescent="0.3">
      <c r="A55593" t="s">
        <v>110155</v>
      </c>
      <c r="B55593" t="s">
        <v>110156</v>
      </c>
      <c r="C55593" t="s">
        <v>110157</v>
      </c>
      <c r="D55593" t="s">
        <v>21824</v>
      </c>
      <c r="E55593" s="1">
        <v>42453</v>
      </c>
      <c r="F55593" t="s">
        <v>276</v>
      </c>
      <c r="G55593" t="s">
        <v>139</v>
      </c>
      <c r="H55593">
        <v>944</v>
      </c>
    </row>
    <row r="55594" spans="1:8" x14ac:dyDescent="0.3">
      <c r="A55594" t="s">
        <v>110158</v>
      </c>
      <c r="B55594" t="s">
        <v>2874</v>
      </c>
      <c r="C55594" t="s">
        <v>10222</v>
      </c>
      <c r="D55594" t="s">
        <v>523</v>
      </c>
      <c r="E55594" s="1">
        <v>43277</v>
      </c>
      <c r="F55594" t="s">
        <v>10223</v>
      </c>
      <c r="G55594" t="s">
        <v>139</v>
      </c>
      <c r="H55594">
        <v>112</v>
      </c>
    </row>
    <row r="55595" spans="1:8" x14ac:dyDescent="0.3">
      <c r="A55595" t="s">
        <v>110159</v>
      </c>
      <c r="B55595" t="s">
        <v>109874</v>
      </c>
      <c r="C55595" t="s">
        <v>16974</v>
      </c>
      <c r="D55595" t="s">
        <v>722</v>
      </c>
      <c r="E55595" s="1">
        <v>42632</v>
      </c>
      <c r="F55595" t="s">
        <v>11</v>
      </c>
      <c r="G55595" t="s">
        <v>139</v>
      </c>
      <c r="H55595">
        <v>586</v>
      </c>
    </row>
    <row r="55596" spans="1:8" x14ac:dyDescent="0.3">
      <c r="A55596" t="s">
        <v>110160</v>
      </c>
      <c r="B55596" t="s">
        <v>110161</v>
      </c>
      <c r="C55596" t="s">
        <v>26451</v>
      </c>
      <c r="D55596" t="s">
        <v>1189</v>
      </c>
      <c r="E55596" s="1">
        <v>41022</v>
      </c>
      <c r="F55596" t="s">
        <v>11</v>
      </c>
      <c r="G55596" t="s">
        <v>139</v>
      </c>
      <c r="H55596">
        <v>352</v>
      </c>
    </row>
    <row r="55597" spans="1:8" x14ac:dyDescent="0.3">
      <c r="A55597" t="s">
        <v>110162</v>
      </c>
      <c r="B55597" t="s">
        <v>110163</v>
      </c>
      <c r="C55597" t="s">
        <v>110164</v>
      </c>
      <c r="D55597" t="s">
        <v>12751</v>
      </c>
      <c r="E55597" s="1">
        <v>39983</v>
      </c>
      <c r="F55597" t="s">
        <v>11</v>
      </c>
      <c r="G55597" t="s">
        <v>139</v>
      </c>
      <c r="H55597">
        <v>585</v>
      </c>
    </row>
    <row r="55598" spans="1:8" x14ac:dyDescent="0.3">
      <c r="A55598" t="s">
        <v>110165</v>
      </c>
      <c r="B55598" t="s">
        <v>35297</v>
      </c>
      <c r="C55598" t="s">
        <v>6355</v>
      </c>
      <c r="D55598" t="s">
        <v>1240</v>
      </c>
      <c r="E55598" s="1">
        <v>42717</v>
      </c>
      <c r="F55598" t="s">
        <v>11</v>
      </c>
      <c r="G55598" t="s">
        <v>139</v>
      </c>
      <c r="H55598">
        <v>702</v>
      </c>
    </row>
    <row r="55599" spans="1:8" x14ac:dyDescent="0.3">
      <c r="A55599" t="s">
        <v>110166</v>
      </c>
      <c r="B55599" t="s">
        <v>110167</v>
      </c>
      <c r="C55599" t="s">
        <v>20975</v>
      </c>
      <c r="D55599" t="s">
        <v>68</v>
      </c>
      <c r="E55599" s="1">
        <v>42159</v>
      </c>
      <c r="F55599" t="s">
        <v>11</v>
      </c>
      <c r="G55599" t="s">
        <v>139</v>
      </c>
      <c r="H55599">
        <v>812</v>
      </c>
    </row>
    <row r="55600" spans="1:8" x14ac:dyDescent="0.3">
      <c r="A55600" t="s">
        <v>110168</v>
      </c>
      <c r="B55600" t="s">
        <v>22892</v>
      </c>
      <c r="C55600" t="s">
        <v>27223</v>
      </c>
      <c r="D55600" t="s">
        <v>110169</v>
      </c>
      <c r="E55600" s="1">
        <v>40499</v>
      </c>
      <c r="F55600" t="s">
        <v>11</v>
      </c>
      <c r="G55600" t="s">
        <v>139</v>
      </c>
      <c r="H55600">
        <v>937</v>
      </c>
    </row>
    <row r="55601" spans="1:8" x14ac:dyDescent="0.3">
      <c r="A55601" t="s">
        <v>109886</v>
      </c>
      <c r="B55601" t="s">
        <v>35716</v>
      </c>
      <c r="C55601" t="s">
        <v>42562</v>
      </c>
      <c r="D55601" t="s">
        <v>39086</v>
      </c>
      <c r="E55601" s="1">
        <v>40763</v>
      </c>
      <c r="F55601" t="s">
        <v>11</v>
      </c>
      <c r="G55601" t="s">
        <v>139</v>
      </c>
      <c r="H55601" s="2">
        <v>1003</v>
      </c>
    </row>
    <row r="55602" spans="1:8" x14ac:dyDescent="0.3">
      <c r="A55602" t="s">
        <v>110170</v>
      </c>
      <c r="B55602" t="s">
        <v>110171</v>
      </c>
      <c r="C55602" t="s">
        <v>7529</v>
      </c>
      <c r="D55602" t="s">
        <v>123</v>
      </c>
      <c r="E55602" s="1">
        <v>41024</v>
      </c>
      <c r="F55602" t="s">
        <v>11</v>
      </c>
      <c r="G55602" t="s">
        <v>139</v>
      </c>
      <c r="H55602">
        <v>352</v>
      </c>
    </row>
    <row r="55603" spans="1:8" x14ac:dyDescent="0.3">
      <c r="A55603" t="s">
        <v>110172</v>
      </c>
      <c r="B55603" t="s">
        <v>99416</v>
      </c>
      <c r="C55603" t="s">
        <v>7529</v>
      </c>
      <c r="D55603" t="s">
        <v>20980</v>
      </c>
      <c r="E55603" s="1">
        <v>40313</v>
      </c>
      <c r="F55603" t="s">
        <v>11</v>
      </c>
      <c r="G55603" t="s">
        <v>139</v>
      </c>
      <c r="H55603" s="2">
        <v>1005</v>
      </c>
    </row>
    <row r="55604" spans="1:8" x14ac:dyDescent="0.3">
      <c r="A55604" t="s">
        <v>110173</v>
      </c>
      <c r="B55604" t="s">
        <v>12018</v>
      </c>
      <c r="C55604" t="s">
        <v>110174</v>
      </c>
      <c r="D55604" t="s">
        <v>20426</v>
      </c>
      <c r="E55604" s="1">
        <v>39570</v>
      </c>
      <c r="F55604" t="s">
        <v>11</v>
      </c>
      <c r="G55604" t="s">
        <v>139</v>
      </c>
      <c r="H55604" s="2">
        <v>1406</v>
      </c>
    </row>
    <row r="55605" spans="1:8" x14ac:dyDescent="0.3">
      <c r="A55605" t="s">
        <v>110175</v>
      </c>
      <c r="B55605" t="s">
        <v>110176</v>
      </c>
      <c r="C55605" t="s">
        <v>7529</v>
      </c>
      <c r="D55605" t="s">
        <v>2035</v>
      </c>
      <c r="E55605" s="1">
        <v>40618</v>
      </c>
      <c r="F55605" t="s">
        <v>11</v>
      </c>
      <c r="G55605" t="s">
        <v>139</v>
      </c>
      <c r="H55605">
        <v>352</v>
      </c>
    </row>
    <row r="55606" spans="1:8" x14ac:dyDescent="0.3">
      <c r="A55606" t="s">
        <v>110177</v>
      </c>
      <c r="B55606" t="s">
        <v>110178</v>
      </c>
      <c r="C55606" t="s">
        <v>110179</v>
      </c>
      <c r="D55606" t="s">
        <v>2232</v>
      </c>
      <c r="E55606" s="1">
        <v>42731</v>
      </c>
      <c r="F55606" t="s">
        <v>11</v>
      </c>
      <c r="G55606" t="s">
        <v>139</v>
      </c>
      <c r="H55606">
        <v>417</v>
      </c>
    </row>
    <row r="55607" spans="1:8" x14ac:dyDescent="0.3">
      <c r="A55607" t="s">
        <v>110180</v>
      </c>
      <c r="B55607" t="s">
        <v>110181</v>
      </c>
      <c r="C55607" t="s">
        <v>110182</v>
      </c>
      <c r="D55607" t="s">
        <v>21129</v>
      </c>
      <c r="E55607" s="1">
        <v>43509</v>
      </c>
      <c r="F55607" t="s">
        <v>464</v>
      </c>
      <c r="G55607" t="s">
        <v>139</v>
      </c>
      <c r="H55607">
        <v>497</v>
      </c>
    </row>
    <row r="55608" spans="1:8" x14ac:dyDescent="0.3">
      <c r="A55608" t="s">
        <v>110183</v>
      </c>
      <c r="B55608" t="s">
        <v>97143</v>
      </c>
      <c r="C55608" t="s">
        <v>110184</v>
      </c>
      <c r="D55608" t="s">
        <v>1310</v>
      </c>
      <c r="E55608" s="1">
        <v>39014</v>
      </c>
      <c r="F55608" t="s">
        <v>264</v>
      </c>
      <c r="G55608" t="s">
        <v>139</v>
      </c>
      <c r="H55608">
        <v>367</v>
      </c>
    </row>
    <row r="55609" spans="1:8" x14ac:dyDescent="0.3">
      <c r="A55609" t="s">
        <v>110185</v>
      </c>
      <c r="B55609" t="s">
        <v>23963</v>
      </c>
      <c r="C55609" t="s">
        <v>28588</v>
      </c>
      <c r="D55609" t="s">
        <v>353</v>
      </c>
      <c r="E55609" s="1">
        <v>44095</v>
      </c>
      <c r="F55609" t="s">
        <v>713</v>
      </c>
      <c r="G55609" t="s">
        <v>139</v>
      </c>
      <c r="H55609">
        <v>149</v>
      </c>
    </row>
    <row r="55610" spans="1:8" x14ac:dyDescent="0.3">
      <c r="A55610" t="s">
        <v>55425</v>
      </c>
      <c r="B55610" t="s">
        <v>110186</v>
      </c>
      <c r="C55610" t="s">
        <v>110187</v>
      </c>
      <c r="D55610" t="s">
        <v>40775</v>
      </c>
      <c r="E55610" s="1">
        <v>43697</v>
      </c>
      <c r="F55610" t="s">
        <v>11</v>
      </c>
      <c r="G55610" t="s">
        <v>139</v>
      </c>
      <c r="H55610">
        <v>703</v>
      </c>
    </row>
    <row r="55611" spans="1:8" x14ac:dyDescent="0.3">
      <c r="A55611" t="s">
        <v>110188</v>
      </c>
      <c r="B55611" t="s">
        <v>107942</v>
      </c>
      <c r="C55611" t="s">
        <v>110189</v>
      </c>
      <c r="D55611" t="s">
        <v>403</v>
      </c>
      <c r="E55611" s="1">
        <v>43788</v>
      </c>
      <c r="F55611" t="s">
        <v>11</v>
      </c>
      <c r="G55611" t="s">
        <v>139</v>
      </c>
      <c r="H55611">
        <v>670</v>
      </c>
    </row>
    <row r="55612" spans="1:8" x14ac:dyDescent="0.3">
      <c r="A55612" t="s">
        <v>110190</v>
      </c>
      <c r="B55612" t="s">
        <v>99279</v>
      </c>
      <c r="C55612" t="s">
        <v>110191</v>
      </c>
      <c r="D55612" t="s">
        <v>23292</v>
      </c>
      <c r="E55612" s="1">
        <v>43704</v>
      </c>
      <c r="F55612" t="s">
        <v>584</v>
      </c>
      <c r="G55612" t="s">
        <v>139</v>
      </c>
      <c r="H55612">
        <v>736</v>
      </c>
    </row>
    <row r="55613" spans="1:8" x14ac:dyDescent="0.3">
      <c r="A55613" t="s">
        <v>110192</v>
      </c>
      <c r="B55613" t="s">
        <v>70290</v>
      </c>
      <c r="C55613" t="s">
        <v>37089</v>
      </c>
      <c r="D55613" t="s">
        <v>47</v>
      </c>
      <c r="E55613" s="1">
        <v>43585</v>
      </c>
      <c r="F55613" t="s">
        <v>464</v>
      </c>
      <c r="G55613" t="s">
        <v>139</v>
      </c>
      <c r="H55613">
        <v>420</v>
      </c>
    </row>
    <row r="55614" spans="1:8" x14ac:dyDescent="0.3">
      <c r="A55614" t="s">
        <v>110193</v>
      </c>
      <c r="B55614" t="s">
        <v>110194</v>
      </c>
      <c r="C55614" t="s">
        <v>110195</v>
      </c>
      <c r="D55614" t="s">
        <v>1265</v>
      </c>
      <c r="E55614" s="1">
        <v>40664</v>
      </c>
      <c r="F55614" t="s">
        <v>11</v>
      </c>
      <c r="G55614" t="s">
        <v>139</v>
      </c>
      <c r="H55614">
        <v>234</v>
      </c>
    </row>
    <row r="55615" spans="1:8" x14ac:dyDescent="0.3">
      <c r="A55615" t="s">
        <v>110196</v>
      </c>
      <c r="B55615" t="s">
        <v>110197</v>
      </c>
      <c r="C55615" t="s">
        <v>19779</v>
      </c>
      <c r="D55615" t="s">
        <v>48192</v>
      </c>
      <c r="E55615" s="1">
        <v>43344</v>
      </c>
      <c r="F55615" t="s">
        <v>11</v>
      </c>
      <c r="G55615" t="s">
        <v>139</v>
      </c>
      <c r="H55615">
        <v>820</v>
      </c>
    </row>
    <row r="55616" spans="1:8" x14ac:dyDescent="0.3">
      <c r="A55616" t="s">
        <v>110198</v>
      </c>
      <c r="B55616" t="s">
        <v>110199</v>
      </c>
      <c r="C55616" t="s">
        <v>63547</v>
      </c>
      <c r="D55616" t="s">
        <v>9619</v>
      </c>
      <c r="E55616" s="1">
        <v>43090</v>
      </c>
      <c r="F55616" t="s">
        <v>276</v>
      </c>
      <c r="G55616" t="s">
        <v>139</v>
      </c>
      <c r="H55616">
        <v>755</v>
      </c>
    </row>
    <row r="55617" spans="1:8" x14ac:dyDescent="0.3">
      <c r="A55617" t="s">
        <v>110200</v>
      </c>
      <c r="B55617" t="s">
        <v>2874</v>
      </c>
      <c r="C55617" t="s">
        <v>15657</v>
      </c>
      <c r="D55617" t="s">
        <v>309</v>
      </c>
      <c r="E55617" s="1">
        <v>42601</v>
      </c>
      <c r="F55617" t="s">
        <v>276</v>
      </c>
      <c r="G55617" t="s">
        <v>139</v>
      </c>
      <c r="H55617">
        <v>641</v>
      </c>
    </row>
    <row r="55618" spans="1:8" x14ac:dyDescent="0.3">
      <c r="A55618" t="s">
        <v>96790</v>
      </c>
      <c r="B55618" t="s">
        <v>106280</v>
      </c>
      <c r="C55618" t="s">
        <v>40758</v>
      </c>
      <c r="D55618" t="s">
        <v>726</v>
      </c>
      <c r="E55618" s="1">
        <v>42425</v>
      </c>
      <c r="F55618" t="s">
        <v>11</v>
      </c>
      <c r="G55618" t="s">
        <v>139</v>
      </c>
      <c r="H55618">
        <v>376</v>
      </c>
    </row>
    <row r="55619" spans="1:8" x14ac:dyDescent="0.3">
      <c r="A55619" t="s">
        <v>96727</v>
      </c>
      <c r="B55619" t="s">
        <v>2874</v>
      </c>
      <c r="C55619" t="s">
        <v>110201</v>
      </c>
      <c r="D55619" t="s">
        <v>1910</v>
      </c>
      <c r="E55619" s="1">
        <v>39673</v>
      </c>
      <c r="F55619" t="s">
        <v>11</v>
      </c>
      <c r="G55619" t="s">
        <v>139</v>
      </c>
      <c r="H55619">
        <v>668</v>
      </c>
    </row>
    <row r="55620" spans="1:8" x14ac:dyDescent="0.3">
      <c r="A55620" t="s">
        <v>97877</v>
      </c>
      <c r="B55620" t="s">
        <v>97614</v>
      </c>
      <c r="C55620" t="s">
        <v>2208</v>
      </c>
      <c r="D55620" t="s">
        <v>780</v>
      </c>
      <c r="E55620" s="1">
        <v>41941</v>
      </c>
      <c r="F55620" t="s">
        <v>264</v>
      </c>
      <c r="G55620" t="s">
        <v>139</v>
      </c>
      <c r="H55620">
        <v>32</v>
      </c>
    </row>
    <row r="55621" spans="1:8" x14ac:dyDescent="0.3">
      <c r="A55621" t="s">
        <v>110202</v>
      </c>
      <c r="B55621" t="s">
        <v>110203</v>
      </c>
      <c r="C55621" t="s">
        <v>8075</v>
      </c>
      <c r="D55621" t="s">
        <v>19536</v>
      </c>
      <c r="E55621" s="1">
        <v>43949</v>
      </c>
      <c r="F55621" t="s">
        <v>11</v>
      </c>
      <c r="G55621" t="s">
        <v>139</v>
      </c>
      <c r="H55621" s="2">
        <v>1008</v>
      </c>
    </row>
    <row r="55622" spans="1:8" x14ac:dyDescent="0.3">
      <c r="A55622" t="s">
        <v>110204</v>
      </c>
      <c r="B55622" t="s">
        <v>110205</v>
      </c>
      <c r="C55622" t="s">
        <v>10327</v>
      </c>
      <c r="D55622" t="s">
        <v>40107</v>
      </c>
      <c r="E55622" s="1">
        <v>44134</v>
      </c>
      <c r="F55622" t="s">
        <v>248</v>
      </c>
      <c r="G55622" t="s">
        <v>139</v>
      </c>
      <c r="H55622">
        <v>384</v>
      </c>
    </row>
    <row r="55623" spans="1:8" x14ac:dyDescent="0.3">
      <c r="A55623" t="s">
        <v>110206</v>
      </c>
      <c r="B55623" t="s">
        <v>97486</v>
      </c>
      <c r="C55623" t="s">
        <v>110207</v>
      </c>
      <c r="D55623" t="s">
        <v>4508</v>
      </c>
      <c r="E55623" s="1">
        <v>38819</v>
      </c>
      <c r="F55623" t="s">
        <v>248</v>
      </c>
      <c r="G55623" t="s">
        <v>139</v>
      </c>
      <c r="H55623">
        <v>399</v>
      </c>
    </row>
    <row r="55624" spans="1:8" x14ac:dyDescent="0.3">
      <c r="A55624" t="s">
        <v>110208</v>
      </c>
      <c r="B55624" t="s">
        <v>88580</v>
      </c>
      <c r="C55624" t="s">
        <v>6161</v>
      </c>
      <c r="D55624" t="s">
        <v>339</v>
      </c>
      <c r="E55624" s="1">
        <v>42628</v>
      </c>
      <c r="F55624" t="s">
        <v>276</v>
      </c>
      <c r="G55624" t="s">
        <v>139</v>
      </c>
      <c r="H55624">
        <v>906</v>
      </c>
    </row>
    <row r="55625" spans="1:8" x14ac:dyDescent="0.3">
      <c r="A55625" t="s">
        <v>110209</v>
      </c>
      <c r="B55625" t="s">
        <v>99416</v>
      </c>
      <c r="C55625" t="s">
        <v>11558</v>
      </c>
      <c r="D55625" t="s">
        <v>1258</v>
      </c>
      <c r="E55625" s="1">
        <v>42606</v>
      </c>
      <c r="F55625" t="s">
        <v>11</v>
      </c>
      <c r="G55625" t="s">
        <v>139</v>
      </c>
      <c r="H55625">
        <v>468</v>
      </c>
    </row>
    <row r="55626" spans="1:8" x14ac:dyDescent="0.3">
      <c r="A55626" t="s">
        <v>109009</v>
      </c>
      <c r="B55626" t="s">
        <v>109010</v>
      </c>
      <c r="C55626" t="s">
        <v>110210</v>
      </c>
      <c r="D55626" t="s">
        <v>19521</v>
      </c>
      <c r="E55626" s="1">
        <v>37904</v>
      </c>
      <c r="F55626" t="s">
        <v>11</v>
      </c>
      <c r="G55626" t="s">
        <v>139</v>
      </c>
      <c r="H55626">
        <v>867</v>
      </c>
    </row>
    <row r="55627" spans="1:8" x14ac:dyDescent="0.3">
      <c r="A55627" t="s">
        <v>110211</v>
      </c>
      <c r="B55627" t="s">
        <v>97018</v>
      </c>
      <c r="C55627" t="s">
        <v>12226</v>
      </c>
      <c r="D55627" t="s">
        <v>509</v>
      </c>
      <c r="E55627" s="1">
        <v>40470</v>
      </c>
      <c r="F55627" t="s">
        <v>11</v>
      </c>
      <c r="G55627" t="s">
        <v>205</v>
      </c>
      <c r="H55627">
        <v>501</v>
      </c>
    </row>
    <row r="55628" spans="1:8" x14ac:dyDescent="0.3">
      <c r="A55628" t="s">
        <v>110212</v>
      </c>
      <c r="B55628" t="s">
        <v>110213</v>
      </c>
      <c r="C55628" t="s">
        <v>20510</v>
      </c>
      <c r="D55628" t="s">
        <v>39510</v>
      </c>
      <c r="E55628" s="1">
        <v>42682</v>
      </c>
      <c r="F55628" t="s">
        <v>11</v>
      </c>
      <c r="G55628" t="s">
        <v>310</v>
      </c>
      <c r="H55628" s="2">
        <v>1170</v>
      </c>
    </row>
    <row r="55629" spans="1:8" x14ac:dyDescent="0.3">
      <c r="A55629" t="s">
        <v>110214</v>
      </c>
      <c r="B55629" t="s">
        <v>110215</v>
      </c>
      <c r="C55629" t="s">
        <v>12165</v>
      </c>
      <c r="D55629" t="s">
        <v>3145</v>
      </c>
      <c r="E55629" s="1">
        <v>40897</v>
      </c>
      <c r="F55629" t="s">
        <v>11</v>
      </c>
      <c r="G55629" t="s">
        <v>368</v>
      </c>
      <c r="H55629">
        <v>668</v>
      </c>
    </row>
    <row r="55630" spans="1:8" x14ac:dyDescent="0.3">
      <c r="A55630" t="s">
        <v>110216</v>
      </c>
      <c r="B55630" t="s">
        <v>110217</v>
      </c>
      <c r="C55630" t="s">
        <v>110218</v>
      </c>
      <c r="D55630" t="s">
        <v>7176</v>
      </c>
      <c r="E55630" s="1">
        <v>43977</v>
      </c>
      <c r="F55630" t="s">
        <v>11</v>
      </c>
      <c r="G55630" t="s">
        <v>205</v>
      </c>
      <c r="H55630" s="2">
        <v>1172</v>
      </c>
    </row>
    <row r="55631" spans="1:8" x14ac:dyDescent="0.3">
      <c r="A55631" t="s">
        <v>41848</v>
      </c>
      <c r="B55631" t="s">
        <v>35716</v>
      </c>
      <c r="C55631" t="s">
        <v>110219</v>
      </c>
      <c r="D55631" t="s">
        <v>1016</v>
      </c>
      <c r="E55631" s="1">
        <v>39773</v>
      </c>
      <c r="F55631" t="s">
        <v>11</v>
      </c>
      <c r="G55631" t="s">
        <v>139</v>
      </c>
      <c r="H55631">
        <v>759</v>
      </c>
    </row>
    <row r="55632" spans="1:8" x14ac:dyDescent="0.3">
      <c r="A55632" t="s">
        <v>89280</v>
      </c>
      <c r="B55632" t="s">
        <v>87364</v>
      </c>
      <c r="C55632" t="s">
        <v>2598</v>
      </c>
      <c r="D55632" t="s">
        <v>22685</v>
      </c>
      <c r="E55632" s="1">
        <v>43915</v>
      </c>
      <c r="F55632" t="s">
        <v>11</v>
      </c>
      <c r="G55632" t="s">
        <v>110220</v>
      </c>
      <c r="H55632">
        <v>645</v>
      </c>
    </row>
    <row r="55633" spans="1:8" x14ac:dyDescent="0.3">
      <c r="A55633" t="s">
        <v>110221</v>
      </c>
      <c r="B55633" t="s">
        <v>94975</v>
      </c>
      <c r="C55633" t="s">
        <v>110222</v>
      </c>
      <c r="D55633" t="s">
        <v>16479</v>
      </c>
      <c r="E55633" s="1">
        <v>43797</v>
      </c>
      <c r="F55633" t="s">
        <v>276</v>
      </c>
      <c r="G55633" t="s">
        <v>139</v>
      </c>
      <c r="H55633">
        <v>755</v>
      </c>
    </row>
    <row r="55634" spans="1:8" x14ac:dyDescent="0.3">
      <c r="A55634" t="s">
        <v>110223</v>
      </c>
      <c r="B55634" t="s">
        <v>99416</v>
      </c>
      <c r="C55634" t="s">
        <v>11558</v>
      </c>
      <c r="D55634" t="s">
        <v>19621</v>
      </c>
      <c r="E55634" s="1">
        <v>42644</v>
      </c>
      <c r="F55634" t="s">
        <v>11</v>
      </c>
      <c r="G55634" t="s">
        <v>139</v>
      </c>
      <c r="H55634">
        <v>820</v>
      </c>
    </row>
    <row r="55635" spans="1:8" x14ac:dyDescent="0.3">
      <c r="A55635" t="s">
        <v>110224</v>
      </c>
      <c r="B55635" t="s">
        <v>11666</v>
      </c>
      <c r="C55635" t="s">
        <v>110225</v>
      </c>
      <c r="D55635" t="s">
        <v>110226</v>
      </c>
      <c r="E55635" s="1">
        <v>42604</v>
      </c>
      <c r="F55635" t="s">
        <v>276</v>
      </c>
      <c r="G55635" t="s">
        <v>139</v>
      </c>
      <c r="H55635" s="2">
        <v>2231</v>
      </c>
    </row>
    <row r="55636" spans="1:8" x14ac:dyDescent="0.3">
      <c r="A55636" t="s">
        <v>110227</v>
      </c>
      <c r="B55636" t="s">
        <v>110228</v>
      </c>
      <c r="C55636" t="s">
        <v>110229</v>
      </c>
      <c r="D55636" t="s">
        <v>23320</v>
      </c>
      <c r="E55636" s="1">
        <v>43165</v>
      </c>
      <c r="F55636" t="s">
        <v>11</v>
      </c>
      <c r="G55636" t="s">
        <v>139</v>
      </c>
      <c r="H55636">
        <v>586</v>
      </c>
    </row>
    <row r="55637" spans="1:8" x14ac:dyDescent="0.3">
      <c r="A55637" t="s">
        <v>110230</v>
      </c>
      <c r="B55637" t="s">
        <v>9500</v>
      </c>
      <c r="C55637" t="s">
        <v>99630</v>
      </c>
      <c r="D55637" t="s">
        <v>57243</v>
      </c>
      <c r="E55637" s="1">
        <v>43741</v>
      </c>
      <c r="F55637" t="s">
        <v>11</v>
      </c>
      <c r="G55637" t="s">
        <v>178</v>
      </c>
      <c r="H55637">
        <v>873</v>
      </c>
    </row>
    <row r="55638" spans="1:8" x14ac:dyDescent="0.3">
      <c r="A55638" t="s">
        <v>110231</v>
      </c>
      <c r="B55638" t="s">
        <v>78736</v>
      </c>
      <c r="C55638" t="s">
        <v>12421</v>
      </c>
      <c r="D55638" t="s">
        <v>1718</v>
      </c>
      <c r="E55638" s="1">
        <v>43361</v>
      </c>
      <c r="F55638" t="s">
        <v>11</v>
      </c>
      <c r="G55638" t="s">
        <v>139</v>
      </c>
      <c r="H55638">
        <v>820</v>
      </c>
    </row>
    <row r="55639" spans="1:8" x14ac:dyDescent="0.3">
      <c r="A55639" t="s">
        <v>6570</v>
      </c>
      <c r="B55639" t="s">
        <v>80949</v>
      </c>
      <c r="C55639" t="s">
        <v>3894</v>
      </c>
      <c r="D55639" t="s">
        <v>3339</v>
      </c>
      <c r="E55639" s="1">
        <v>43675</v>
      </c>
      <c r="F55639" t="s">
        <v>11</v>
      </c>
      <c r="G55639" t="s">
        <v>139</v>
      </c>
      <c r="H55639">
        <v>703</v>
      </c>
    </row>
    <row r="55640" spans="1:8" x14ac:dyDescent="0.3">
      <c r="A55640" t="s">
        <v>110232</v>
      </c>
      <c r="B55640" t="s">
        <v>110233</v>
      </c>
      <c r="C55640" t="s">
        <v>7898</v>
      </c>
      <c r="D55640" t="s">
        <v>3899</v>
      </c>
      <c r="E55640" s="1">
        <v>41555</v>
      </c>
      <c r="F55640" t="s">
        <v>11</v>
      </c>
      <c r="G55640" t="s">
        <v>139</v>
      </c>
      <c r="H55640">
        <v>668</v>
      </c>
    </row>
    <row r="55641" spans="1:8" x14ac:dyDescent="0.3">
      <c r="A55641" t="s">
        <v>110234</v>
      </c>
      <c r="B55641" t="s">
        <v>110235</v>
      </c>
      <c r="C55641" t="s">
        <v>32226</v>
      </c>
      <c r="D55641" t="s">
        <v>2064</v>
      </c>
      <c r="E55641" s="1">
        <v>38587</v>
      </c>
      <c r="F55641" t="s">
        <v>11</v>
      </c>
      <c r="G55641" t="s">
        <v>139</v>
      </c>
      <c r="H55641">
        <v>280</v>
      </c>
    </row>
    <row r="55642" spans="1:8" x14ac:dyDescent="0.3">
      <c r="A55642" t="s">
        <v>110236</v>
      </c>
      <c r="B55642" t="s">
        <v>97247</v>
      </c>
      <c r="C55642" t="s">
        <v>110042</v>
      </c>
      <c r="D55642" t="s">
        <v>48192</v>
      </c>
      <c r="E55642" s="1">
        <v>43125</v>
      </c>
      <c r="F55642" t="s">
        <v>276</v>
      </c>
      <c r="G55642" t="s">
        <v>139</v>
      </c>
      <c r="H55642">
        <v>755</v>
      </c>
    </row>
    <row r="55643" spans="1:8" x14ac:dyDescent="0.3">
      <c r="A55643" t="s">
        <v>90693</v>
      </c>
      <c r="B55643" t="s">
        <v>35716</v>
      </c>
      <c r="C55643" t="s">
        <v>35687</v>
      </c>
      <c r="D55643" t="s">
        <v>11735</v>
      </c>
      <c r="E55643" s="1">
        <v>40399</v>
      </c>
      <c r="F55643" t="s">
        <v>11</v>
      </c>
      <c r="G55643" t="s">
        <v>139</v>
      </c>
      <c r="H55643">
        <v>501</v>
      </c>
    </row>
    <row r="55644" spans="1:8" x14ac:dyDescent="0.3">
      <c r="A55644" t="s">
        <v>110237</v>
      </c>
      <c r="B55644" t="s">
        <v>10793</v>
      </c>
      <c r="C55644" t="s">
        <v>9018</v>
      </c>
      <c r="D55644" t="s">
        <v>1876</v>
      </c>
      <c r="E55644" s="1">
        <v>43810</v>
      </c>
      <c r="F55644" t="s">
        <v>464</v>
      </c>
      <c r="G55644" t="s">
        <v>139</v>
      </c>
      <c r="H55644">
        <v>497</v>
      </c>
    </row>
    <row r="55645" spans="1:8" x14ac:dyDescent="0.3">
      <c r="A55645" t="s">
        <v>110238</v>
      </c>
      <c r="B55645" t="s">
        <v>110239</v>
      </c>
      <c r="C55645" t="s">
        <v>12112</v>
      </c>
      <c r="D55645" t="s">
        <v>9521</v>
      </c>
      <c r="E55645" s="1">
        <v>43774</v>
      </c>
      <c r="F55645" t="s">
        <v>11</v>
      </c>
      <c r="G55645" t="s">
        <v>139</v>
      </c>
      <c r="H55645">
        <v>668</v>
      </c>
    </row>
    <row r="55646" spans="1:8" x14ac:dyDescent="0.3">
      <c r="A55646" t="s">
        <v>110240</v>
      </c>
      <c r="B55646" t="s">
        <v>110241</v>
      </c>
      <c r="C55646" t="s">
        <v>13256</v>
      </c>
      <c r="D55646" t="s">
        <v>10160</v>
      </c>
      <c r="E55646" s="1">
        <v>43753</v>
      </c>
      <c r="F55646" t="s">
        <v>11</v>
      </c>
      <c r="G55646" t="s">
        <v>139</v>
      </c>
      <c r="H55646" s="2">
        <v>1003</v>
      </c>
    </row>
    <row r="55647" spans="1:8" x14ac:dyDescent="0.3">
      <c r="A55647" t="s">
        <v>110242</v>
      </c>
      <c r="B55647" t="s">
        <v>110243</v>
      </c>
      <c r="C55647" t="s">
        <v>12421</v>
      </c>
      <c r="D55647" t="s">
        <v>10559</v>
      </c>
      <c r="E55647" s="1">
        <v>43725</v>
      </c>
      <c r="F55647" t="s">
        <v>11</v>
      </c>
      <c r="G55647" t="s">
        <v>139</v>
      </c>
      <c r="H55647" s="2">
        <v>1005</v>
      </c>
    </row>
    <row r="55648" spans="1:8" x14ac:dyDescent="0.3">
      <c r="A55648" t="s">
        <v>110244</v>
      </c>
      <c r="B55648" t="s">
        <v>109487</v>
      </c>
      <c r="C55648" t="s">
        <v>110245</v>
      </c>
      <c r="D55648" t="s">
        <v>2244</v>
      </c>
      <c r="E55648" s="1">
        <v>42192</v>
      </c>
      <c r="F55648" t="s">
        <v>3223</v>
      </c>
      <c r="G55648" t="s">
        <v>139</v>
      </c>
      <c r="H55648">
        <v>697</v>
      </c>
    </row>
    <row r="55649" spans="1:8" x14ac:dyDescent="0.3">
      <c r="A55649" t="s">
        <v>110246</v>
      </c>
      <c r="B55649" t="s">
        <v>110247</v>
      </c>
      <c r="C55649" t="s">
        <v>92087</v>
      </c>
      <c r="D55649" t="s">
        <v>19595</v>
      </c>
      <c r="E55649" s="1">
        <v>43643</v>
      </c>
      <c r="F55649" t="s">
        <v>276</v>
      </c>
      <c r="G55649" t="s">
        <v>139</v>
      </c>
      <c r="H55649">
        <v>944</v>
      </c>
    </row>
    <row r="55650" spans="1:8" x14ac:dyDescent="0.3">
      <c r="A55650" t="s">
        <v>109828</v>
      </c>
      <c r="B55650" t="s">
        <v>109825</v>
      </c>
      <c r="C55650" t="s">
        <v>110248</v>
      </c>
      <c r="D55650" t="s">
        <v>3377</v>
      </c>
      <c r="E55650" s="1">
        <v>42170</v>
      </c>
      <c r="F55650" t="s">
        <v>3223</v>
      </c>
      <c r="G55650" t="s">
        <v>139</v>
      </c>
      <c r="H55650">
        <v>139</v>
      </c>
    </row>
    <row r="55651" spans="1:8" x14ac:dyDescent="0.3">
      <c r="A55651" t="s">
        <v>110249</v>
      </c>
      <c r="B55651" t="s">
        <v>109825</v>
      </c>
      <c r="C55651" t="s">
        <v>110250</v>
      </c>
      <c r="D55651" t="s">
        <v>198</v>
      </c>
      <c r="E55651" s="1">
        <v>42186</v>
      </c>
      <c r="F55651" t="s">
        <v>3223</v>
      </c>
      <c r="G55651" t="s">
        <v>139</v>
      </c>
      <c r="H55651">
        <v>139</v>
      </c>
    </row>
    <row r="55652" spans="1:8" x14ac:dyDescent="0.3">
      <c r="A55652" t="s">
        <v>110251</v>
      </c>
      <c r="B55652" t="s">
        <v>110252</v>
      </c>
      <c r="C55652" t="s">
        <v>102857</v>
      </c>
      <c r="D55652" t="s">
        <v>18604</v>
      </c>
      <c r="E55652" s="1">
        <v>43543</v>
      </c>
      <c r="F55652" t="s">
        <v>11</v>
      </c>
      <c r="G55652" t="s">
        <v>139</v>
      </c>
      <c r="H55652">
        <v>721</v>
      </c>
    </row>
    <row r="55653" spans="1:8" x14ac:dyDescent="0.3">
      <c r="A55653" t="s">
        <v>110253</v>
      </c>
      <c r="B55653" t="s">
        <v>35597</v>
      </c>
      <c r="C55653" t="s">
        <v>110042</v>
      </c>
      <c r="D55653" t="s">
        <v>771</v>
      </c>
      <c r="E55653" s="1">
        <v>41157</v>
      </c>
      <c r="F55653" t="s">
        <v>276</v>
      </c>
      <c r="G55653" t="s">
        <v>139</v>
      </c>
      <c r="H55653">
        <v>359</v>
      </c>
    </row>
    <row r="55654" spans="1:8" x14ac:dyDescent="0.3">
      <c r="A55654" t="s">
        <v>110254</v>
      </c>
      <c r="B55654" t="s">
        <v>110255</v>
      </c>
      <c r="C55654" t="s">
        <v>110256</v>
      </c>
      <c r="D55654" t="s">
        <v>509</v>
      </c>
      <c r="E55654" s="1">
        <v>38785</v>
      </c>
      <c r="F55654" t="s">
        <v>248</v>
      </c>
      <c r="G55654" t="s">
        <v>139</v>
      </c>
      <c r="H55654">
        <v>399</v>
      </c>
    </row>
    <row r="55655" spans="1:8" x14ac:dyDescent="0.3">
      <c r="A55655" t="s">
        <v>110257</v>
      </c>
      <c r="B55655" t="s">
        <v>110258</v>
      </c>
      <c r="C55655" t="s">
        <v>110259</v>
      </c>
      <c r="D55655" t="s">
        <v>110</v>
      </c>
      <c r="E55655" s="1">
        <v>43424</v>
      </c>
      <c r="F55655" t="s">
        <v>11</v>
      </c>
      <c r="G55655" t="s">
        <v>139</v>
      </c>
      <c r="H55655">
        <v>668</v>
      </c>
    </row>
    <row r="55656" spans="1:8" x14ac:dyDescent="0.3">
      <c r="A55656" t="s">
        <v>13511</v>
      </c>
      <c r="B55656" t="s">
        <v>13512</v>
      </c>
      <c r="C55656" t="s">
        <v>110260</v>
      </c>
      <c r="D55656" t="s">
        <v>826</v>
      </c>
      <c r="E55656" s="1">
        <v>42425</v>
      </c>
      <c r="F55656" t="s">
        <v>11</v>
      </c>
      <c r="G55656" t="s">
        <v>139</v>
      </c>
      <c r="H55656">
        <v>149</v>
      </c>
    </row>
    <row r="55657" spans="1:8" x14ac:dyDescent="0.3">
      <c r="A55657" t="s">
        <v>110261</v>
      </c>
      <c r="B55657" t="s">
        <v>110262</v>
      </c>
      <c r="C55657" t="s">
        <v>12692</v>
      </c>
      <c r="D55657" t="s">
        <v>2440</v>
      </c>
      <c r="E55657" s="1">
        <v>41730</v>
      </c>
      <c r="F55657" t="s">
        <v>11</v>
      </c>
      <c r="G55657" t="s">
        <v>139</v>
      </c>
      <c r="H55657">
        <v>630</v>
      </c>
    </row>
    <row r="55658" spans="1:8" x14ac:dyDescent="0.3">
      <c r="A55658" t="s">
        <v>110263</v>
      </c>
      <c r="B55658" t="s">
        <v>86503</v>
      </c>
      <c r="C55658" t="s">
        <v>7529</v>
      </c>
      <c r="D55658" t="s">
        <v>3701</v>
      </c>
      <c r="E55658" s="1">
        <v>43403</v>
      </c>
      <c r="F55658" t="s">
        <v>11</v>
      </c>
      <c r="G55658" t="s">
        <v>139</v>
      </c>
      <c r="H55658">
        <v>67</v>
      </c>
    </row>
    <row r="55659" spans="1:8" x14ac:dyDescent="0.3">
      <c r="A55659" t="s">
        <v>96956</v>
      </c>
      <c r="B55659" t="s">
        <v>96957</v>
      </c>
      <c r="C55659" t="s">
        <v>850</v>
      </c>
      <c r="D55659" t="s">
        <v>81019</v>
      </c>
      <c r="E55659" s="1">
        <v>42998</v>
      </c>
      <c r="F55659" t="s">
        <v>276</v>
      </c>
      <c r="G55659" t="s">
        <v>139</v>
      </c>
      <c r="H55659" s="2">
        <v>1133</v>
      </c>
    </row>
    <row r="55660" spans="1:8" x14ac:dyDescent="0.3">
      <c r="A55660" t="s">
        <v>110264</v>
      </c>
      <c r="B55660" t="s">
        <v>110265</v>
      </c>
      <c r="C55660" t="s">
        <v>110266</v>
      </c>
      <c r="D55660" t="s">
        <v>526</v>
      </c>
      <c r="E55660" s="1">
        <v>42311</v>
      </c>
      <c r="F55660" t="s">
        <v>464</v>
      </c>
      <c r="G55660" t="s">
        <v>139</v>
      </c>
      <c r="H55660">
        <v>190</v>
      </c>
    </row>
    <row r="55661" spans="1:8" x14ac:dyDescent="0.3">
      <c r="A55661" t="s">
        <v>110267</v>
      </c>
      <c r="B55661" t="s">
        <v>110268</v>
      </c>
      <c r="C55661" t="s">
        <v>5829</v>
      </c>
      <c r="D55661" t="s">
        <v>6587</v>
      </c>
      <c r="E55661" s="1">
        <v>40826</v>
      </c>
      <c r="F55661" t="s">
        <v>11</v>
      </c>
      <c r="G55661" t="s">
        <v>139</v>
      </c>
      <c r="H55661" s="2">
        <v>1055</v>
      </c>
    </row>
    <row r="55662" spans="1:8" x14ac:dyDescent="0.3">
      <c r="A55662" t="s">
        <v>110269</v>
      </c>
      <c r="B55662" t="s">
        <v>110270</v>
      </c>
      <c r="C55662" t="s">
        <v>110271</v>
      </c>
      <c r="D55662" t="s">
        <v>24308</v>
      </c>
      <c r="E55662" s="1">
        <v>43069</v>
      </c>
      <c r="F55662" t="s">
        <v>276</v>
      </c>
      <c r="G55662" t="s">
        <v>139</v>
      </c>
      <c r="H55662">
        <v>490</v>
      </c>
    </row>
    <row r="55663" spans="1:8" x14ac:dyDescent="0.3">
      <c r="A55663" t="s">
        <v>97535</v>
      </c>
      <c r="B55663" t="s">
        <v>95123</v>
      </c>
      <c r="C55663" t="s">
        <v>8229</v>
      </c>
      <c r="D55663" t="s">
        <v>44127</v>
      </c>
      <c r="E55663" s="1">
        <v>38859</v>
      </c>
      <c r="F55663" t="s">
        <v>11</v>
      </c>
      <c r="G55663" t="s">
        <v>139</v>
      </c>
      <c r="H55663" s="2">
        <v>1289</v>
      </c>
    </row>
    <row r="55664" spans="1:8" x14ac:dyDescent="0.3">
      <c r="A55664" t="s">
        <v>110272</v>
      </c>
      <c r="B55664" t="s">
        <v>94372</v>
      </c>
      <c r="C55664" t="s">
        <v>110273</v>
      </c>
      <c r="D55664" t="s">
        <v>126</v>
      </c>
      <c r="E55664" s="1">
        <v>42572</v>
      </c>
      <c r="F55664" t="s">
        <v>276</v>
      </c>
      <c r="G55664" t="s">
        <v>139</v>
      </c>
      <c r="H55664">
        <v>641</v>
      </c>
    </row>
    <row r="55665" spans="1:8" x14ac:dyDescent="0.3">
      <c r="A55665" t="s">
        <v>110274</v>
      </c>
      <c r="B55665" t="s">
        <v>110275</v>
      </c>
      <c r="C55665" t="s">
        <v>110276</v>
      </c>
      <c r="D55665" t="s">
        <v>110277</v>
      </c>
      <c r="E55665" s="1">
        <v>44189</v>
      </c>
      <c r="F55665" t="s">
        <v>11</v>
      </c>
      <c r="G55665" t="s">
        <v>3879</v>
      </c>
      <c r="H55665" s="2">
        <v>1003</v>
      </c>
    </row>
    <row r="55666" spans="1:8" x14ac:dyDescent="0.3">
      <c r="A55666" t="s">
        <v>110278</v>
      </c>
      <c r="B55666" t="s">
        <v>110279</v>
      </c>
      <c r="C55666" t="s">
        <v>110280</v>
      </c>
      <c r="D55666" t="s">
        <v>99824</v>
      </c>
      <c r="E55666" s="1">
        <v>42325</v>
      </c>
      <c r="F55666" t="s">
        <v>11</v>
      </c>
      <c r="G55666" t="s">
        <v>139</v>
      </c>
      <c r="H55666" s="2">
        <v>1003</v>
      </c>
    </row>
    <row r="55667" spans="1:8" x14ac:dyDescent="0.3">
      <c r="A55667" t="s">
        <v>110281</v>
      </c>
      <c r="B55667" t="s">
        <v>99319</v>
      </c>
      <c r="C55667" t="s">
        <v>3040</v>
      </c>
      <c r="D55667" t="s">
        <v>946</v>
      </c>
      <c r="E55667" s="1">
        <v>42736</v>
      </c>
      <c r="F55667" t="s">
        <v>11</v>
      </c>
      <c r="G55667" t="s">
        <v>99403</v>
      </c>
      <c r="H55667">
        <v>331</v>
      </c>
    </row>
    <row r="55668" spans="1:8" x14ac:dyDescent="0.3">
      <c r="A55668" t="s">
        <v>110282</v>
      </c>
      <c r="B55668" t="s">
        <v>94808</v>
      </c>
      <c r="C55668" t="s">
        <v>110283</v>
      </c>
      <c r="D55668" t="s">
        <v>20386</v>
      </c>
      <c r="E55668" s="1">
        <v>43186</v>
      </c>
      <c r="F55668" t="s">
        <v>11</v>
      </c>
      <c r="G55668" t="s">
        <v>2329</v>
      </c>
      <c r="H55668">
        <v>938</v>
      </c>
    </row>
    <row r="55669" spans="1:8" x14ac:dyDescent="0.3">
      <c r="A55669" t="s">
        <v>110284</v>
      </c>
      <c r="B55669" t="s">
        <v>94669</v>
      </c>
      <c r="C55669" t="s">
        <v>96530</v>
      </c>
      <c r="D55669" t="s">
        <v>450</v>
      </c>
      <c r="E55669" s="1">
        <v>43193</v>
      </c>
      <c r="F55669" t="s">
        <v>11</v>
      </c>
      <c r="G55669" t="s">
        <v>15070</v>
      </c>
      <c r="H55669" t="s">
        <v>2546</v>
      </c>
    </row>
    <row r="55670" spans="1:8" x14ac:dyDescent="0.3">
      <c r="A55670" t="s">
        <v>110285</v>
      </c>
      <c r="B55670" t="s">
        <v>94669</v>
      </c>
      <c r="C55670" t="s">
        <v>94670</v>
      </c>
      <c r="D55670" t="s">
        <v>1546</v>
      </c>
      <c r="E55670" s="1">
        <v>43378</v>
      </c>
      <c r="F55670" t="s">
        <v>11</v>
      </c>
      <c r="G55670" t="s">
        <v>1105</v>
      </c>
      <c r="H55670" t="s">
        <v>2546</v>
      </c>
    </row>
    <row r="55671" spans="1:8" x14ac:dyDescent="0.3">
      <c r="A55671" t="s">
        <v>110286</v>
      </c>
      <c r="B55671" t="s">
        <v>110287</v>
      </c>
      <c r="C55671" t="s">
        <v>110288</v>
      </c>
      <c r="D55671" t="s">
        <v>20476</v>
      </c>
      <c r="E55671" s="1">
        <v>44350</v>
      </c>
      <c r="F55671" t="s">
        <v>11</v>
      </c>
      <c r="G55671" t="s">
        <v>69</v>
      </c>
      <c r="H55671" s="2">
        <v>1172</v>
      </c>
    </row>
    <row r="55672" spans="1:8" x14ac:dyDescent="0.3">
      <c r="A55672" t="s">
        <v>110289</v>
      </c>
      <c r="B55672" t="s">
        <v>110290</v>
      </c>
      <c r="C55672" t="s">
        <v>40189</v>
      </c>
      <c r="D55672" t="s">
        <v>4296</v>
      </c>
      <c r="E55672" s="1">
        <v>41333</v>
      </c>
      <c r="F55672" t="s">
        <v>11</v>
      </c>
      <c r="G55672" t="s">
        <v>205</v>
      </c>
      <c r="H55672">
        <v>752</v>
      </c>
    </row>
    <row r="55673" spans="1:8" x14ac:dyDescent="0.3">
      <c r="A55673" t="s">
        <v>110291</v>
      </c>
      <c r="B55673" t="s">
        <v>94669</v>
      </c>
      <c r="C55673" t="s">
        <v>94670</v>
      </c>
      <c r="D55673" t="s">
        <v>873</v>
      </c>
      <c r="E55673" s="1">
        <v>43378</v>
      </c>
      <c r="F55673" t="s">
        <v>11</v>
      </c>
      <c r="G55673" t="s">
        <v>10975</v>
      </c>
      <c r="H55673" t="s">
        <v>2546</v>
      </c>
    </row>
    <row r="55674" spans="1:8" x14ac:dyDescent="0.3">
      <c r="A55674" t="s">
        <v>110292</v>
      </c>
      <c r="B55674" t="s">
        <v>110293</v>
      </c>
      <c r="C55674" t="s">
        <v>110294</v>
      </c>
      <c r="D55674" t="s">
        <v>21071</v>
      </c>
      <c r="E55674" s="1">
        <v>44151</v>
      </c>
      <c r="F55674" t="s">
        <v>11</v>
      </c>
      <c r="G55674" t="s">
        <v>2656</v>
      </c>
      <c r="H55674">
        <v>668</v>
      </c>
    </row>
    <row r="55675" spans="1:8" x14ac:dyDescent="0.3">
      <c r="A55675" t="s">
        <v>110295</v>
      </c>
      <c r="B55675" t="s">
        <v>110296</v>
      </c>
      <c r="C55675" t="s">
        <v>110297</v>
      </c>
      <c r="D55675" t="s">
        <v>1062</v>
      </c>
      <c r="E55675" s="1">
        <v>44461</v>
      </c>
      <c r="F55675" t="s">
        <v>264</v>
      </c>
      <c r="G55675" t="s">
        <v>139</v>
      </c>
      <c r="H55675">
        <v>166</v>
      </c>
    </row>
    <row r="55676" spans="1:8" x14ac:dyDescent="0.3">
      <c r="A55676" t="s">
        <v>110298</v>
      </c>
      <c r="B55676" t="s">
        <v>110299</v>
      </c>
      <c r="C55676" t="s">
        <v>14764</v>
      </c>
      <c r="D55676" t="s">
        <v>34</v>
      </c>
      <c r="E55676" s="1">
        <v>39658</v>
      </c>
      <c r="F55676" t="s">
        <v>11</v>
      </c>
      <c r="G55676" t="s">
        <v>139</v>
      </c>
      <c r="H55676" s="2">
        <v>1005</v>
      </c>
    </row>
    <row r="55677" spans="1:8" x14ac:dyDescent="0.3">
      <c r="A55677" t="s">
        <v>110300</v>
      </c>
      <c r="B55677" t="s">
        <v>141</v>
      </c>
      <c r="C55677" t="s">
        <v>110301</v>
      </c>
      <c r="D55677" t="s">
        <v>1815</v>
      </c>
      <c r="E55677" s="1">
        <v>43992</v>
      </c>
      <c r="F55677" t="s">
        <v>144</v>
      </c>
      <c r="G55677" t="s">
        <v>97337</v>
      </c>
      <c r="H55677">
        <v>233</v>
      </c>
    </row>
    <row r="55678" spans="1:8" x14ac:dyDescent="0.3">
      <c r="A55678" t="s">
        <v>110302</v>
      </c>
      <c r="B55678" t="s">
        <v>107750</v>
      </c>
      <c r="C55678" t="s">
        <v>110303</v>
      </c>
      <c r="D55678" t="s">
        <v>29710</v>
      </c>
      <c r="E55678" s="1">
        <v>44391</v>
      </c>
      <c r="F55678" t="s">
        <v>464</v>
      </c>
      <c r="G55678" t="s">
        <v>139</v>
      </c>
      <c r="H55678">
        <v>420</v>
      </c>
    </row>
    <row r="55679" spans="1:8" x14ac:dyDescent="0.3">
      <c r="A55679" t="s">
        <v>110304</v>
      </c>
      <c r="B55679" t="s">
        <v>110305</v>
      </c>
      <c r="C55679" t="s">
        <v>96483</v>
      </c>
      <c r="D55679" t="s">
        <v>10812</v>
      </c>
      <c r="E55679" s="1">
        <v>43850</v>
      </c>
      <c r="F55679" t="s">
        <v>11</v>
      </c>
      <c r="G55679" t="s">
        <v>145</v>
      </c>
      <c r="H55679">
        <v>668</v>
      </c>
    </row>
    <row r="55680" spans="1:8" x14ac:dyDescent="0.3">
      <c r="A55680" t="s">
        <v>110306</v>
      </c>
      <c r="B55680" t="s">
        <v>93185</v>
      </c>
      <c r="C55680" t="s">
        <v>110307</v>
      </c>
      <c r="D55680" t="s">
        <v>1396</v>
      </c>
      <c r="E55680" s="1">
        <v>40029</v>
      </c>
      <c r="F55680" t="s">
        <v>11</v>
      </c>
      <c r="G55680" t="s">
        <v>139</v>
      </c>
      <c r="H55680" s="2">
        <v>1005</v>
      </c>
    </row>
    <row r="55681" spans="1:8" x14ac:dyDescent="0.3">
      <c r="A55681" t="s">
        <v>110308</v>
      </c>
      <c r="B55681" t="s">
        <v>90249</v>
      </c>
      <c r="C55681" t="s">
        <v>90250</v>
      </c>
      <c r="D55681" t="s">
        <v>23157</v>
      </c>
      <c r="E55681" s="1">
        <v>44656</v>
      </c>
      <c r="F55681" t="s">
        <v>11</v>
      </c>
      <c r="G55681" t="s">
        <v>139</v>
      </c>
      <c r="H55681">
        <v>820</v>
      </c>
    </row>
    <row r="55682" spans="1:8" x14ac:dyDescent="0.3">
      <c r="A55682" t="s">
        <v>110309</v>
      </c>
      <c r="B55682" t="s">
        <v>110310</v>
      </c>
      <c r="C55682" t="s">
        <v>110311</v>
      </c>
      <c r="D55682" t="s">
        <v>1993</v>
      </c>
      <c r="E55682" s="1">
        <v>44656</v>
      </c>
      <c r="F55682" t="s">
        <v>11</v>
      </c>
      <c r="G55682" t="s">
        <v>139</v>
      </c>
      <c r="H55682">
        <v>586</v>
      </c>
    </row>
    <row r="55683" spans="1:8" x14ac:dyDescent="0.3">
      <c r="A55683" t="s">
        <v>110312</v>
      </c>
      <c r="B55683" t="s">
        <v>110313</v>
      </c>
      <c r="C55683" t="s">
        <v>110314</v>
      </c>
      <c r="D55683" t="s">
        <v>53266</v>
      </c>
      <c r="E55683" s="1">
        <v>44540</v>
      </c>
      <c r="F55683" t="s">
        <v>11</v>
      </c>
      <c r="G55683" t="s">
        <v>139</v>
      </c>
      <c r="H55683">
        <v>836</v>
      </c>
    </row>
    <row r="55684" spans="1:8" x14ac:dyDescent="0.3">
      <c r="A55684" t="s">
        <v>110315</v>
      </c>
      <c r="B55684" t="s">
        <v>107750</v>
      </c>
      <c r="C55684" t="s">
        <v>110303</v>
      </c>
      <c r="D55684" t="s">
        <v>36905</v>
      </c>
      <c r="E55684" s="1">
        <v>44349</v>
      </c>
      <c r="F55684" t="s">
        <v>464</v>
      </c>
      <c r="G55684" t="s">
        <v>139</v>
      </c>
      <c r="H55684">
        <v>420</v>
      </c>
    </row>
    <row r="55685" spans="1:8" x14ac:dyDescent="0.3">
      <c r="A55685" t="s">
        <v>92738</v>
      </c>
      <c r="B55685" t="s">
        <v>110316</v>
      </c>
      <c r="C55685" t="s">
        <v>110317</v>
      </c>
      <c r="D55685" t="s">
        <v>1986</v>
      </c>
      <c r="E55685" s="1">
        <v>44439</v>
      </c>
      <c r="F55685" t="s">
        <v>11</v>
      </c>
      <c r="G55685" t="s">
        <v>139</v>
      </c>
      <c r="H55685" s="2">
        <v>1172</v>
      </c>
    </row>
    <row r="55686" spans="1:8" x14ac:dyDescent="0.3">
      <c r="A55686" t="s">
        <v>110318</v>
      </c>
      <c r="B55686" t="s">
        <v>110319</v>
      </c>
      <c r="C55686" t="s">
        <v>110320</v>
      </c>
      <c r="D55686" t="s">
        <v>14925</v>
      </c>
      <c r="E55686" s="1">
        <v>41990</v>
      </c>
      <c r="F55686" t="s">
        <v>11</v>
      </c>
      <c r="G55686" t="s">
        <v>2278</v>
      </c>
      <c r="H55686">
        <v>938</v>
      </c>
    </row>
    <row r="55687" spans="1:8" x14ac:dyDescent="0.3">
      <c r="A55687" t="s">
        <v>82015</v>
      </c>
      <c r="B55687" t="s">
        <v>110321</v>
      </c>
      <c r="C55687" t="s">
        <v>41733</v>
      </c>
      <c r="D55687" t="s">
        <v>1208</v>
      </c>
      <c r="E55687" s="1">
        <v>44523</v>
      </c>
      <c r="F55687" t="s">
        <v>11</v>
      </c>
      <c r="G55687" t="s">
        <v>139</v>
      </c>
      <c r="H55687">
        <v>586</v>
      </c>
    </row>
    <row r="55688" spans="1:8" x14ac:dyDescent="0.3">
      <c r="A55688" t="s">
        <v>110322</v>
      </c>
      <c r="B55688" t="s">
        <v>110323</v>
      </c>
      <c r="C55688" t="s">
        <v>21814</v>
      </c>
      <c r="D55688" t="s">
        <v>9476</v>
      </c>
      <c r="E55688" s="1">
        <v>41668</v>
      </c>
      <c r="F55688" t="s">
        <v>11</v>
      </c>
      <c r="G55688" t="s">
        <v>769</v>
      </c>
      <c r="H55688">
        <v>773</v>
      </c>
    </row>
    <row r="55689" spans="1:8" x14ac:dyDescent="0.3">
      <c r="A55689" t="s">
        <v>110324</v>
      </c>
      <c r="B55689" t="s">
        <v>110325</v>
      </c>
      <c r="C55689" t="s">
        <v>110326</v>
      </c>
      <c r="D55689" t="s">
        <v>509</v>
      </c>
      <c r="E55689" s="1">
        <v>44558</v>
      </c>
      <c r="F55689" t="s">
        <v>11</v>
      </c>
      <c r="G55689" t="s">
        <v>139</v>
      </c>
      <c r="H55689">
        <v>501</v>
      </c>
    </row>
    <row r="55690" spans="1:8" x14ac:dyDescent="0.3">
      <c r="A55690" t="s">
        <v>78071</v>
      </c>
      <c r="B55690" t="s">
        <v>110327</v>
      </c>
      <c r="C55690" t="s">
        <v>23379</v>
      </c>
      <c r="D55690" t="s">
        <v>26878</v>
      </c>
      <c r="E55690" s="1">
        <v>44427</v>
      </c>
      <c r="F55690" t="s">
        <v>11</v>
      </c>
      <c r="G55690" t="s">
        <v>139</v>
      </c>
      <c r="H55690">
        <v>836</v>
      </c>
    </row>
    <row r="55691" spans="1:8" x14ac:dyDescent="0.3">
      <c r="A55691" t="s">
        <v>110328</v>
      </c>
      <c r="B55691" t="s">
        <v>110329</v>
      </c>
      <c r="C55691" t="s">
        <v>110330</v>
      </c>
      <c r="D55691" t="s">
        <v>933</v>
      </c>
      <c r="E55691" s="1">
        <v>44434</v>
      </c>
      <c r="F55691" t="s">
        <v>11</v>
      </c>
      <c r="G55691" t="s">
        <v>139</v>
      </c>
      <c r="H55691">
        <v>468</v>
      </c>
    </row>
    <row r="55692" spans="1:8" x14ac:dyDescent="0.3">
      <c r="A55692" t="s">
        <v>110331</v>
      </c>
      <c r="B55692" t="s">
        <v>110332</v>
      </c>
      <c r="C55692" t="s">
        <v>110333</v>
      </c>
      <c r="D55692" t="s">
        <v>75770</v>
      </c>
      <c r="E55692" s="1">
        <v>44389</v>
      </c>
      <c r="F55692" t="s">
        <v>11</v>
      </c>
      <c r="G55692" t="s">
        <v>139</v>
      </c>
      <c r="H55692" s="2">
        <v>1003</v>
      </c>
    </row>
    <row r="55693" spans="1:8" x14ac:dyDescent="0.3">
      <c r="A55693" t="s">
        <v>110334</v>
      </c>
      <c r="B55693" t="s">
        <v>110287</v>
      </c>
      <c r="C55693" t="s">
        <v>110335</v>
      </c>
      <c r="D55693" t="s">
        <v>10743</v>
      </c>
      <c r="E55693" s="1">
        <v>44579</v>
      </c>
      <c r="F55693" t="s">
        <v>11</v>
      </c>
      <c r="G55693" t="s">
        <v>205</v>
      </c>
      <c r="H55693" s="2">
        <v>1172</v>
      </c>
    </row>
    <row r="55694" spans="1:8" x14ac:dyDescent="0.3">
      <c r="A55694" t="s">
        <v>110336</v>
      </c>
      <c r="B55694" t="s">
        <v>110337</v>
      </c>
      <c r="C55694" t="s">
        <v>110338</v>
      </c>
      <c r="D55694" t="s">
        <v>2607</v>
      </c>
      <c r="E55694" s="1">
        <v>44649</v>
      </c>
      <c r="F55694" t="s">
        <v>11</v>
      </c>
      <c r="G55694" t="s">
        <v>139</v>
      </c>
      <c r="H55694" s="2">
        <v>1407</v>
      </c>
    </row>
    <row r="55695" spans="1:8" x14ac:dyDescent="0.3">
      <c r="A55695" t="s">
        <v>110339</v>
      </c>
      <c r="B55695" t="s">
        <v>110340</v>
      </c>
      <c r="C55695" t="s">
        <v>110341</v>
      </c>
      <c r="D55695" t="s">
        <v>5201</v>
      </c>
      <c r="E55695" s="1">
        <v>44533</v>
      </c>
      <c r="F55695" t="s">
        <v>11</v>
      </c>
      <c r="G55695" t="s">
        <v>139</v>
      </c>
      <c r="H55695">
        <v>836</v>
      </c>
    </row>
    <row r="55696" spans="1:8" x14ac:dyDescent="0.3">
      <c r="A55696" t="s">
        <v>110342</v>
      </c>
      <c r="B55696" t="s">
        <v>110287</v>
      </c>
      <c r="C55696" t="s">
        <v>110343</v>
      </c>
      <c r="D55696" t="s">
        <v>1649</v>
      </c>
      <c r="E55696" s="1">
        <v>44628</v>
      </c>
      <c r="F55696" t="s">
        <v>11</v>
      </c>
      <c r="G55696" t="s">
        <v>139</v>
      </c>
      <c r="H55696">
        <v>586</v>
      </c>
    </row>
    <row r="55697" spans="1:8" x14ac:dyDescent="0.3">
      <c r="A55697" t="s">
        <v>110344</v>
      </c>
      <c r="B55697" t="s">
        <v>110345</v>
      </c>
      <c r="C55697" t="s">
        <v>110346</v>
      </c>
      <c r="D55697" t="s">
        <v>7176</v>
      </c>
      <c r="E55697" s="1">
        <v>39337</v>
      </c>
      <c r="F55697" t="s">
        <v>11</v>
      </c>
      <c r="G55697" t="s">
        <v>139</v>
      </c>
      <c r="H55697" s="2">
        <v>1005</v>
      </c>
    </row>
    <row r="55698" spans="1:8" x14ac:dyDescent="0.3">
      <c r="A55698" t="s">
        <v>110347</v>
      </c>
      <c r="B55698" t="s">
        <v>109412</v>
      </c>
      <c r="C55698" t="s">
        <v>110348</v>
      </c>
      <c r="D55698" t="s">
        <v>5335</v>
      </c>
      <c r="E55698" s="1">
        <v>44425</v>
      </c>
      <c r="F55698" t="s">
        <v>11</v>
      </c>
      <c r="G55698" t="s">
        <v>139</v>
      </c>
      <c r="H55698">
        <v>668</v>
      </c>
    </row>
    <row r="55699" spans="1:8" x14ac:dyDescent="0.3">
      <c r="A55699" t="s">
        <v>97410</v>
      </c>
      <c r="B55699" t="s">
        <v>477</v>
      </c>
      <c r="C55699" t="s">
        <v>93954</v>
      </c>
      <c r="D55699" t="s">
        <v>2315</v>
      </c>
      <c r="E55699" s="1">
        <v>39399</v>
      </c>
      <c r="F55699" t="s">
        <v>11</v>
      </c>
      <c r="G55699" t="s">
        <v>139</v>
      </c>
      <c r="H55699">
        <v>333</v>
      </c>
    </row>
    <row r="55700" spans="1:8" x14ac:dyDescent="0.3">
      <c r="A55700" t="s">
        <v>110349</v>
      </c>
      <c r="B55700" t="s">
        <v>110350</v>
      </c>
      <c r="C55700" t="s">
        <v>20004</v>
      </c>
      <c r="D55700" t="s">
        <v>26617</v>
      </c>
      <c r="E55700" s="1">
        <v>42221</v>
      </c>
      <c r="F55700" t="s">
        <v>11</v>
      </c>
      <c r="G55700" t="s">
        <v>139</v>
      </c>
      <c r="H55700">
        <v>836</v>
      </c>
    </row>
    <row r="55701" spans="1:8" x14ac:dyDescent="0.3">
      <c r="A55701" t="s">
        <v>110351</v>
      </c>
      <c r="B55701" t="s">
        <v>105688</v>
      </c>
      <c r="C55701" t="s">
        <v>87318</v>
      </c>
      <c r="D55701" t="s">
        <v>741</v>
      </c>
      <c r="E55701" s="1">
        <v>42097</v>
      </c>
      <c r="F55701" t="s">
        <v>11</v>
      </c>
      <c r="G55701" t="s">
        <v>139</v>
      </c>
      <c r="H55701">
        <v>668</v>
      </c>
    </row>
    <row r="55702" spans="1:8" x14ac:dyDescent="0.3">
      <c r="A55702" t="s">
        <v>110352</v>
      </c>
      <c r="B55702" t="s">
        <v>110353</v>
      </c>
      <c r="C55702" t="s">
        <v>48005</v>
      </c>
      <c r="D55702" t="s">
        <v>47</v>
      </c>
      <c r="E55702" s="1">
        <v>42051</v>
      </c>
      <c r="F55702" t="s">
        <v>11</v>
      </c>
      <c r="G55702" t="s">
        <v>139</v>
      </c>
      <c r="H55702">
        <v>836</v>
      </c>
    </row>
    <row r="55703" spans="1:8" x14ac:dyDescent="0.3">
      <c r="A55703" t="s">
        <v>110354</v>
      </c>
      <c r="B55703" t="s">
        <v>110355</v>
      </c>
      <c r="C55703" t="s">
        <v>6846</v>
      </c>
      <c r="D55703" t="s">
        <v>20402</v>
      </c>
      <c r="E55703" s="1">
        <v>42125</v>
      </c>
      <c r="F55703" t="s">
        <v>11</v>
      </c>
      <c r="G55703" t="s">
        <v>139</v>
      </c>
      <c r="H55703">
        <v>820</v>
      </c>
    </row>
    <row r="55704" spans="1:8" x14ac:dyDescent="0.3">
      <c r="A55704" t="s">
        <v>52615</v>
      </c>
      <c r="B55704" t="s">
        <v>91842</v>
      </c>
      <c r="C55704" t="s">
        <v>92536</v>
      </c>
      <c r="D55704" t="s">
        <v>984</v>
      </c>
      <c r="E55704" s="1">
        <v>42097</v>
      </c>
      <c r="F55704" t="s">
        <v>11</v>
      </c>
      <c r="G55704" t="s">
        <v>139</v>
      </c>
      <c r="H55704">
        <v>820</v>
      </c>
    </row>
    <row r="55705" spans="1:8" x14ac:dyDescent="0.3">
      <c r="A55705" t="s">
        <v>110356</v>
      </c>
      <c r="B55705" t="s">
        <v>92683</v>
      </c>
      <c r="C55705" t="s">
        <v>467</v>
      </c>
      <c r="D55705" t="s">
        <v>9146</v>
      </c>
      <c r="E55705" s="1">
        <v>42843</v>
      </c>
      <c r="F55705" t="s">
        <v>11</v>
      </c>
      <c r="G55705" t="s">
        <v>139</v>
      </c>
      <c r="H55705" s="2">
        <v>1131</v>
      </c>
    </row>
    <row r="55706" spans="1:8" x14ac:dyDescent="0.3">
      <c r="A55706" t="s">
        <v>110357</v>
      </c>
      <c r="B55706" t="s">
        <v>88794</v>
      </c>
      <c r="C55706" t="s">
        <v>88795</v>
      </c>
      <c r="D55706" t="s">
        <v>523</v>
      </c>
      <c r="E55706" s="1">
        <v>44631</v>
      </c>
      <c r="F55706" t="s">
        <v>11</v>
      </c>
      <c r="G55706" t="s">
        <v>139</v>
      </c>
      <c r="H55706">
        <v>303</v>
      </c>
    </row>
    <row r="55707" spans="1:8" x14ac:dyDescent="0.3">
      <c r="A55707" t="s">
        <v>110358</v>
      </c>
      <c r="B55707" t="s">
        <v>95205</v>
      </c>
      <c r="C55707" t="s">
        <v>34174</v>
      </c>
      <c r="D55707" t="s">
        <v>1540</v>
      </c>
      <c r="E55707" s="1">
        <v>43990</v>
      </c>
      <c r="F55707" t="s">
        <v>11</v>
      </c>
      <c r="G55707" t="s">
        <v>139</v>
      </c>
      <c r="H55707">
        <v>668</v>
      </c>
    </row>
    <row r="55708" spans="1:8" x14ac:dyDescent="0.3">
      <c r="A55708" t="s">
        <v>110359</v>
      </c>
      <c r="B55708" t="s">
        <v>110360</v>
      </c>
      <c r="C55708" t="s">
        <v>110361</v>
      </c>
      <c r="D55708" t="s">
        <v>930</v>
      </c>
      <c r="E55708" s="1">
        <v>44623</v>
      </c>
      <c r="F55708" t="s">
        <v>11</v>
      </c>
      <c r="G55708" t="s">
        <v>139</v>
      </c>
      <c r="H55708">
        <v>398</v>
      </c>
    </row>
    <row r="55709" spans="1:8" x14ac:dyDescent="0.3">
      <c r="A55709" t="s">
        <v>110362</v>
      </c>
      <c r="B55709" t="s">
        <v>91556</v>
      </c>
      <c r="C55709" t="s">
        <v>110363</v>
      </c>
      <c r="D55709" t="s">
        <v>6271</v>
      </c>
      <c r="E55709" s="1">
        <v>44509</v>
      </c>
      <c r="F55709" t="s">
        <v>11</v>
      </c>
      <c r="G55709" t="s">
        <v>205</v>
      </c>
      <c r="H55709">
        <v>866</v>
      </c>
    </row>
    <row r="55710" spans="1:8" x14ac:dyDescent="0.3">
      <c r="A55710" t="s">
        <v>110364</v>
      </c>
      <c r="B55710" t="s">
        <v>88803</v>
      </c>
      <c r="C55710" t="s">
        <v>88805</v>
      </c>
      <c r="D55710" t="s">
        <v>13277</v>
      </c>
      <c r="E55710" s="1">
        <v>44362</v>
      </c>
      <c r="F55710" t="s">
        <v>11</v>
      </c>
      <c r="G55710" t="s">
        <v>205</v>
      </c>
      <c r="H55710">
        <v>586</v>
      </c>
    </row>
    <row r="55711" spans="1:8" x14ac:dyDescent="0.3">
      <c r="A55711" t="s">
        <v>110365</v>
      </c>
      <c r="B55711" t="s">
        <v>110366</v>
      </c>
      <c r="C55711" t="s">
        <v>42221</v>
      </c>
      <c r="D55711" t="s">
        <v>31944</v>
      </c>
      <c r="E55711" s="1">
        <v>41430</v>
      </c>
      <c r="F55711" t="s">
        <v>11</v>
      </c>
      <c r="G55711" t="s">
        <v>69</v>
      </c>
      <c r="H55711">
        <v>836</v>
      </c>
    </row>
    <row r="55712" spans="1:8" x14ac:dyDescent="0.3">
      <c r="A55712" t="s">
        <v>110367</v>
      </c>
      <c r="B55712" t="s">
        <v>87255</v>
      </c>
      <c r="C55712" t="s">
        <v>110368</v>
      </c>
      <c r="D55712" t="s">
        <v>5909</v>
      </c>
      <c r="E55712" s="1">
        <v>44369</v>
      </c>
      <c r="F55712" t="s">
        <v>11</v>
      </c>
      <c r="G55712" t="s">
        <v>139</v>
      </c>
      <c r="H55712" s="2">
        <v>1005</v>
      </c>
    </row>
    <row r="55713" spans="1:8" x14ac:dyDescent="0.3">
      <c r="A55713" t="s">
        <v>51250</v>
      </c>
      <c r="B55713" t="s">
        <v>89175</v>
      </c>
      <c r="C55713" t="s">
        <v>110369</v>
      </c>
      <c r="D55713" t="s">
        <v>20402</v>
      </c>
      <c r="E55713" s="1">
        <v>42658</v>
      </c>
      <c r="F55713" t="s">
        <v>11</v>
      </c>
      <c r="G55713" t="s">
        <v>368</v>
      </c>
      <c r="H55713">
        <v>820</v>
      </c>
    </row>
    <row r="55714" spans="1:8" x14ac:dyDescent="0.3">
      <c r="A55714" t="s">
        <v>110370</v>
      </c>
      <c r="B55714" t="s">
        <v>108920</v>
      </c>
      <c r="C55714" t="s">
        <v>110371</v>
      </c>
      <c r="D55714" t="s">
        <v>984</v>
      </c>
      <c r="E55714" s="1">
        <v>44252</v>
      </c>
      <c r="F55714" t="s">
        <v>11</v>
      </c>
      <c r="G55714" t="s">
        <v>340</v>
      </c>
      <c r="H55714">
        <v>668</v>
      </c>
    </row>
    <row r="55715" spans="1:8" x14ac:dyDescent="0.3">
      <c r="A55715" t="s">
        <v>110372</v>
      </c>
      <c r="B55715" t="s">
        <v>91213</v>
      </c>
      <c r="C55715" t="s">
        <v>6989</v>
      </c>
      <c r="D55715" t="s">
        <v>10543</v>
      </c>
      <c r="E55715" s="1">
        <v>44649</v>
      </c>
      <c r="F55715" t="s">
        <v>11</v>
      </c>
      <c r="G55715" t="s">
        <v>139</v>
      </c>
      <c r="H55715">
        <v>703</v>
      </c>
    </row>
    <row r="55716" spans="1:8" x14ac:dyDescent="0.3">
      <c r="A55716" t="s">
        <v>110373</v>
      </c>
      <c r="B55716" t="s">
        <v>110374</v>
      </c>
      <c r="C55716" t="s">
        <v>87598</v>
      </c>
      <c r="D55716" t="s">
        <v>15277</v>
      </c>
      <c r="E55716" s="1">
        <v>44649</v>
      </c>
      <c r="F55716" t="s">
        <v>11</v>
      </c>
      <c r="G55716" t="s">
        <v>139</v>
      </c>
      <c r="H55716">
        <v>703</v>
      </c>
    </row>
    <row r="55717" spans="1:8" x14ac:dyDescent="0.3">
      <c r="A55717" t="s">
        <v>110375</v>
      </c>
      <c r="B55717" t="s">
        <v>110376</v>
      </c>
      <c r="C55717" t="s">
        <v>90165</v>
      </c>
      <c r="D55717" t="s">
        <v>25623</v>
      </c>
      <c r="E55717" s="1">
        <v>44649</v>
      </c>
      <c r="F55717" t="s">
        <v>11</v>
      </c>
      <c r="G55717" t="s">
        <v>139</v>
      </c>
      <c r="H55717" s="2">
        <v>1340</v>
      </c>
    </row>
    <row r="55718" spans="1:8" x14ac:dyDescent="0.3">
      <c r="A55718" t="s">
        <v>110377</v>
      </c>
      <c r="B55718" t="s">
        <v>110378</v>
      </c>
      <c r="C55718" t="s">
        <v>85032</v>
      </c>
      <c r="D55718" t="s">
        <v>9619</v>
      </c>
      <c r="E55718" s="1">
        <v>44544</v>
      </c>
      <c r="F55718" t="s">
        <v>11</v>
      </c>
      <c r="G55718" t="s">
        <v>139</v>
      </c>
      <c r="H55718" s="2">
        <v>1172</v>
      </c>
    </row>
    <row r="55719" spans="1:8" x14ac:dyDescent="0.3">
      <c r="A55719" t="s">
        <v>110379</v>
      </c>
      <c r="B55719" t="s">
        <v>91556</v>
      </c>
      <c r="C55719" t="s">
        <v>96051</v>
      </c>
      <c r="D55719" t="s">
        <v>930</v>
      </c>
      <c r="E55719" s="1">
        <v>44579</v>
      </c>
      <c r="F55719" t="s">
        <v>11</v>
      </c>
      <c r="G55719" t="s">
        <v>139</v>
      </c>
      <c r="H55719">
        <v>866</v>
      </c>
    </row>
    <row r="55720" spans="1:8" x14ac:dyDescent="0.3">
      <c r="A55720" t="s">
        <v>110380</v>
      </c>
      <c r="B55720" t="s">
        <v>110321</v>
      </c>
      <c r="C55720" t="s">
        <v>110381</v>
      </c>
      <c r="D55720" t="s">
        <v>479</v>
      </c>
      <c r="E55720" s="1">
        <v>44642</v>
      </c>
      <c r="F55720" t="s">
        <v>11</v>
      </c>
      <c r="G55720" t="s">
        <v>139</v>
      </c>
      <c r="H55720">
        <v>586</v>
      </c>
    </row>
    <row r="55721" spans="1:8" x14ac:dyDescent="0.3">
      <c r="A55721" t="s">
        <v>110382</v>
      </c>
      <c r="B55721" t="s">
        <v>108749</v>
      </c>
      <c r="C55721" t="s">
        <v>26958</v>
      </c>
      <c r="D55721" t="s">
        <v>80667</v>
      </c>
      <c r="E55721" s="1">
        <v>44285</v>
      </c>
      <c r="F55721" t="s">
        <v>11</v>
      </c>
      <c r="G55721" t="s">
        <v>10975</v>
      </c>
      <c r="H55721" s="2">
        <v>1003</v>
      </c>
    </row>
    <row r="55722" spans="1:8" x14ac:dyDescent="0.3">
      <c r="A55722" t="s">
        <v>110383</v>
      </c>
      <c r="B55722" t="s">
        <v>110384</v>
      </c>
      <c r="C55722" t="s">
        <v>110385</v>
      </c>
      <c r="D55722" t="s">
        <v>34898</v>
      </c>
      <c r="E55722" s="1">
        <v>44151</v>
      </c>
      <c r="F55722" t="s">
        <v>11</v>
      </c>
      <c r="G55722" t="s">
        <v>139</v>
      </c>
      <c r="H55722">
        <v>836</v>
      </c>
    </row>
    <row r="55723" spans="1:8" x14ac:dyDescent="0.3">
      <c r="A55723" t="s">
        <v>110386</v>
      </c>
      <c r="B55723" t="s">
        <v>91556</v>
      </c>
      <c r="C55723" t="s">
        <v>110387</v>
      </c>
      <c r="D55723" t="s">
        <v>12751</v>
      </c>
      <c r="E55723" s="1">
        <v>44432</v>
      </c>
      <c r="F55723" t="s">
        <v>11</v>
      </c>
      <c r="G55723" t="s">
        <v>139</v>
      </c>
      <c r="H55723">
        <v>702</v>
      </c>
    </row>
    <row r="55724" spans="1:8" x14ac:dyDescent="0.3">
      <c r="A55724" t="s">
        <v>110388</v>
      </c>
      <c r="B55724" t="s">
        <v>110389</v>
      </c>
      <c r="C55724" t="s">
        <v>110390</v>
      </c>
      <c r="D55724" t="s">
        <v>7680</v>
      </c>
      <c r="E55724" s="1">
        <v>44588</v>
      </c>
      <c r="F55724" t="s">
        <v>11</v>
      </c>
      <c r="G55724" t="s">
        <v>139</v>
      </c>
      <c r="H55724">
        <v>468</v>
      </c>
    </row>
    <row r="55725" spans="1:8" x14ac:dyDescent="0.3">
      <c r="A55725" t="s">
        <v>110391</v>
      </c>
      <c r="B55725" t="s">
        <v>110392</v>
      </c>
      <c r="C55725" t="s">
        <v>87298</v>
      </c>
      <c r="D55725" t="s">
        <v>937</v>
      </c>
      <c r="E55725" s="1">
        <v>44558</v>
      </c>
      <c r="F55725" t="s">
        <v>11</v>
      </c>
      <c r="G55725" t="s">
        <v>139</v>
      </c>
      <c r="H55725">
        <v>469</v>
      </c>
    </row>
    <row r="55726" spans="1:8" x14ac:dyDescent="0.3">
      <c r="A55726" t="s">
        <v>110393</v>
      </c>
      <c r="B55726" t="s">
        <v>110394</v>
      </c>
      <c r="C55726" t="s">
        <v>47411</v>
      </c>
      <c r="D55726" t="s">
        <v>7356</v>
      </c>
      <c r="E55726" s="1">
        <v>44537</v>
      </c>
      <c r="F55726" t="s">
        <v>11</v>
      </c>
      <c r="G55726" t="s">
        <v>139</v>
      </c>
      <c r="H55726">
        <v>469</v>
      </c>
    </row>
    <row r="55727" spans="1:8" x14ac:dyDescent="0.3">
      <c r="A55727" t="s">
        <v>110395</v>
      </c>
      <c r="B55727" t="s">
        <v>110396</v>
      </c>
      <c r="C55727" t="s">
        <v>110397</v>
      </c>
      <c r="D55727" t="s">
        <v>933</v>
      </c>
      <c r="E55727" s="1">
        <v>44530</v>
      </c>
      <c r="F55727" t="s">
        <v>11</v>
      </c>
      <c r="G55727" t="s">
        <v>139</v>
      </c>
      <c r="H55727">
        <v>586</v>
      </c>
    </row>
    <row r="55728" spans="1:8" x14ac:dyDescent="0.3">
      <c r="A55728" t="s">
        <v>110398</v>
      </c>
      <c r="B55728" t="s">
        <v>110399</v>
      </c>
      <c r="C55728" t="s">
        <v>110400</v>
      </c>
      <c r="D55728" t="s">
        <v>2982</v>
      </c>
      <c r="E55728" s="1">
        <v>44467</v>
      </c>
      <c r="F55728" t="s">
        <v>11</v>
      </c>
      <c r="G55728" t="s">
        <v>139</v>
      </c>
      <c r="H55728">
        <v>668</v>
      </c>
    </row>
    <row r="55729" spans="1:8" x14ac:dyDescent="0.3">
      <c r="A55729" t="s">
        <v>110401</v>
      </c>
      <c r="B55729" t="s">
        <v>107811</v>
      </c>
      <c r="C55729" t="s">
        <v>51246</v>
      </c>
      <c r="D55729" t="s">
        <v>1294</v>
      </c>
      <c r="E55729" s="1">
        <v>42311</v>
      </c>
      <c r="F55729" t="s">
        <v>11</v>
      </c>
      <c r="G55729" t="s">
        <v>139</v>
      </c>
      <c r="H55729" s="2">
        <v>1005</v>
      </c>
    </row>
    <row r="55730" spans="1:8" x14ac:dyDescent="0.3">
      <c r="A55730" t="s">
        <v>110402</v>
      </c>
      <c r="B55730" t="s">
        <v>110399</v>
      </c>
      <c r="C55730" t="s">
        <v>110403</v>
      </c>
      <c r="D55730" t="s">
        <v>1535</v>
      </c>
      <c r="E55730" s="1">
        <v>44299</v>
      </c>
      <c r="F55730" t="s">
        <v>11</v>
      </c>
      <c r="G55730" t="s">
        <v>368</v>
      </c>
      <c r="H55730">
        <v>668</v>
      </c>
    </row>
    <row r="55731" spans="1:8" x14ac:dyDescent="0.3">
      <c r="A55731" t="s">
        <v>110404</v>
      </c>
      <c r="B55731" t="s">
        <v>110399</v>
      </c>
      <c r="C55731" t="s">
        <v>110405</v>
      </c>
      <c r="D55731" t="s">
        <v>268</v>
      </c>
      <c r="E55731" s="1">
        <v>44327</v>
      </c>
      <c r="F55731" t="s">
        <v>11</v>
      </c>
      <c r="G55731" t="s">
        <v>368</v>
      </c>
      <c r="H55731" s="2">
        <v>1003</v>
      </c>
    </row>
    <row r="55732" spans="1:8" x14ac:dyDescent="0.3">
      <c r="A55732" t="s">
        <v>32711</v>
      </c>
      <c r="B55732" t="s">
        <v>87712</v>
      </c>
      <c r="C55732" t="s">
        <v>87293</v>
      </c>
      <c r="D55732" t="s">
        <v>2179</v>
      </c>
      <c r="E55732" s="1">
        <v>43935</v>
      </c>
      <c r="F55732" t="s">
        <v>11</v>
      </c>
      <c r="G55732" t="s">
        <v>139</v>
      </c>
      <c r="H55732">
        <v>703</v>
      </c>
    </row>
    <row r="55733" spans="1:8" x14ac:dyDescent="0.3">
      <c r="A55733" t="s">
        <v>110406</v>
      </c>
      <c r="B55733" t="s">
        <v>109412</v>
      </c>
      <c r="C55733" t="s">
        <v>110407</v>
      </c>
      <c r="D55733" t="s">
        <v>1628</v>
      </c>
      <c r="E55733" s="1">
        <v>41632</v>
      </c>
      <c r="F55733" t="s">
        <v>11</v>
      </c>
      <c r="G55733" t="s">
        <v>139</v>
      </c>
      <c r="H55733">
        <v>836</v>
      </c>
    </row>
    <row r="55734" spans="1:8" x14ac:dyDescent="0.3">
      <c r="A55734" t="s">
        <v>110408</v>
      </c>
      <c r="B55734" t="s">
        <v>110409</v>
      </c>
      <c r="C55734" t="s">
        <v>110311</v>
      </c>
      <c r="D55734" t="s">
        <v>669</v>
      </c>
      <c r="E55734" s="1">
        <v>44602</v>
      </c>
      <c r="F55734" t="s">
        <v>11</v>
      </c>
      <c r="G55734" t="s">
        <v>139</v>
      </c>
      <c r="H55734">
        <v>492</v>
      </c>
    </row>
    <row r="55735" spans="1:8" x14ac:dyDescent="0.3">
      <c r="A55735" t="s">
        <v>110410</v>
      </c>
      <c r="B55735" t="s">
        <v>110411</v>
      </c>
      <c r="C55735" t="s">
        <v>35482</v>
      </c>
      <c r="D55735" t="s">
        <v>4961</v>
      </c>
      <c r="E55735" s="1">
        <v>44607</v>
      </c>
      <c r="F55735" t="s">
        <v>248</v>
      </c>
      <c r="G55735" t="s">
        <v>139</v>
      </c>
      <c r="H55735">
        <v>586</v>
      </c>
    </row>
    <row r="55736" spans="1:8" x14ac:dyDescent="0.3">
      <c r="A55736" t="s">
        <v>110412</v>
      </c>
      <c r="B55736" t="s">
        <v>110413</v>
      </c>
      <c r="C55736" t="s">
        <v>110414</v>
      </c>
      <c r="D55736" t="s">
        <v>10980</v>
      </c>
      <c r="E55736" s="1">
        <v>44593</v>
      </c>
      <c r="F55736" t="s">
        <v>1137</v>
      </c>
      <c r="G55736" t="s">
        <v>139</v>
      </c>
      <c r="H55736">
        <v>234</v>
      </c>
    </row>
    <row r="55737" spans="1:8" x14ac:dyDescent="0.3">
      <c r="A55737" t="s">
        <v>110415</v>
      </c>
      <c r="B55737" t="s">
        <v>110416</v>
      </c>
      <c r="C55737" t="s">
        <v>90959</v>
      </c>
      <c r="D55737" t="s">
        <v>1405</v>
      </c>
      <c r="E55737" s="1">
        <v>44601</v>
      </c>
      <c r="F55737" t="s">
        <v>1137</v>
      </c>
      <c r="G55737" t="s">
        <v>139</v>
      </c>
      <c r="H55737">
        <v>234</v>
      </c>
    </row>
    <row r="55738" spans="1:8" x14ac:dyDescent="0.3">
      <c r="A55738" t="s">
        <v>110417</v>
      </c>
      <c r="B55738" t="s">
        <v>91263</v>
      </c>
      <c r="C55738" t="s">
        <v>90024</v>
      </c>
      <c r="D55738" t="s">
        <v>33697</v>
      </c>
      <c r="E55738" s="1">
        <v>44547</v>
      </c>
      <c r="F55738" t="s">
        <v>11</v>
      </c>
      <c r="G55738" t="s">
        <v>139</v>
      </c>
      <c r="H55738">
        <v>836</v>
      </c>
    </row>
    <row r="55739" spans="1:8" x14ac:dyDescent="0.3">
      <c r="A55739" t="s">
        <v>110418</v>
      </c>
      <c r="B55739" t="s">
        <v>107873</v>
      </c>
      <c r="C55739" t="s">
        <v>75463</v>
      </c>
      <c r="D55739" t="s">
        <v>2434</v>
      </c>
      <c r="E55739" s="1">
        <v>44418</v>
      </c>
      <c r="F55739" t="s">
        <v>11</v>
      </c>
      <c r="G55739" t="s">
        <v>2396</v>
      </c>
      <c r="H55739">
        <v>844</v>
      </c>
    </row>
    <row r="55740" spans="1:8" x14ac:dyDescent="0.3">
      <c r="A55740" t="s">
        <v>110419</v>
      </c>
      <c r="B55740" t="s">
        <v>110394</v>
      </c>
      <c r="C55740" t="s">
        <v>47411</v>
      </c>
      <c r="D55740" t="s">
        <v>1688</v>
      </c>
      <c r="E55740" s="1">
        <v>44495</v>
      </c>
      <c r="F55740" t="s">
        <v>11</v>
      </c>
      <c r="G55740" t="s">
        <v>139</v>
      </c>
      <c r="H55740">
        <v>586</v>
      </c>
    </row>
    <row r="55741" spans="1:8" x14ac:dyDescent="0.3">
      <c r="A55741" t="s">
        <v>110420</v>
      </c>
      <c r="B55741" t="s">
        <v>110394</v>
      </c>
      <c r="C55741" t="s">
        <v>110421</v>
      </c>
      <c r="D55741" t="s">
        <v>7868</v>
      </c>
      <c r="E55741" s="1">
        <v>44460</v>
      </c>
      <c r="F55741" t="s">
        <v>11</v>
      </c>
      <c r="G55741" t="s">
        <v>139</v>
      </c>
      <c r="H55741">
        <v>469</v>
      </c>
    </row>
    <row r="55742" spans="1:8" x14ac:dyDescent="0.3">
      <c r="A55742" t="s">
        <v>110422</v>
      </c>
      <c r="B55742" t="s">
        <v>95205</v>
      </c>
      <c r="C55742" t="s">
        <v>34174</v>
      </c>
      <c r="D55742" t="s">
        <v>1573</v>
      </c>
      <c r="E55742" s="1">
        <v>44229</v>
      </c>
      <c r="F55742" t="s">
        <v>11</v>
      </c>
      <c r="G55742" t="s">
        <v>139</v>
      </c>
      <c r="H55742">
        <v>668</v>
      </c>
    </row>
    <row r="55743" spans="1:8" x14ac:dyDescent="0.3">
      <c r="A55743" t="s">
        <v>110423</v>
      </c>
      <c r="B55743" t="s">
        <v>89591</v>
      </c>
      <c r="C55743" t="s">
        <v>107849</v>
      </c>
      <c r="D55743" t="s">
        <v>455</v>
      </c>
      <c r="E55743" s="1">
        <v>43262</v>
      </c>
      <c r="F55743" t="s">
        <v>11</v>
      </c>
      <c r="G55743" t="s">
        <v>5217</v>
      </c>
      <c r="H55743">
        <v>501</v>
      </c>
    </row>
    <row r="55744" spans="1:8" x14ac:dyDescent="0.3">
      <c r="A55744" t="s">
        <v>110424</v>
      </c>
      <c r="B55744" t="s">
        <v>104791</v>
      </c>
      <c r="C55744" t="s">
        <v>110425</v>
      </c>
      <c r="D55744" t="s">
        <v>20126</v>
      </c>
      <c r="E55744" s="1">
        <v>43522</v>
      </c>
      <c r="F55744" t="s">
        <v>11</v>
      </c>
      <c r="G55744" t="s">
        <v>1533</v>
      </c>
      <c r="H55744">
        <v>668</v>
      </c>
    </row>
    <row r="55745" spans="1:8" x14ac:dyDescent="0.3">
      <c r="A55745" t="s">
        <v>110426</v>
      </c>
      <c r="B55745" t="s">
        <v>110427</v>
      </c>
      <c r="C55745" t="s">
        <v>110428</v>
      </c>
      <c r="D55745" t="s">
        <v>19601</v>
      </c>
      <c r="E55745" s="1">
        <v>43564</v>
      </c>
      <c r="F55745" t="s">
        <v>11</v>
      </c>
      <c r="G55745" t="s">
        <v>239</v>
      </c>
      <c r="H55745">
        <v>836</v>
      </c>
    </row>
    <row r="55746" spans="1:8" x14ac:dyDescent="0.3">
      <c r="A55746" t="s">
        <v>110429</v>
      </c>
      <c r="B55746" t="s">
        <v>110430</v>
      </c>
      <c r="C55746" t="s">
        <v>16529</v>
      </c>
      <c r="D55746" t="s">
        <v>80125</v>
      </c>
      <c r="E55746" s="1">
        <v>39665</v>
      </c>
      <c r="F55746" t="s">
        <v>11</v>
      </c>
      <c r="G55746" t="s">
        <v>139</v>
      </c>
      <c r="H55746">
        <v>301</v>
      </c>
    </row>
    <row r="55747" spans="1:8" x14ac:dyDescent="0.3">
      <c r="A55747" t="s">
        <v>110431</v>
      </c>
      <c r="B55747" t="s">
        <v>91556</v>
      </c>
      <c r="C55747" t="s">
        <v>110432</v>
      </c>
      <c r="D55747" t="s">
        <v>9986</v>
      </c>
      <c r="E55747" s="1">
        <v>42808</v>
      </c>
      <c r="F55747" t="s">
        <v>11</v>
      </c>
      <c r="G55747" t="s">
        <v>205</v>
      </c>
      <c r="H55747">
        <v>585</v>
      </c>
    </row>
    <row r="55748" spans="1:8" x14ac:dyDescent="0.3">
      <c r="A55748" t="s">
        <v>110433</v>
      </c>
      <c r="B55748" t="s">
        <v>110434</v>
      </c>
      <c r="C55748" t="s">
        <v>110435</v>
      </c>
      <c r="D55748" t="s">
        <v>993</v>
      </c>
      <c r="E55748" s="1">
        <v>43200</v>
      </c>
      <c r="F55748" t="s">
        <v>11</v>
      </c>
      <c r="G55748" t="s">
        <v>139</v>
      </c>
      <c r="H55748" s="2">
        <v>1005</v>
      </c>
    </row>
    <row r="55749" spans="1:8" x14ac:dyDescent="0.3">
      <c r="A55749" t="s">
        <v>110436</v>
      </c>
      <c r="B55749" t="s">
        <v>108753</v>
      </c>
      <c r="C55749" t="s">
        <v>110437</v>
      </c>
      <c r="D55749" t="s">
        <v>33258</v>
      </c>
      <c r="E55749" s="1">
        <v>42761</v>
      </c>
      <c r="F55749" t="s">
        <v>11</v>
      </c>
      <c r="G55749" t="s">
        <v>2296</v>
      </c>
      <c r="H55749">
        <v>888</v>
      </c>
    </row>
    <row r="55750" spans="1:8" x14ac:dyDescent="0.3">
      <c r="A55750" t="s">
        <v>110438</v>
      </c>
      <c r="B55750" t="s">
        <v>110305</v>
      </c>
      <c r="C55750" t="s">
        <v>96483</v>
      </c>
      <c r="D55750" t="s">
        <v>12003</v>
      </c>
      <c r="E55750" s="1">
        <v>43115</v>
      </c>
      <c r="F55750" t="s">
        <v>11</v>
      </c>
      <c r="G55750" t="s">
        <v>178</v>
      </c>
      <c r="H55750">
        <v>668</v>
      </c>
    </row>
    <row r="55751" spans="1:8" x14ac:dyDescent="0.3">
      <c r="A55751" t="s">
        <v>110439</v>
      </c>
      <c r="B55751" t="s">
        <v>110440</v>
      </c>
      <c r="C55751" t="s">
        <v>110441</v>
      </c>
      <c r="D55751" t="s">
        <v>37500</v>
      </c>
      <c r="E55751" s="1">
        <v>44414</v>
      </c>
      <c r="F55751" t="s">
        <v>248</v>
      </c>
      <c r="G55751" t="s">
        <v>139</v>
      </c>
      <c r="H55751">
        <v>200</v>
      </c>
    </row>
    <row r="55752" spans="1:8" x14ac:dyDescent="0.3">
      <c r="A55752" t="s">
        <v>110442</v>
      </c>
      <c r="B55752" t="s">
        <v>94878</v>
      </c>
      <c r="C55752" t="s">
        <v>110443</v>
      </c>
      <c r="D55752" t="s">
        <v>12599</v>
      </c>
      <c r="E55752" s="1">
        <v>43858</v>
      </c>
      <c r="F55752" t="s">
        <v>11</v>
      </c>
      <c r="G55752" t="s">
        <v>205</v>
      </c>
      <c r="H55752">
        <v>586</v>
      </c>
    </row>
    <row r="55753" spans="1:8" x14ac:dyDescent="0.3">
      <c r="A55753" t="s">
        <v>44292</v>
      </c>
      <c r="B55753" t="s">
        <v>110444</v>
      </c>
      <c r="C55753" t="s">
        <v>16156</v>
      </c>
      <c r="D55753" t="s">
        <v>19521</v>
      </c>
      <c r="E55753" s="1">
        <v>41310</v>
      </c>
      <c r="F55753" t="s">
        <v>11</v>
      </c>
      <c r="G55753" t="s">
        <v>205</v>
      </c>
      <c r="H55753">
        <v>469</v>
      </c>
    </row>
    <row r="55754" spans="1:8" x14ac:dyDescent="0.3">
      <c r="A55754" t="s">
        <v>110445</v>
      </c>
      <c r="B55754" t="s">
        <v>95317</v>
      </c>
      <c r="C55754" t="s">
        <v>49330</v>
      </c>
      <c r="D55754" t="s">
        <v>741</v>
      </c>
      <c r="E55754" s="1">
        <v>43641</v>
      </c>
      <c r="F55754" t="s">
        <v>11</v>
      </c>
      <c r="G55754" t="s">
        <v>45879</v>
      </c>
      <c r="H55754">
        <v>703</v>
      </c>
    </row>
    <row r="55755" spans="1:8" x14ac:dyDescent="0.3">
      <c r="A55755" t="s">
        <v>110446</v>
      </c>
      <c r="B55755" t="s">
        <v>110321</v>
      </c>
      <c r="C55755" t="s">
        <v>41733</v>
      </c>
      <c r="D55755" t="s">
        <v>15211</v>
      </c>
      <c r="E55755" s="1">
        <v>44649</v>
      </c>
      <c r="F55755" t="s">
        <v>11</v>
      </c>
      <c r="G55755" t="s">
        <v>139</v>
      </c>
      <c r="H55755">
        <v>586</v>
      </c>
    </row>
    <row r="55756" spans="1:8" x14ac:dyDescent="0.3">
      <c r="A55756" t="s">
        <v>110447</v>
      </c>
      <c r="B55756" t="s">
        <v>110448</v>
      </c>
      <c r="C55756" t="s">
        <v>110449</v>
      </c>
      <c r="D55756" t="s">
        <v>26685</v>
      </c>
      <c r="E55756" s="1">
        <v>43851</v>
      </c>
      <c r="F55756" t="s">
        <v>11</v>
      </c>
      <c r="G55756" t="s">
        <v>205</v>
      </c>
      <c r="H55756">
        <v>703</v>
      </c>
    </row>
    <row r="55757" spans="1:8" x14ac:dyDescent="0.3">
      <c r="A55757" t="s">
        <v>110450</v>
      </c>
      <c r="B55757" t="s">
        <v>110399</v>
      </c>
      <c r="C55757" t="s">
        <v>96483</v>
      </c>
      <c r="D55757" t="s">
        <v>1054</v>
      </c>
      <c r="E55757" s="1">
        <v>42636</v>
      </c>
      <c r="F55757" t="s">
        <v>11</v>
      </c>
      <c r="G55757" t="s">
        <v>205</v>
      </c>
      <c r="H55757">
        <v>668</v>
      </c>
    </row>
    <row r="55758" spans="1:8" x14ac:dyDescent="0.3">
      <c r="A55758" t="s">
        <v>110451</v>
      </c>
      <c r="B55758" t="s">
        <v>10561</v>
      </c>
      <c r="C55758" t="s">
        <v>110452</v>
      </c>
      <c r="D55758" t="s">
        <v>18528</v>
      </c>
      <c r="E55758" s="1">
        <v>41298</v>
      </c>
      <c r="F55758" t="s">
        <v>11</v>
      </c>
      <c r="G55758" t="s">
        <v>3437</v>
      </c>
      <c r="H55758">
        <v>879</v>
      </c>
    </row>
    <row r="55759" spans="1:8" x14ac:dyDescent="0.3">
      <c r="A55759" t="s">
        <v>110453</v>
      </c>
      <c r="B55759" t="s">
        <v>110454</v>
      </c>
      <c r="C55759" t="s">
        <v>105069</v>
      </c>
      <c r="D55759" t="s">
        <v>441</v>
      </c>
      <c r="E55759" s="1">
        <v>42026</v>
      </c>
      <c r="F55759" t="s">
        <v>276</v>
      </c>
      <c r="G55759" t="s">
        <v>139</v>
      </c>
      <c r="H55759">
        <v>490</v>
      </c>
    </row>
    <row r="55760" spans="1:8" x14ac:dyDescent="0.3">
      <c r="A55760" t="s">
        <v>110455</v>
      </c>
      <c r="B55760" t="s">
        <v>99421</v>
      </c>
      <c r="C55760" t="s">
        <v>99422</v>
      </c>
      <c r="D55760" t="s">
        <v>2599</v>
      </c>
      <c r="E55760" s="1">
        <v>43641</v>
      </c>
      <c r="F55760" t="s">
        <v>11</v>
      </c>
      <c r="G55760" t="s">
        <v>111</v>
      </c>
      <c r="H55760">
        <v>820</v>
      </c>
    </row>
    <row r="55761" spans="1:8" x14ac:dyDescent="0.3">
      <c r="A55761" t="s">
        <v>110456</v>
      </c>
      <c r="B55761" t="s">
        <v>108856</v>
      </c>
      <c r="C55761" t="s">
        <v>110457</v>
      </c>
      <c r="D55761" t="s">
        <v>2417</v>
      </c>
      <c r="E55761" s="1">
        <v>42038</v>
      </c>
      <c r="F55761" t="s">
        <v>11</v>
      </c>
      <c r="G55761" t="s">
        <v>3640</v>
      </c>
      <c r="H55761" s="2">
        <v>1003</v>
      </c>
    </row>
    <row r="55762" spans="1:8" x14ac:dyDescent="0.3">
      <c r="A55762" t="s">
        <v>110458</v>
      </c>
      <c r="B55762" t="s">
        <v>110459</v>
      </c>
      <c r="C55762" t="s">
        <v>103038</v>
      </c>
      <c r="D55762" t="s">
        <v>10619</v>
      </c>
      <c r="E55762" s="1">
        <v>44551</v>
      </c>
      <c r="F55762" t="s">
        <v>1137</v>
      </c>
      <c r="G55762" t="s">
        <v>139</v>
      </c>
      <c r="H55762">
        <v>234</v>
      </c>
    </row>
    <row r="55763" spans="1:8" x14ac:dyDescent="0.3">
      <c r="A55763" t="s">
        <v>110460</v>
      </c>
      <c r="B55763" t="s">
        <v>110461</v>
      </c>
      <c r="C55763" t="s">
        <v>90591</v>
      </c>
      <c r="D55763" t="s">
        <v>222</v>
      </c>
      <c r="E55763" s="1">
        <v>44551</v>
      </c>
      <c r="F55763" t="s">
        <v>1137</v>
      </c>
      <c r="G55763" t="s">
        <v>139</v>
      </c>
      <c r="H55763">
        <v>234</v>
      </c>
    </row>
    <row r="55764" spans="1:8" x14ac:dyDescent="0.3">
      <c r="A55764" t="s">
        <v>110462</v>
      </c>
      <c r="B55764" t="s">
        <v>110392</v>
      </c>
      <c r="C55764" t="s">
        <v>110463</v>
      </c>
      <c r="D55764" t="s">
        <v>1563</v>
      </c>
      <c r="E55764" s="1">
        <v>44551</v>
      </c>
      <c r="F55764" t="s">
        <v>11</v>
      </c>
      <c r="G55764" t="s">
        <v>139</v>
      </c>
      <c r="H55764">
        <v>586</v>
      </c>
    </row>
    <row r="55765" spans="1:8" x14ac:dyDescent="0.3">
      <c r="A55765" t="s">
        <v>110464</v>
      </c>
      <c r="B55765" t="s">
        <v>110465</v>
      </c>
      <c r="C55765" t="s">
        <v>110466</v>
      </c>
      <c r="D55765" t="s">
        <v>1820</v>
      </c>
      <c r="E55765" s="1">
        <v>44530</v>
      </c>
      <c r="F55765" t="s">
        <v>11</v>
      </c>
      <c r="G55765" t="s">
        <v>139</v>
      </c>
      <c r="H55765" s="2">
        <v>1005</v>
      </c>
    </row>
    <row r="55766" spans="1:8" x14ac:dyDescent="0.3">
      <c r="A55766" t="s">
        <v>110467</v>
      </c>
      <c r="B55766" t="s">
        <v>110468</v>
      </c>
      <c r="C55766" t="s">
        <v>110469</v>
      </c>
      <c r="D55766" t="s">
        <v>19964</v>
      </c>
      <c r="E55766" s="1">
        <v>44474</v>
      </c>
      <c r="F55766" t="s">
        <v>11</v>
      </c>
      <c r="G55766" t="s">
        <v>139</v>
      </c>
      <c r="H55766">
        <v>836</v>
      </c>
    </row>
    <row r="55767" spans="1:8" x14ac:dyDescent="0.3">
      <c r="A55767" t="s">
        <v>110470</v>
      </c>
      <c r="B55767" t="s">
        <v>110471</v>
      </c>
      <c r="C55767" t="s">
        <v>90358</v>
      </c>
      <c r="D55767" t="s">
        <v>3926</v>
      </c>
      <c r="E55767" s="1">
        <v>44406</v>
      </c>
      <c r="F55767" t="s">
        <v>11</v>
      </c>
      <c r="G55767" t="s">
        <v>139</v>
      </c>
      <c r="H55767">
        <v>668</v>
      </c>
    </row>
    <row r="55768" spans="1:8" x14ac:dyDescent="0.3">
      <c r="A55768" t="s">
        <v>110472</v>
      </c>
      <c r="B55768" t="s">
        <v>107811</v>
      </c>
      <c r="C55768" t="s">
        <v>51246</v>
      </c>
      <c r="D55768" t="s">
        <v>18412</v>
      </c>
      <c r="E55768" s="1">
        <v>42066</v>
      </c>
      <c r="F55768" t="s">
        <v>11</v>
      </c>
      <c r="G55768" t="s">
        <v>139</v>
      </c>
      <c r="H55768" s="2">
        <v>1005</v>
      </c>
    </row>
    <row r="55769" spans="1:8" x14ac:dyDescent="0.3">
      <c r="A55769" t="s">
        <v>110473</v>
      </c>
      <c r="B55769" t="s">
        <v>107811</v>
      </c>
      <c r="C55769" t="s">
        <v>51246</v>
      </c>
      <c r="D55769" t="s">
        <v>20124</v>
      </c>
      <c r="E55769" s="1">
        <v>41947</v>
      </c>
      <c r="F55769" t="s">
        <v>11</v>
      </c>
      <c r="G55769" t="s">
        <v>139</v>
      </c>
      <c r="H55769" s="2">
        <v>1005</v>
      </c>
    </row>
    <row r="55770" spans="1:8" x14ac:dyDescent="0.3">
      <c r="A55770" t="s">
        <v>110474</v>
      </c>
      <c r="B55770" t="s">
        <v>109412</v>
      </c>
      <c r="C55770" t="s">
        <v>110475</v>
      </c>
      <c r="D55770" t="s">
        <v>745</v>
      </c>
      <c r="E55770" s="1">
        <v>44530</v>
      </c>
      <c r="F55770" t="s">
        <v>11</v>
      </c>
      <c r="G55770" t="s">
        <v>139</v>
      </c>
      <c r="H55770">
        <v>352</v>
      </c>
    </row>
    <row r="55771" spans="1:8" x14ac:dyDescent="0.3">
      <c r="A55771" t="s">
        <v>36158</v>
      </c>
      <c r="B55771" t="s">
        <v>110476</v>
      </c>
      <c r="C55771" t="s">
        <v>110477</v>
      </c>
      <c r="D55771" t="s">
        <v>6401</v>
      </c>
      <c r="E55771" s="1">
        <v>44012</v>
      </c>
      <c r="F55771" t="s">
        <v>11</v>
      </c>
      <c r="G55771" t="s">
        <v>368</v>
      </c>
      <c r="H55771">
        <v>586</v>
      </c>
    </row>
    <row r="55772" spans="1:8" x14ac:dyDescent="0.3">
      <c r="A55772" t="s">
        <v>110478</v>
      </c>
      <c r="B55772" t="s">
        <v>110479</v>
      </c>
      <c r="C55772" t="s">
        <v>110480</v>
      </c>
      <c r="D55772" t="s">
        <v>44364</v>
      </c>
      <c r="E55772" s="1">
        <v>42892</v>
      </c>
      <c r="F55772" t="s">
        <v>11</v>
      </c>
      <c r="G55772" t="s">
        <v>205</v>
      </c>
      <c r="H55772" s="2">
        <v>1003</v>
      </c>
    </row>
    <row r="55773" spans="1:8" x14ac:dyDescent="0.3">
      <c r="A55773" t="s">
        <v>110481</v>
      </c>
      <c r="B55773" t="s">
        <v>110482</v>
      </c>
      <c r="C55773" t="s">
        <v>110483</v>
      </c>
      <c r="D55773" t="s">
        <v>745</v>
      </c>
      <c r="E55773" s="1">
        <v>43801</v>
      </c>
      <c r="F55773" t="s">
        <v>11</v>
      </c>
      <c r="G55773" t="s">
        <v>205</v>
      </c>
      <c r="H55773">
        <v>93</v>
      </c>
    </row>
    <row r="55774" spans="1:8" x14ac:dyDescent="0.3">
      <c r="A55774" t="s">
        <v>110484</v>
      </c>
      <c r="B55774" t="s">
        <v>99804</v>
      </c>
      <c r="C55774" t="s">
        <v>99805</v>
      </c>
      <c r="D55774" t="s">
        <v>21334</v>
      </c>
      <c r="E55774" s="1">
        <v>44170</v>
      </c>
      <c r="F55774" t="s">
        <v>11</v>
      </c>
      <c r="G55774" t="s">
        <v>139</v>
      </c>
      <c r="H55774">
        <v>668</v>
      </c>
    </row>
    <row r="55775" spans="1:8" x14ac:dyDescent="0.3">
      <c r="A55775" t="s">
        <v>110485</v>
      </c>
      <c r="B55775" t="s">
        <v>99804</v>
      </c>
      <c r="C55775" t="s">
        <v>99805</v>
      </c>
      <c r="D55775" t="s">
        <v>20731</v>
      </c>
      <c r="E55775" s="1">
        <v>44170</v>
      </c>
      <c r="F55775" t="s">
        <v>11</v>
      </c>
      <c r="G55775" t="s">
        <v>139</v>
      </c>
      <c r="H55775">
        <v>836</v>
      </c>
    </row>
    <row r="55776" spans="1:8" x14ac:dyDescent="0.3">
      <c r="A55776" t="s">
        <v>110486</v>
      </c>
      <c r="B55776" t="s">
        <v>91556</v>
      </c>
      <c r="C55776" t="s">
        <v>110487</v>
      </c>
      <c r="D55776" t="s">
        <v>895</v>
      </c>
      <c r="E55776" s="1">
        <v>44509</v>
      </c>
      <c r="F55776" t="s">
        <v>264</v>
      </c>
      <c r="G55776" t="s">
        <v>139</v>
      </c>
      <c r="H55776">
        <v>866</v>
      </c>
    </row>
    <row r="55777" spans="1:8" x14ac:dyDescent="0.3">
      <c r="A55777" t="s">
        <v>110488</v>
      </c>
      <c r="B55777" t="s">
        <v>110489</v>
      </c>
      <c r="C55777" t="s">
        <v>110490</v>
      </c>
      <c r="D55777" t="s">
        <v>33810</v>
      </c>
      <c r="E55777" s="1">
        <v>44495</v>
      </c>
      <c r="F55777" t="s">
        <v>11</v>
      </c>
      <c r="G55777" t="s">
        <v>139</v>
      </c>
      <c r="H55777" s="2">
        <v>1101</v>
      </c>
    </row>
    <row r="55778" spans="1:8" x14ac:dyDescent="0.3">
      <c r="A55778" t="s">
        <v>110491</v>
      </c>
      <c r="B55778" t="s">
        <v>18710</v>
      </c>
      <c r="C55778" t="s">
        <v>11676</v>
      </c>
      <c r="D55778" t="s">
        <v>1515</v>
      </c>
      <c r="E55778" s="1">
        <v>44495</v>
      </c>
      <c r="F55778" t="s">
        <v>11</v>
      </c>
      <c r="G55778" t="s">
        <v>139</v>
      </c>
      <c r="H55778">
        <v>703</v>
      </c>
    </row>
    <row r="55779" spans="1:8" x14ac:dyDescent="0.3">
      <c r="A55779" t="s">
        <v>110492</v>
      </c>
      <c r="B55779" t="s">
        <v>110493</v>
      </c>
      <c r="C55779" t="s">
        <v>88261</v>
      </c>
      <c r="D55779" t="s">
        <v>2440</v>
      </c>
      <c r="E55779" s="1">
        <v>44467</v>
      </c>
      <c r="F55779" t="s">
        <v>11</v>
      </c>
      <c r="G55779" t="s">
        <v>139</v>
      </c>
      <c r="H55779">
        <v>586</v>
      </c>
    </row>
    <row r="55780" spans="1:8" x14ac:dyDescent="0.3">
      <c r="A55780" t="s">
        <v>110494</v>
      </c>
      <c r="B55780" t="s">
        <v>91556</v>
      </c>
      <c r="C55780" t="s">
        <v>110487</v>
      </c>
      <c r="D55780" t="s">
        <v>638</v>
      </c>
      <c r="E55780" s="1">
        <v>44453</v>
      </c>
      <c r="F55780" t="s">
        <v>264</v>
      </c>
      <c r="G55780" t="s">
        <v>139</v>
      </c>
      <c r="H55780">
        <v>820</v>
      </c>
    </row>
    <row r="55781" spans="1:8" x14ac:dyDescent="0.3">
      <c r="A55781" t="s">
        <v>37162</v>
      </c>
      <c r="B55781" t="s">
        <v>110495</v>
      </c>
      <c r="C55781" t="s">
        <v>75463</v>
      </c>
      <c r="D55781" t="s">
        <v>16360</v>
      </c>
      <c r="E55781" s="1">
        <v>44460</v>
      </c>
      <c r="F55781" t="s">
        <v>11</v>
      </c>
      <c r="G55781" t="s">
        <v>139</v>
      </c>
      <c r="H55781" s="2">
        <v>1172</v>
      </c>
    </row>
    <row r="55782" spans="1:8" x14ac:dyDescent="0.3">
      <c r="A55782" t="s">
        <v>110496</v>
      </c>
      <c r="B55782" t="s">
        <v>91556</v>
      </c>
      <c r="C55782" t="s">
        <v>110487</v>
      </c>
      <c r="D55782" t="s">
        <v>6271</v>
      </c>
      <c r="E55782" s="1">
        <v>44432</v>
      </c>
      <c r="F55782" t="s">
        <v>264</v>
      </c>
      <c r="G55782" t="s">
        <v>139</v>
      </c>
      <c r="H55782">
        <v>820</v>
      </c>
    </row>
    <row r="55783" spans="1:8" x14ac:dyDescent="0.3">
      <c r="A55783" t="s">
        <v>110497</v>
      </c>
      <c r="B55783" t="s">
        <v>97161</v>
      </c>
      <c r="C55783" t="s">
        <v>12730</v>
      </c>
      <c r="D55783" t="s">
        <v>22663</v>
      </c>
      <c r="E55783" s="1">
        <v>41113</v>
      </c>
      <c r="F55783" t="s">
        <v>11</v>
      </c>
      <c r="G55783" t="s">
        <v>139</v>
      </c>
      <c r="H55783">
        <v>938</v>
      </c>
    </row>
    <row r="55784" spans="1:8" x14ac:dyDescent="0.3">
      <c r="A55784" t="s">
        <v>110498</v>
      </c>
      <c r="B55784" t="s">
        <v>110440</v>
      </c>
      <c r="C55784" t="s">
        <v>110441</v>
      </c>
      <c r="D55784" t="s">
        <v>2304</v>
      </c>
      <c r="E55784" s="1">
        <v>44435</v>
      </c>
      <c r="F55784" t="s">
        <v>248</v>
      </c>
      <c r="G55784" t="s">
        <v>139</v>
      </c>
      <c r="H55784">
        <v>200</v>
      </c>
    </row>
    <row r="55785" spans="1:8" x14ac:dyDescent="0.3">
      <c r="A55785" t="s">
        <v>110499</v>
      </c>
      <c r="B55785" t="s">
        <v>110440</v>
      </c>
      <c r="C55785" t="s">
        <v>110441</v>
      </c>
      <c r="D55785" t="s">
        <v>15277</v>
      </c>
      <c r="E55785" s="1">
        <v>44428</v>
      </c>
      <c r="F55785" t="s">
        <v>248</v>
      </c>
      <c r="G55785" t="s">
        <v>139</v>
      </c>
      <c r="H55785">
        <v>200</v>
      </c>
    </row>
    <row r="55786" spans="1:8" x14ac:dyDescent="0.3">
      <c r="A55786" t="s">
        <v>110439</v>
      </c>
      <c r="B55786" t="s">
        <v>110440</v>
      </c>
      <c r="C55786" t="s">
        <v>110441</v>
      </c>
      <c r="D55786" t="s">
        <v>1708</v>
      </c>
      <c r="E55786" s="1">
        <v>44421</v>
      </c>
      <c r="F55786" t="s">
        <v>248</v>
      </c>
      <c r="G55786" t="s">
        <v>139</v>
      </c>
      <c r="H55786">
        <v>200</v>
      </c>
    </row>
    <row r="55787" spans="1:8" x14ac:dyDescent="0.3">
      <c r="A55787" t="s">
        <v>110500</v>
      </c>
      <c r="B55787" t="s">
        <v>110501</v>
      </c>
      <c r="C55787" t="s">
        <v>110449</v>
      </c>
      <c r="D55787" t="s">
        <v>21837</v>
      </c>
      <c r="E55787" s="1">
        <v>44434</v>
      </c>
      <c r="F55787" t="s">
        <v>11</v>
      </c>
      <c r="G55787" t="s">
        <v>139</v>
      </c>
      <c r="H55787" s="2">
        <v>1172</v>
      </c>
    </row>
    <row r="55788" spans="1:8" x14ac:dyDescent="0.3">
      <c r="A55788" t="s">
        <v>110502</v>
      </c>
      <c r="B55788" t="s">
        <v>110503</v>
      </c>
      <c r="C55788" t="s">
        <v>110504</v>
      </c>
      <c r="D55788" t="s">
        <v>1390</v>
      </c>
      <c r="E55788" s="1">
        <v>44425</v>
      </c>
      <c r="F55788" t="s">
        <v>11</v>
      </c>
      <c r="G55788" t="s">
        <v>139</v>
      </c>
      <c r="H55788">
        <v>234</v>
      </c>
    </row>
    <row r="55789" spans="1:8" x14ac:dyDescent="0.3">
      <c r="A55789" t="s">
        <v>110505</v>
      </c>
      <c r="B55789" t="s">
        <v>110506</v>
      </c>
      <c r="C55789" t="s">
        <v>497</v>
      </c>
      <c r="D55789" t="s">
        <v>15277</v>
      </c>
      <c r="E55789" s="1">
        <v>44635</v>
      </c>
      <c r="F55789" t="s">
        <v>248</v>
      </c>
      <c r="G55789" t="s">
        <v>139</v>
      </c>
      <c r="H55789">
        <v>703</v>
      </c>
    </row>
    <row r="55790" spans="1:8" x14ac:dyDescent="0.3">
      <c r="A55790" t="s">
        <v>110507</v>
      </c>
      <c r="B55790" t="s">
        <v>110413</v>
      </c>
      <c r="C55790" t="s">
        <v>110414</v>
      </c>
      <c r="D55790" t="s">
        <v>21984</v>
      </c>
      <c r="E55790" s="1">
        <v>44620</v>
      </c>
      <c r="F55790" t="s">
        <v>1137</v>
      </c>
      <c r="G55790" t="s">
        <v>139</v>
      </c>
      <c r="H55790">
        <v>234</v>
      </c>
    </row>
    <row r="55791" spans="1:8" x14ac:dyDescent="0.3">
      <c r="A55791" t="s">
        <v>110508</v>
      </c>
      <c r="B55791" t="s">
        <v>87835</v>
      </c>
      <c r="C55791" t="s">
        <v>110509</v>
      </c>
      <c r="D55791" t="s">
        <v>3498</v>
      </c>
      <c r="E55791" s="1">
        <v>44614</v>
      </c>
      <c r="F55791" t="s">
        <v>11</v>
      </c>
      <c r="G55791" t="s">
        <v>139</v>
      </c>
      <c r="H55791">
        <v>703</v>
      </c>
    </row>
    <row r="55792" spans="1:8" x14ac:dyDescent="0.3">
      <c r="A55792" t="s">
        <v>110510</v>
      </c>
      <c r="B55792" t="s">
        <v>110511</v>
      </c>
      <c r="C55792" t="s">
        <v>110512</v>
      </c>
      <c r="D55792" t="s">
        <v>34915</v>
      </c>
      <c r="E55792" s="1">
        <v>44614</v>
      </c>
      <c r="F55792" t="s">
        <v>11</v>
      </c>
      <c r="G55792" t="s">
        <v>139</v>
      </c>
      <c r="H55792">
        <v>703</v>
      </c>
    </row>
    <row r="55793" spans="1:8" x14ac:dyDescent="0.3">
      <c r="A55793" t="s">
        <v>110513</v>
      </c>
      <c r="B55793" t="s">
        <v>91892</v>
      </c>
      <c r="C55793" t="s">
        <v>110514</v>
      </c>
      <c r="D55793" t="s">
        <v>9922</v>
      </c>
      <c r="E55793" s="1">
        <v>44614</v>
      </c>
      <c r="F55793" t="s">
        <v>11</v>
      </c>
      <c r="G55793" t="s">
        <v>139</v>
      </c>
      <c r="H55793">
        <v>398</v>
      </c>
    </row>
    <row r="55794" spans="1:8" x14ac:dyDescent="0.3">
      <c r="A55794" t="s">
        <v>110515</v>
      </c>
      <c r="B55794" t="s">
        <v>91892</v>
      </c>
      <c r="C55794" t="s">
        <v>110516</v>
      </c>
      <c r="D55794" t="s">
        <v>9508</v>
      </c>
      <c r="E55794" s="1">
        <v>44614</v>
      </c>
      <c r="F55794" t="s">
        <v>11</v>
      </c>
      <c r="G55794" t="s">
        <v>139</v>
      </c>
      <c r="H55794">
        <v>398</v>
      </c>
    </row>
    <row r="55795" spans="1:8" x14ac:dyDescent="0.3">
      <c r="A55795" t="s">
        <v>110517</v>
      </c>
      <c r="B55795" t="s">
        <v>92156</v>
      </c>
      <c r="C55795" t="s">
        <v>110518</v>
      </c>
      <c r="D55795" t="s">
        <v>2961</v>
      </c>
      <c r="E55795" s="1">
        <v>44070</v>
      </c>
      <c r="F55795" t="s">
        <v>11</v>
      </c>
      <c r="G55795" t="s">
        <v>139</v>
      </c>
      <c r="H55795">
        <v>938</v>
      </c>
    </row>
    <row r="55796" spans="1:8" x14ac:dyDescent="0.3">
      <c r="A55796" t="s">
        <v>110519</v>
      </c>
      <c r="B55796" t="s">
        <v>110520</v>
      </c>
      <c r="C55796" t="s">
        <v>110521</v>
      </c>
      <c r="D55796" t="s">
        <v>10948</v>
      </c>
      <c r="E55796" s="1">
        <v>43041</v>
      </c>
      <c r="F55796" t="s">
        <v>276</v>
      </c>
      <c r="G55796" t="s">
        <v>139</v>
      </c>
      <c r="H55796">
        <v>566</v>
      </c>
    </row>
    <row r="55797" spans="1:8" x14ac:dyDescent="0.3">
      <c r="A55797" t="s">
        <v>110522</v>
      </c>
      <c r="B55797" t="s">
        <v>110299</v>
      </c>
      <c r="C55797" t="s">
        <v>14764</v>
      </c>
      <c r="D55797" t="s">
        <v>21765</v>
      </c>
      <c r="E55797" s="1">
        <v>39604</v>
      </c>
      <c r="F55797" t="s">
        <v>11</v>
      </c>
      <c r="G55797" t="s">
        <v>310</v>
      </c>
      <c r="H55797">
        <v>670</v>
      </c>
    </row>
    <row r="55798" spans="1:8" x14ac:dyDescent="0.3">
      <c r="A55798" t="s">
        <v>110523</v>
      </c>
      <c r="B55798" t="s">
        <v>91556</v>
      </c>
      <c r="C55798" t="s">
        <v>110432</v>
      </c>
      <c r="D55798" t="s">
        <v>1103</v>
      </c>
      <c r="E55798" s="1">
        <v>44138</v>
      </c>
      <c r="F55798" t="s">
        <v>11</v>
      </c>
      <c r="G55798" t="s">
        <v>139</v>
      </c>
      <c r="H55798">
        <v>585</v>
      </c>
    </row>
    <row r="55799" spans="1:8" x14ac:dyDescent="0.3">
      <c r="A55799" t="s">
        <v>110524</v>
      </c>
      <c r="B55799" t="s">
        <v>110503</v>
      </c>
      <c r="C55799" t="s">
        <v>110504</v>
      </c>
      <c r="D55799" t="s">
        <v>636</v>
      </c>
      <c r="E55799" s="1">
        <v>44369</v>
      </c>
      <c r="F55799" t="s">
        <v>11</v>
      </c>
      <c r="G55799" t="s">
        <v>139</v>
      </c>
      <c r="H55799">
        <v>234</v>
      </c>
    </row>
    <row r="55800" spans="1:8" x14ac:dyDescent="0.3">
      <c r="A55800" t="s">
        <v>110525</v>
      </c>
      <c r="B55800" t="s">
        <v>110526</v>
      </c>
      <c r="C55800" t="s">
        <v>75463</v>
      </c>
      <c r="D55800" t="s">
        <v>967</v>
      </c>
      <c r="E55800" s="1">
        <v>43214</v>
      </c>
      <c r="F55800" t="s">
        <v>11</v>
      </c>
      <c r="G55800" t="s">
        <v>368</v>
      </c>
      <c r="H55800">
        <v>938</v>
      </c>
    </row>
    <row r="55801" spans="1:8" x14ac:dyDescent="0.3">
      <c r="A55801" t="s">
        <v>110527</v>
      </c>
      <c r="B55801" t="s">
        <v>110399</v>
      </c>
      <c r="C55801" t="s">
        <v>110528</v>
      </c>
      <c r="D55801" t="s">
        <v>19628</v>
      </c>
      <c r="E55801" s="1">
        <v>44020</v>
      </c>
      <c r="F55801" t="s">
        <v>11</v>
      </c>
      <c r="G55801" t="s">
        <v>139</v>
      </c>
      <c r="H55801">
        <v>668</v>
      </c>
    </row>
    <row r="55802" spans="1:8" x14ac:dyDescent="0.3">
      <c r="A55802" t="s">
        <v>110529</v>
      </c>
      <c r="B55802" t="s">
        <v>110530</v>
      </c>
      <c r="C55802" t="s">
        <v>22254</v>
      </c>
      <c r="D55802" t="s">
        <v>192</v>
      </c>
      <c r="E55802" s="1">
        <v>41498</v>
      </c>
      <c r="F55802" t="s">
        <v>11</v>
      </c>
      <c r="G55802" t="s">
        <v>3437</v>
      </c>
      <c r="H55802">
        <v>601</v>
      </c>
    </row>
    <row r="55803" spans="1:8" x14ac:dyDescent="0.3">
      <c r="A55803" t="s">
        <v>110531</v>
      </c>
      <c r="B55803" t="s">
        <v>110399</v>
      </c>
      <c r="C55803" t="s">
        <v>110400</v>
      </c>
      <c r="D55803" t="s">
        <v>3498</v>
      </c>
      <c r="E55803" s="1">
        <v>43088</v>
      </c>
      <c r="F55803" t="s">
        <v>11</v>
      </c>
      <c r="G55803" t="s">
        <v>239</v>
      </c>
      <c r="H55803">
        <v>668</v>
      </c>
    </row>
    <row r="55804" spans="1:8" x14ac:dyDescent="0.3">
      <c r="A55804" t="s">
        <v>110532</v>
      </c>
      <c r="B55804" t="s">
        <v>110533</v>
      </c>
      <c r="C55804" t="s">
        <v>110534</v>
      </c>
      <c r="D55804" t="s">
        <v>20886</v>
      </c>
      <c r="E55804" s="1">
        <v>44068</v>
      </c>
      <c r="F55804" t="s">
        <v>11</v>
      </c>
      <c r="G55804" t="s">
        <v>139</v>
      </c>
      <c r="H55804">
        <v>703</v>
      </c>
    </row>
    <row r="55805" spans="1:8" x14ac:dyDescent="0.3">
      <c r="A55805" t="s">
        <v>110535</v>
      </c>
      <c r="B55805" t="s">
        <v>110399</v>
      </c>
      <c r="C55805" t="s">
        <v>110403</v>
      </c>
      <c r="D55805" t="s">
        <v>441</v>
      </c>
      <c r="E55805" s="1">
        <v>43515</v>
      </c>
      <c r="F55805" t="s">
        <v>11</v>
      </c>
      <c r="G55805" t="s">
        <v>340</v>
      </c>
      <c r="H55805">
        <v>668</v>
      </c>
    </row>
    <row r="55806" spans="1:8" x14ac:dyDescent="0.3">
      <c r="A55806" t="s">
        <v>110536</v>
      </c>
      <c r="B55806" t="s">
        <v>94878</v>
      </c>
      <c r="C55806" t="s">
        <v>110537</v>
      </c>
      <c r="D55806" t="s">
        <v>10543</v>
      </c>
      <c r="E55806" s="1">
        <v>43956</v>
      </c>
      <c r="F55806" t="s">
        <v>11</v>
      </c>
      <c r="G55806" t="s">
        <v>310</v>
      </c>
      <c r="H55806">
        <v>703</v>
      </c>
    </row>
    <row r="55807" spans="1:8" x14ac:dyDescent="0.3">
      <c r="A55807" t="s">
        <v>110538</v>
      </c>
      <c r="B55807" t="s">
        <v>96035</v>
      </c>
      <c r="C55807" t="s">
        <v>110539</v>
      </c>
      <c r="D55807" t="s">
        <v>437</v>
      </c>
      <c r="E55807" s="1">
        <v>42997</v>
      </c>
      <c r="F55807" t="s">
        <v>11</v>
      </c>
      <c r="G55807" t="s">
        <v>139</v>
      </c>
      <c r="H55807">
        <v>668</v>
      </c>
    </row>
    <row r="55808" spans="1:8" x14ac:dyDescent="0.3">
      <c r="A55808" t="s">
        <v>110540</v>
      </c>
      <c r="B55808" t="s">
        <v>110384</v>
      </c>
      <c r="C55808" t="s">
        <v>110541</v>
      </c>
      <c r="D55808" t="s">
        <v>192</v>
      </c>
      <c r="E55808" s="1">
        <v>42780</v>
      </c>
      <c r="F55808" t="s">
        <v>11</v>
      </c>
      <c r="G55808" t="s">
        <v>69</v>
      </c>
      <c r="H55808">
        <v>820</v>
      </c>
    </row>
    <row r="55809" spans="1:8" x14ac:dyDescent="0.3">
      <c r="A55809" t="s">
        <v>110542</v>
      </c>
      <c r="B55809" t="s">
        <v>109412</v>
      </c>
      <c r="C55809" t="s">
        <v>110407</v>
      </c>
      <c r="D55809" t="s">
        <v>12003</v>
      </c>
      <c r="E55809" s="1">
        <v>41723</v>
      </c>
      <c r="F55809" t="s">
        <v>11</v>
      </c>
      <c r="G55809" t="s">
        <v>368</v>
      </c>
      <c r="H55809">
        <v>668</v>
      </c>
    </row>
    <row r="55810" spans="1:8" x14ac:dyDescent="0.3">
      <c r="A55810" t="s">
        <v>110543</v>
      </c>
      <c r="B55810" t="s">
        <v>110479</v>
      </c>
      <c r="C55810" t="s">
        <v>87646</v>
      </c>
      <c r="D55810" t="s">
        <v>45136</v>
      </c>
      <c r="E55810" s="1">
        <v>42591</v>
      </c>
      <c r="F55810" t="s">
        <v>11</v>
      </c>
      <c r="G55810" t="s">
        <v>205</v>
      </c>
      <c r="H55810" s="2">
        <v>1003</v>
      </c>
    </row>
    <row r="55811" spans="1:8" x14ac:dyDescent="0.3">
      <c r="A55811" t="s">
        <v>110544</v>
      </c>
      <c r="B55811" t="s">
        <v>107873</v>
      </c>
      <c r="C55811" t="s">
        <v>110545</v>
      </c>
      <c r="D55811" t="s">
        <v>8707</v>
      </c>
      <c r="E55811" s="1">
        <v>42365</v>
      </c>
      <c r="F55811" t="s">
        <v>11</v>
      </c>
      <c r="G55811" t="s">
        <v>3437</v>
      </c>
      <c r="H55811" s="2">
        <v>1407</v>
      </c>
    </row>
    <row r="55812" spans="1:8" x14ac:dyDescent="0.3">
      <c r="A55812" t="s">
        <v>110546</v>
      </c>
      <c r="B55812" t="s">
        <v>110547</v>
      </c>
      <c r="C55812" t="s">
        <v>35025</v>
      </c>
      <c r="D55812" t="s">
        <v>169</v>
      </c>
      <c r="E55812" s="1">
        <v>40996</v>
      </c>
      <c r="F55812" t="s">
        <v>11</v>
      </c>
      <c r="G55812" t="s">
        <v>139</v>
      </c>
      <c r="H55812">
        <v>879</v>
      </c>
    </row>
    <row r="55813" spans="1:8" x14ac:dyDescent="0.3">
      <c r="A55813" t="s">
        <v>92358</v>
      </c>
      <c r="B55813" t="s">
        <v>108779</v>
      </c>
      <c r="C55813" t="s">
        <v>110548</v>
      </c>
      <c r="D55813" t="s">
        <v>506</v>
      </c>
      <c r="E55813" s="1">
        <v>43137</v>
      </c>
      <c r="F55813" t="s">
        <v>11</v>
      </c>
      <c r="G55813" t="s">
        <v>139</v>
      </c>
      <c r="H55813">
        <v>668</v>
      </c>
    </row>
    <row r="55814" spans="1:8" x14ac:dyDescent="0.3">
      <c r="A55814" t="s">
        <v>110549</v>
      </c>
      <c r="B55814" t="s">
        <v>110550</v>
      </c>
      <c r="C55814" t="s">
        <v>110551</v>
      </c>
      <c r="D55814" t="s">
        <v>19702</v>
      </c>
      <c r="E55814" s="1">
        <v>43665</v>
      </c>
      <c r="F55814" t="s">
        <v>11</v>
      </c>
      <c r="G55814" t="s">
        <v>48</v>
      </c>
      <c r="H55814">
        <v>668</v>
      </c>
    </row>
    <row r="55815" spans="1:8" x14ac:dyDescent="0.3">
      <c r="A55815" t="s">
        <v>110552</v>
      </c>
      <c r="B55815" t="s">
        <v>110553</v>
      </c>
      <c r="C55815" t="s">
        <v>110554</v>
      </c>
      <c r="D55815" t="s">
        <v>5394</v>
      </c>
      <c r="E55815" s="1">
        <v>43655</v>
      </c>
      <c r="F55815" t="s">
        <v>11</v>
      </c>
      <c r="G55815" t="s">
        <v>205</v>
      </c>
      <c r="H55815">
        <v>586</v>
      </c>
    </row>
    <row r="55816" spans="1:8" x14ac:dyDescent="0.3">
      <c r="A55816" t="s">
        <v>110555</v>
      </c>
      <c r="B55816" t="s">
        <v>91556</v>
      </c>
      <c r="C55816" t="s">
        <v>110432</v>
      </c>
      <c r="D55816" t="s">
        <v>218</v>
      </c>
      <c r="E55816" s="1">
        <v>44145</v>
      </c>
      <c r="F55816" t="s">
        <v>11</v>
      </c>
      <c r="G55816" t="s">
        <v>69</v>
      </c>
      <c r="H55816">
        <v>702</v>
      </c>
    </row>
    <row r="55817" spans="1:8" x14ac:dyDescent="0.3">
      <c r="A55817" t="s">
        <v>110556</v>
      </c>
      <c r="B55817" t="s">
        <v>107856</v>
      </c>
      <c r="C55817" t="s">
        <v>110557</v>
      </c>
      <c r="D55817" t="s">
        <v>44781</v>
      </c>
      <c r="E55817" s="1">
        <v>44102</v>
      </c>
      <c r="F55817" t="s">
        <v>11</v>
      </c>
      <c r="G55817" t="s">
        <v>5038</v>
      </c>
      <c r="H55817">
        <v>836</v>
      </c>
    </row>
    <row r="55818" spans="1:8" x14ac:dyDescent="0.3">
      <c r="A55818" t="s">
        <v>110558</v>
      </c>
      <c r="B55818" t="s">
        <v>110479</v>
      </c>
      <c r="C55818" t="s">
        <v>110559</v>
      </c>
      <c r="D55818" t="s">
        <v>46937</v>
      </c>
      <c r="E55818" s="1">
        <v>41677</v>
      </c>
      <c r="F55818" t="s">
        <v>11</v>
      </c>
      <c r="G55818" t="s">
        <v>205</v>
      </c>
      <c r="H55818">
        <v>500</v>
      </c>
    </row>
    <row r="55819" spans="1:8" x14ac:dyDescent="0.3">
      <c r="A55819" t="s">
        <v>110560</v>
      </c>
      <c r="B55819" t="s">
        <v>89636</v>
      </c>
      <c r="C55819" t="s">
        <v>19474</v>
      </c>
      <c r="D55819" t="s">
        <v>380</v>
      </c>
      <c r="E55819" s="1">
        <v>42913</v>
      </c>
      <c r="F55819" t="s">
        <v>11</v>
      </c>
      <c r="G55819" t="s">
        <v>178</v>
      </c>
      <c r="H55819">
        <v>668</v>
      </c>
    </row>
    <row r="55820" spans="1:8" x14ac:dyDescent="0.3">
      <c r="A55820" t="s">
        <v>110561</v>
      </c>
      <c r="B55820" t="s">
        <v>95631</v>
      </c>
      <c r="C55820" t="s">
        <v>51012</v>
      </c>
      <c r="D55820" t="s">
        <v>2473</v>
      </c>
      <c r="E55820" s="1">
        <v>43676</v>
      </c>
      <c r="F55820" t="s">
        <v>11</v>
      </c>
      <c r="G55820" t="s">
        <v>139</v>
      </c>
      <c r="H55820">
        <v>668</v>
      </c>
    </row>
    <row r="55821" spans="1:8" x14ac:dyDescent="0.3">
      <c r="A55821" t="s">
        <v>110562</v>
      </c>
      <c r="B55821" t="s">
        <v>110563</v>
      </c>
      <c r="C55821" t="s">
        <v>110564</v>
      </c>
      <c r="D55821" t="s">
        <v>10954</v>
      </c>
      <c r="E55821" s="1">
        <v>44408</v>
      </c>
      <c r="F55821" t="s">
        <v>264</v>
      </c>
      <c r="G55821" t="s">
        <v>139</v>
      </c>
      <c r="H55821">
        <v>434</v>
      </c>
    </row>
    <row r="55822" spans="1:8" x14ac:dyDescent="0.3">
      <c r="A55822" t="s">
        <v>110565</v>
      </c>
      <c r="B55822" t="s">
        <v>110399</v>
      </c>
      <c r="C55822" t="s">
        <v>110566</v>
      </c>
      <c r="D55822" t="s">
        <v>1278</v>
      </c>
      <c r="E55822" s="1">
        <v>43487</v>
      </c>
      <c r="F55822" t="s">
        <v>11</v>
      </c>
      <c r="G55822" t="s">
        <v>471</v>
      </c>
      <c r="H55822" s="2">
        <v>1003</v>
      </c>
    </row>
    <row r="55823" spans="1:8" x14ac:dyDescent="0.3">
      <c r="A55823" t="s">
        <v>110567</v>
      </c>
      <c r="B55823" t="s">
        <v>110568</v>
      </c>
      <c r="C55823" t="s">
        <v>110569</v>
      </c>
      <c r="D55823" t="s">
        <v>1641</v>
      </c>
      <c r="E55823" s="1">
        <v>43403</v>
      </c>
      <c r="F55823" t="s">
        <v>11</v>
      </c>
      <c r="G55823" t="s">
        <v>205</v>
      </c>
      <c r="H55823" s="2">
        <v>1005</v>
      </c>
    </row>
    <row r="55824" spans="1:8" x14ac:dyDescent="0.3">
      <c r="A55824" t="s">
        <v>110570</v>
      </c>
      <c r="B55824" t="s">
        <v>108196</v>
      </c>
      <c r="C55824" t="s">
        <v>87939</v>
      </c>
      <c r="D55824" t="s">
        <v>967</v>
      </c>
      <c r="E55824" s="1">
        <v>43805</v>
      </c>
      <c r="F55824" t="s">
        <v>11</v>
      </c>
      <c r="G55824" t="s">
        <v>205</v>
      </c>
      <c r="H55824">
        <v>468</v>
      </c>
    </row>
    <row r="55825" spans="1:8" x14ac:dyDescent="0.3">
      <c r="A55825" t="s">
        <v>1956</v>
      </c>
      <c r="B55825" t="s">
        <v>110571</v>
      </c>
      <c r="C55825" t="s">
        <v>110572</v>
      </c>
      <c r="D55825" t="s">
        <v>2256</v>
      </c>
      <c r="E55825" s="1">
        <v>44250</v>
      </c>
      <c r="F55825" t="s">
        <v>11</v>
      </c>
      <c r="G55825" t="s">
        <v>368</v>
      </c>
      <c r="H55825">
        <v>632</v>
      </c>
    </row>
    <row r="55826" spans="1:8" x14ac:dyDescent="0.3">
      <c r="A55826" t="s">
        <v>110573</v>
      </c>
      <c r="B55826" t="s">
        <v>110399</v>
      </c>
      <c r="C55826" t="s">
        <v>110400</v>
      </c>
      <c r="D55826" t="s">
        <v>10215</v>
      </c>
      <c r="E55826" s="1">
        <v>43739</v>
      </c>
      <c r="F55826" t="s">
        <v>11</v>
      </c>
      <c r="G55826" t="s">
        <v>178</v>
      </c>
      <c r="H55826">
        <v>668</v>
      </c>
    </row>
    <row r="55827" spans="1:8" x14ac:dyDescent="0.3">
      <c r="A55827" t="s">
        <v>110574</v>
      </c>
      <c r="B55827" t="s">
        <v>110427</v>
      </c>
      <c r="C55827" t="s">
        <v>110575</v>
      </c>
      <c r="D55827" t="s">
        <v>541</v>
      </c>
      <c r="E55827" s="1">
        <v>43844</v>
      </c>
      <c r="F55827" t="s">
        <v>11</v>
      </c>
      <c r="G55827" t="s">
        <v>205</v>
      </c>
      <c r="H55827">
        <v>668</v>
      </c>
    </row>
    <row r="55828" spans="1:8" x14ac:dyDescent="0.3">
      <c r="A55828" t="s">
        <v>110576</v>
      </c>
      <c r="B55828" t="s">
        <v>107873</v>
      </c>
      <c r="C55828" t="s">
        <v>110545</v>
      </c>
      <c r="D55828" t="s">
        <v>19774</v>
      </c>
      <c r="E55828" s="1">
        <v>42365</v>
      </c>
      <c r="F55828" t="s">
        <v>11</v>
      </c>
      <c r="G55828" t="s">
        <v>310</v>
      </c>
      <c r="H55828" s="2">
        <v>1407</v>
      </c>
    </row>
    <row r="55829" spans="1:8" x14ac:dyDescent="0.3">
      <c r="A55829" t="s">
        <v>110577</v>
      </c>
      <c r="B55829" t="s">
        <v>88803</v>
      </c>
      <c r="C55829" t="s">
        <v>88805</v>
      </c>
      <c r="D55829" t="s">
        <v>6401</v>
      </c>
      <c r="E55829" s="1">
        <v>43872</v>
      </c>
      <c r="F55829" t="s">
        <v>11</v>
      </c>
      <c r="G55829" t="s">
        <v>205</v>
      </c>
      <c r="H55829">
        <v>586</v>
      </c>
    </row>
    <row r="55830" spans="1:8" x14ac:dyDescent="0.3">
      <c r="A55830" t="s">
        <v>78236</v>
      </c>
      <c r="B55830" t="s">
        <v>89175</v>
      </c>
      <c r="C55830" t="s">
        <v>110578</v>
      </c>
      <c r="D55830" t="s">
        <v>19438</v>
      </c>
      <c r="E55830" s="1">
        <v>43452</v>
      </c>
      <c r="F55830" t="s">
        <v>11</v>
      </c>
      <c r="G55830" t="s">
        <v>205</v>
      </c>
      <c r="H55830">
        <v>668</v>
      </c>
    </row>
    <row r="55831" spans="1:8" x14ac:dyDescent="0.3">
      <c r="A55831" t="s">
        <v>62444</v>
      </c>
      <c r="B55831" t="s">
        <v>87712</v>
      </c>
      <c r="C55831" t="s">
        <v>87713</v>
      </c>
      <c r="D55831" t="s">
        <v>19085</v>
      </c>
      <c r="E55831" s="1">
        <v>42305</v>
      </c>
      <c r="F55831" t="s">
        <v>11</v>
      </c>
      <c r="G55831" t="s">
        <v>139</v>
      </c>
      <c r="H55831">
        <v>891</v>
      </c>
    </row>
    <row r="55832" spans="1:8" x14ac:dyDescent="0.3">
      <c r="A55832" t="s">
        <v>17590</v>
      </c>
      <c r="B55832" t="s">
        <v>110444</v>
      </c>
      <c r="C55832" t="s">
        <v>16156</v>
      </c>
      <c r="D55832" t="s">
        <v>20866</v>
      </c>
      <c r="E55832" s="1">
        <v>41492</v>
      </c>
      <c r="F55832" t="s">
        <v>11</v>
      </c>
      <c r="G55832" t="s">
        <v>205</v>
      </c>
      <c r="H55832">
        <v>469</v>
      </c>
    </row>
    <row r="55833" spans="1:8" x14ac:dyDescent="0.3">
      <c r="A55833" t="s">
        <v>110579</v>
      </c>
      <c r="B55833" t="s">
        <v>91556</v>
      </c>
      <c r="C55833" t="s">
        <v>110580</v>
      </c>
      <c r="D55833" t="s">
        <v>521</v>
      </c>
      <c r="E55833" s="1">
        <v>44061</v>
      </c>
      <c r="F55833" t="s">
        <v>11</v>
      </c>
      <c r="G55833" t="s">
        <v>139</v>
      </c>
      <c r="H55833">
        <v>702</v>
      </c>
    </row>
    <row r="55834" spans="1:8" x14ac:dyDescent="0.3">
      <c r="A55834" t="s">
        <v>110581</v>
      </c>
      <c r="B55834" t="s">
        <v>99421</v>
      </c>
      <c r="C55834" t="s">
        <v>110557</v>
      </c>
      <c r="D55834" t="s">
        <v>15066</v>
      </c>
      <c r="E55834" s="1">
        <v>44187</v>
      </c>
      <c r="F55834" t="s">
        <v>11</v>
      </c>
      <c r="G55834" t="s">
        <v>205</v>
      </c>
      <c r="H55834">
        <v>773</v>
      </c>
    </row>
    <row r="55835" spans="1:8" x14ac:dyDescent="0.3">
      <c r="A55835" t="s">
        <v>110582</v>
      </c>
      <c r="B55835" t="s">
        <v>87820</v>
      </c>
      <c r="C55835" t="s">
        <v>87825</v>
      </c>
      <c r="D55835" t="s">
        <v>1002</v>
      </c>
      <c r="E55835" s="1">
        <v>43312</v>
      </c>
      <c r="F55835" t="s">
        <v>11</v>
      </c>
      <c r="G55835" t="s">
        <v>139</v>
      </c>
      <c r="H55835">
        <v>586</v>
      </c>
    </row>
    <row r="55836" spans="1:8" x14ac:dyDescent="0.3">
      <c r="A55836" t="s">
        <v>110583</v>
      </c>
      <c r="B55836" t="s">
        <v>110584</v>
      </c>
      <c r="C55836" t="s">
        <v>110585</v>
      </c>
      <c r="D55836" t="s">
        <v>1418</v>
      </c>
      <c r="E55836" s="1">
        <v>43886</v>
      </c>
      <c r="F55836" t="s">
        <v>11</v>
      </c>
      <c r="G55836" t="s">
        <v>368</v>
      </c>
      <c r="H55836">
        <v>773</v>
      </c>
    </row>
    <row r="55837" spans="1:8" x14ac:dyDescent="0.3">
      <c r="A55837" t="s">
        <v>37261</v>
      </c>
      <c r="B55837" t="s">
        <v>110530</v>
      </c>
      <c r="C55837" t="s">
        <v>110586</v>
      </c>
      <c r="D55837" t="s">
        <v>357</v>
      </c>
      <c r="E55837" s="1">
        <v>41669</v>
      </c>
      <c r="F55837" t="s">
        <v>11</v>
      </c>
      <c r="G55837" t="s">
        <v>205</v>
      </c>
      <c r="H55837">
        <v>601</v>
      </c>
    </row>
    <row r="55838" spans="1:8" x14ac:dyDescent="0.3">
      <c r="A55838" t="s">
        <v>110587</v>
      </c>
      <c r="B55838" t="s">
        <v>110305</v>
      </c>
      <c r="C55838" t="s">
        <v>95188</v>
      </c>
      <c r="D55838" t="s">
        <v>1294</v>
      </c>
      <c r="E55838" s="1">
        <v>42619</v>
      </c>
      <c r="F55838" t="s">
        <v>11</v>
      </c>
      <c r="G55838" t="s">
        <v>749</v>
      </c>
      <c r="H55838">
        <v>891</v>
      </c>
    </row>
    <row r="55839" spans="1:8" x14ac:dyDescent="0.3">
      <c r="A55839" t="s">
        <v>110588</v>
      </c>
      <c r="B55839" t="s">
        <v>110589</v>
      </c>
      <c r="C55839" t="s">
        <v>110590</v>
      </c>
      <c r="D55839" t="s">
        <v>558</v>
      </c>
      <c r="E55839" s="1">
        <v>42356</v>
      </c>
      <c r="F55839" t="s">
        <v>11</v>
      </c>
      <c r="G55839" t="s">
        <v>139</v>
      </c>
      <c r="H55839">
        <v>501</v>
      </c>
    </row>
    <row r="55840" spans="1:8" x14ac:dyDescent="0.3">
      <c r="A55840" t="s">
        <v>108969</v>
      </c>
      <c r="B55840" t="s">
        <v>110591</v>
      </c>
      <c r="C55840" t="s">
        <v>104740</v>
      </c>
      <c r="D55840" t="s">
        <v>1490</v>
      </c>
      <c r="E55840" s="1">
        <v>42544</v>
      </c>
      <c r="F55840" t="s">
        <v>11</v>
      </c>
      <c r="G55840" t="s">
        <v>139</v>
      </c>
      <c r="H55840">
        <v>702</v>
      </c>
    </row>
    <row r="55841" spans="1:8" x14ac:dyDescent="0.3">
      <c r="A55841" t="s">
        <v>32993</v>
      </c>
      <c r="B55841" t="s">
        <v>110592</v>
      </c>
      <c r="C55841" t="s">
        <v>110593</v>
      </c>
      <c r="D55841" t="s">
        <v>194</v>
      </c>
      <c r="E55841" s="1">
        <v>42468</v>
      </c>
      <c r="F55841" t="s">
        <v>11</v>
      </c>
      <c r="G55841" t="s">
        <v>139</v>
      </c>
      <c r="H55841">
        <v>820</v>
      </c>
    </row>
    <row r="55842" spans="1:8" x14ac:dyDescent="0.3">
      <c r="A55842" t="s">
        <v>110594</v>
      </c>
      <c r="B55842" t="s">
        <v>110595</v>
      </c>
      <c r="C55842" t="s">
        <v>110596</v>
      </c>
      <c r="D55842" t="s">
        <v>10812</v>
      </c>
      <c r="E55842" s="1">
        <v>43697</v>
      </c>
      <c r="F55842" t="s">
        <v>264</v>
      </c>
      <c r="G55842" t="s">
        <v>139</v>
      </c>
      <c r="H55842">
        <v>636</v>
      </c>
    </row>
    <row r="55843" spans="1:8" x14ac:dyDescent="0.3">
      <c r="A55843" t="s">
        <v>110597</v>
      </c>
      <c r="B55843" t="s">
        <v>110598</v>
      </c>
      <c r="C55843" t="s">
        <v>110569</v>
      </c>
      <c r="D55843" t="s">
        <v>4296</v>
      </c>
      <c r="E55843" s="1">
        <v>43718</v>
      </c>
      <c r="F55843" t="s">
        <v>11</v>
      </c>
      <c r="G55843" t="s">
        <v>139</v>
      </c>
      <c r="H55843" s="2">
        <v>1005</v>
      </c>
    </row>
    <row r="55844" spans="1:8" x14ac:dyDescent="0.3">
      <c r="A55844" t="s">
        <v>110599</v>
      </c>
      <c r="B55844" t="s">
        <v>110600</v>
      </c>
      <c r="C55844" t="s">
        <v>110601</v>
      </c>
      <c r="D55844" t="s">
        <v>2389</v>
      </c>
      <c r="E55844" s="1">
        <v>44397</v>
      </c>
      <c r="F55844" t="s">
        <v>276</v>
      </c>
      <c r="G55844" t="s">
        <v>139</v>
      </c>
      <c r="H55844">
        <v>937</v>
      </c>
    </row>
    <row r="55845" spans="1:8" x14ac:dyDescent="0.3">
      <c r="A55845" t="s">
        <v>110602</v>
      </c>
      <c r="B55845" t="s">
        <v>110603</v>
      </c>
      <c r="C55845" t="s">
        <v>110604</v>
      </c>
      <c r="D55845" t="s">
        <v>590</v>
      </c>
      <c r="E55845" s="1">
        <v>44394</v>
      </c>
      <c r="F55845" t="s">
        <v>264</v>
      </c>
      <c r="G55845" t="s">
        <v>139</v>
      </c>
      <c r="H55845">
        <v>166</v>
      </c>
    </row>
    <row r="55846" spans="1:8" x14ac:dyDescent="0.3">
      <c r="A55846" t="s">
        <v>110605</v>
      </c>
      <c r="B55846" t="s">
        <v>110606</v>
      </c>
      <c r="C55846" t="s">
        <v>110607</v>
      </c>
      <c r="D55846" t="s">
        <v>771</v>
      </c>
      <c r="E55846" s="1">
        <v>44400</v>
      </c>
      <c r="F55846" t="s">
        <v>276</v>
      </c>
      <c r="G55846" t="s">
        <v>139</v>
      </c>
      <c r="H55846">
        <v>187</v>
      </c>
    </row>
    <row r="55847" spans="1:8" x14ac:dyDescent="0.3">
      <c r="A55847" t="s">
        <v>110608</v>
      </c>
      <c r="B55847" t="s">
        <v>110609</v>
      </c>
      <c r="C55847" t="s">
        <v>88261</v>
      </c>
      <c r="D55847" t="s">
        <v>1804</v>
      </c>
      <c r="E55847" s="1">
        <v>44082</v>
      </c>
      <c r="F55847" t="s">
        <v>11</v>
      </c>
      <c r="G55847" t="s">
        <v>139</v>
      </c>
      <c r="H55847">
        <v>586</v>
      </c>
    </row>
    <row r="55848" spans="1:8" x14ac:dyDescent="0.3">
      <c r="A55848" t="s">
        <v>110610</v>
      </c>
      <c r="B55848" t="s">
        <v>110611</v>
      </c>
      <c r="C55848" t="s">
        <v>110612</v>
      </c>
      <c r="D55848" t="s">
        <v>110613</v>
      </c>
      <c r="E55848" s="1">
        <v>44362</v>
      </c>
      <c r="F55848" t="s">
        <v>11</v>
      </c>
      <c r="G55848" t="s">
        <v>139</v>
      </c>
      <c r="H55848">
        <v>938</v>
      </c>
    </row>
    <row r="55849" spans="1:8" x14ac:dyDescent="0.3">
      <c r="A55849" t="s">
        <v>110614</v>
      </c>
      <c r="B55849" t="s">
        <v>110413</v>
      </c>
      <c r="C55849" t="s">
        <v>90782</v>
      </c>
      <c r="D55849" t="s">
        <v>19595</v>
      </c>
      <c r="E55849" s="1">
        <v>44650</v>
      </c>
      <c r="F55849" t="s">
        <v>1137</v>
      </c>
      <c r="G55849" t="s">
        <v>139</v>
      </c>
      <c r="H55849">
        <v>234</v>
      </c>
    </row>
    <row r="55850" spans="1:8" x14ac:dyDescent="0.3">
      <c r="A55850" t="s">
        <v>110615</v>
      </c>
      <c r="B55850" t="s">
        <v>110616</v>
      </c>
      <c r="C55850" t="s">
        <v>90777</v>
      </c>
      <c r="D55850" t="s">
        <v>19653</v>
      </c>
      <c r="E55850" s="1">
        <v>44650</v>
      </c>
      <c r="F55850" t="s">
        <v>1137</v>
      </c>
      <c r="G55850" t="s">
        <v>139</v>
      </c>
      <c r="H55850">
        <v>234</v>
      </c>
    </row>
    <row r="55851" spans="1:8" x14ac:dyDescent="0.3">
      <c r="A55851" t="s">
        <v>110617</v>
      </c>
      <c r="B55851" t="s">
        <v>110618</v>
      </c>
      <c r="C55851" t="s">
        <v>90782</v>
      </c>
      <c r="D55851" t="s">
        <v>21765</v>
      </c>
      <c r="E55851" s="1">
        <v>44644</v>
      </c>
      <c r="F55851" t="s">
        <v>1137</v>
      </c>
      <c r="G55851" t="s">
        <v>139</v>
      </c>
      <c r="H55851">
        <v>234</v>
      </c>
    </row>
    <row r="55852" spans="1:8" x14ac:dyDescent="0.3">
      <c r="A55852" t="s">
        <v>110619</v>
      </c>
      <c r="B55852" t="s">
        <v>110620</v>
      </c>
      <c r="C55852" t="s">
        <v>90585</v>
      </c>
      <c r="D55852" t="s">
        <v>1002</v>
      </c>
      <c r="E55852" s="1">
        <v>44643</v>
      </c>
      <c r="F55852" t="s">
        <v>1137</v>
      </c>
      <c r="G55852" t="s">
        <v>139</v>
      </c>
      <c r="H55852">
        <v>234</v>
      </c>
    </row>
    <row r="55853" spans="1:8" x14ac:dyDescent="0.3">
      <c r="A55853" t="s">
        <v>110621</v>
      </c>
      <c r="B55853" t="s">
        <v>110622</v>
      </c>
      <c r="C55853" t="s">
        <v>90591</v>
      </c>
      <c r="D55853" t="s">
        <v>2424</v>
      </c>
      <c r="E55853" s="1">
        <v>44640</v>
      </c>
      <c r="F55853" t="s">
        <v>1137</v>
      </c>
      <c r="G55853" t="s">
        <v>139</v>
      </c>
      <c r="H55853">
        <v>70</v>
      </c>
    </row>
    <row r="55854" spans="1:8" x14ac:dyDescent="0.3">
      <c r="A55854" t="s">
        <v>110623</v>
      </c>
      <c r="B55854" t="s">
        <v>110624</v>
      </c>
      <c r="C55854" t="s">
        <v>90959</v>
      </c>
      <c r="D55854" t="s">
        <v>12361</v>
      </c>
      <c r="E55854" s="1">
        <v>44637</v>
      </c>
      <c r="F55854" t="s">
        <v>1137</v>
      </c>
      <c r="G55854" t="s">
        <v>139</v>
      </c>
      <c r="H55854">
        <v>234</v>
      </c>
    </row>
    <row r="55855" spans="1:8" x14ac:dyDescent="0.3">
      <c r="A55855" t="s">
        <v>110625</v>
      </c>
      <c r="B55855" t="s">
        <v>110626</v>
      </c>
      <c r="C55855" t="s">
        <v>110627</v>
      </c>
      <c r="D55855" t="s">
        <v>34035</v>
      </c>
      <c r="E55855" s="1">
        <v>44638</v>
      </c>
      <c r="F55855" t="s">
        <v>1137</v>
      </c>
      <c r="G55855" t="s">
        <v>139</v>
      </c>
      <c r="H55855">
        <v>234</v>
      </c>
    </row>
    <row r="55856" spans="1:8" x14ac:dyDescent="0.3">
      <c r="A55856" t="s">
        <v>110628</v>
      </c>
      <c r="B55856" t="s">
        <v>110629</v>
      </c>
      <c r="C55856" t="s">
        <v>90782</v>
      </c>
      <c r="D55856" t="s">
        <v>22068</v>
      </c>
      <c r="E55856" s="1">
        <v>44638</v>
      </c>
      <c r="F55856" t="s">
        <v>1137</v>
      </c>
      <c r="G55856" t="s">
        <v>139</v>
      </c>
      <c r="H55856">
        <v>234</v>
      </c>
    </row>
    <row r="55857" spans="1:8" x14ac:dyDescent="0.3">
      <c r="A55857" t="s">
        <v>110630</v>
      </c>
      <c r="B55857" t="s">
        <v>110631</v>
      </c>
      <c r="C55857" t="s">
        <v>110632</v>
      </c>
      <c r="D55857" t="s">
        <v>498</v>
      </c>
      <c r="E55857" s="1">
        <v>44642</v>
      </c>
      <c r="F55857" t="s">
        <v>3912</v>
      </c>
      <c r="G55857" t="s">
        <v>139</v>
      </c>
      <c r="H55857">
        <v>118</v>
      </c>
    </row>
    <row r="55858" spans="1:8" x14ac:dyDescent="0.3">
      <c r="A55858" t="s">
        <v>110633</v>
      </c>
      <c r="B55858" t="s">
        <v>110287</v>
      </c>
      <c r="C55858" t="s">
        <v>110449</v>
      </c>
      <c r="D55858" t="s">
        <v>4495</v>
      </c>
      <c r="E55858" s="1">
        <v>44649</v>
      </c>
      <c r="F55858" t="s">
        <v>11</v>
      </c>
      <c r="G55858" t="s">
        <v>139</v>
      </c>
      <c r="H55858">
        <v>586</v>
      </c>
    </row>
    <row r="55859" spans="1:8" x14ac:dyDescent="0.3">
      <c r="A55859" t="s">
        <v>110634</v>
      </c>
      <c r="B55859" t="s">
        <v>110635</v>
      </c>
      <c r="C55859" t="s">
        <v>110636</v>
      </c>
      <c r="D55859" t="s">
        <v>1953</v>
      </c>
      <c r="E55859" s="1">
        <v>44649</v>
      </c>
      <c r="F55859" t="s">
        <v>11</v>
      </c>
      <c r="G55859" t="s">
        <v>139</v>
      </c>
      <c r="H55859">
        <v>586</v>
      </c>
    </row>
    <row r="55860" spans="1:8" x14ac:dyDescent="0.3">
      <c r="A55860" t="s">
        <v>110637</v>
      </c>
      <c r="B55860" t="s">
        <v>87704</v>
      </c>
      <c r="C55860" t="s">
        <v>88773</v>
      </c>
      <c r="D55860" t="s">
        <v>26866</v>
      </c>
      <c r="E55860" s="1">
        <v>44642</v>
      </c>
      <c r="F55860" t="s">
        <v>11</v>
      </c>
      <c r="G55860" t="s">
        <v>139</v>
      </c>
      <c r="H55860">
        <v>820</v>
      </c>
    </row>
    <row r="55861" spans="1:8" x14ac:dyDescent="0.3">
      <c r="A55861" t="s">
        <v>110638</v>
      </c>
      <c r="B55861" t="s">
        <v>110639</v>
      </c>
      <c r="C55861" t="s">
        <v>96241</v>
      </c>
      <c r="D55861" t="s">
        <v>26218</v>
      </c>
      <c r="E55861" s="1">
        <v>43858</v>
      </c>
      <c r="F55861" t="s">
        <v>11</v>
      </c>
      <c r="G55861" t="s">
        <v>139</v>
      </c>
      <c r="H55861">
        <v>703</v>
      </c>
    </row>
    <row r="55862" spans="1:8" x14ac:dyDescent="0.3">
      <c r="A55862" t="s">
        <v>110587</v>
      </c>
      <c r="B55862" t="s">
        <v>110305</v>
      </c>
      <c r="C55862" t="s">
        <v>110640</v>
      </c>
      <c r="D55862" t="s">
        <v>18412</v>
      </c>
      <c r="E55862" s="1">
        <v>43056</v>
      </c>
      <c r="F55862" t="s">
        <v>264</v>
      </c>
      <c r="G55862" t="s">
        <v>139</v>
      </c>
      <c r="H55862">
        <v>736</v>
      </c>
    </row>
    <row r="55863" spans="1:8" x14ac:dyDescent="0.3">
      <c r="A55863" t="s">
        <v>110641</v>
      </c>
      <c r="B55863" t="s">
        <v>110642</v>
      </c>
      <c r="C55863" t="s">
        <v>19474</v>
      </c>
      <c r="D55863" t="s">
        <v>541</v>
      </c>
      <c r="E55863" s="1">
        <v>43823</v>
      </c>
      <c r="F55863" t="s">
        <v>11</v>
      </c>
      <c r="G55863" t="s">
        <v>139</v>
      </c>
      <c r="H55863">
        <v>586</v>
      </c>
    </row>
    <row r="55864" spans="1:8" x14ac:dyDescent="0.3">
      <c r="A55864" t="s">
        <v>110643</v>
      </c>
      <c r="B55864" t="s">
        <v>110503</v>
      </c>
      <c r="C55864" t="s">
        <v>110644</v>
      </c>
      <c r="D55864" t="s">
        <v>1422</v>
      </c>
      <c r="E55864" s="1">
        <v>44341</v>
      </c>
      <c r="F55864" t="s">
        <v>11</v>
      </c>
      <c r="G55864" t="s">
        <v>139</v>
      </c>
      <c r="H55864">
        <v>234</v>
      </c>
    </row>
    <row r="55865" spans="1:8" x14ac:dyDescent="0.3">
      <c r="A55865" t="s">
        <v>110645</v>
      </c>
      <c r="B55865" t="s">
        <v>110646</v>
      </c>
      <c r="C55865" t="s">
        <v>110647</v>
      </c>
      <c r="D55865" t="s">
        <v>907</v>
      </c>
      <c r="E55865" s="1">
        <v>44082</v>
      </c>
      <c r="F55865" t="s">
        <v>11</v>
      </c>
      <c r="G55865" t="s">
        <v>139</v>
      </c>
      <c r="H55865">
        <v>190</v>
      </c>
    </row>
    <row r="55866" spans="1:8" x14ac:dyDescent="0.3">
      <c r="A55866" t="s">
        <v>110648</v>
      </c>
      <c r="B55866" t="s">
        <v>110649</v>
      </c>
      <c r="C55866" t="s">
        <v>110421</v>
      </c>
      <c r="D55866" t="s">
        <v>1449</v>
      </c>
      <c r="E55866" s="1">
        <v>43809</v>
      </c>
      <c r="F55866" t="s">
        <v>11</v>
      </c>
      <c r="G55866" t="s">
        <v>139</v>
      </c>
      <c r="H55866">
        <v>586</v>
      </c>
    </row>
    <row r="55867" spans="1:8" x14ac:dyDescent="0.3">
      <c r="A55867" t="s">
        <v>110650</v>
      </c>
      <c r="B55867" t="s">
        <v>110651</v>
      </c>
      <c r="C55867" t="s">
        <v>110652</v>
      </c>
      <c r="D55867" t="s">
        <v>5840</v>
      </c>
      <c r="E55867" s="1">
        <v>42741</v>
      </c>
      <c r="F55867" t="s">
        <v>11</v>
      </c>
      <c r="G55867" t="s">
        <v>471</v>
      </c>
      <c r="H55867" t="s">
        <v>2546</v>
      </c>
    </row>
    <row r="55868" spans="1:8" x14ac:dyDescent="0.3">
      <c r="A55868" t="s">
        <v>110653</v>
      </c>
      <c r="B55868" t="s">
        <v>110654</v>
      </c>
      <c r="C55868" t="s">
        <v>110655</v>
      </c>
      <c r="D55868" t="s">
        <v>1698</v>
      </c>
      <c r="E55868" s="1">
        <v>43861</v>
      </c>
      <c r="F55868" t="s">
        <v>11</v>
      </c>
      <c r="G55868" t="s">
        <v>139</v>
      </c>
      <c r="H55868">
        <v>469</v>
      </c>
    </row>
    <row r="55869" spans="1:8" x14ac:dyDescent="0.3">
      <c r="A55869" t="s">
        <v>110656</v>
      </c>
      <c r="B55869" t="s">
        <v>110657</v>
      </c>
      <c r="C55869" t="s">
        <v>103038</v>
      </c>
      <c r="D55869" t="s">
        <v>437</v>
      </c>
      <c r="E55869" s="1">
        <v>44155</v>
      </c>
      <c r="F55869" t="s">
        <v>1137</v>
      </c>
      <c r="G55869" t="s">
        <v>139</v>
      </c>
      <c r="H55869">
        <v>234</v>
      </c>
    </row>
    <row r="55870" spans="1:8" x14ac:dyDescent="0.3">
      <c r="A55870" t="s">
        <v>110658</v>
      </c>
      <c r="B55870" t="s">
        <v>91556</v>
      </c>
      <c r="C55870" t="s">
        <v>110432</v>
      </c>
      <c r="D55870" t="s">
        <v>1219</v>
      </c>
      <c r="E55870" s="1">
        <v>44138</v>
      </c>
      <c r="F55870" t="s">
        <v>11</v>
      </c>
      <c r="G55870" t="s">
        <v>139</v>
      </c>
      <c r="H55870">
        <v>702</v>
      </c>
    </row>
    <row r="55871" spans="1:8" x14ac:dyDescent="0.3">
      <c r="A55871" t="s">
        <v>110659</v>
      </c>
      <c r="B55871" t="s">
        <v>91556</v>
      </c>
      <c r="C55871" t="s">
        <v>110432</v>
      </c>
      <c r="D55871" t="s">
        <v>2220</v>
      </c>
      <c r="E55871" s="1">
        <v>44145</v>
      </c>
      <c r="F55871" t="s">
        <v>11</v>
      </c>
      <c r="G55871" t="s">
        <v>139</v>
      </c>
      <c r="H55871">
        <v>702</v>
      </c>
    </row>
    <row r="55872" spans="1:8" x14ac:dyDescent="0.3">
      <c r="A55872" t="s">
        <v>110660</v>
      </c>
      <c r="B55872" t="s">
        <v>110661</v>
      </c>
      <c r="C55872" t="s">
        <v>110572</v>
      </c>
      <c r="D55872" t="s">
        <v>1062</v>
      </c>
      <c r="E55872" s="1">
        <v>44117</v>
      </c>
      <c r="F55872" t="s">
        <v>11</v>
      </c>
      <c r="G55872" t="s">
        <v>139</v>
      </c>
      <c r="H55872">
        <v>632</v>
      </c>
    </row>
    <row r="55873" spans="1:8" x14ac:dyDescent="0.3">
      <c r="A55873" t="s">
        <v>18917</v>
      </c>
      <c r="B55873" t="s">
        <v>110662</v>
      </c>
      <c r="C55873" t="s">
        <v>105329</v>
      </c>
      <c r="D55873" t="s">
        <v>7240</v>
      </c>
      <c r="E55873" s="1">
        <v>41697</v>
      </c>
      <c r="F55873" t="s">
        <v>11</v>
      </c>
      <c r="G55873" t="s">
        <v>139</v>
      </c>
      <c r="H55873">
        <v>134</v>
      </c>
    </row>
    <row r="55874" spans="1:8" x14ac:dyDescent="0.3">
      <c r="A55874" t="s">
        <v>110663</v>
      </c>
      <c r="B55874" t="s">
        <v>110664</v>
      </c>
      <c r="C55874" t="s">
        <v>110665</v>
      </c>
      <c r="D55874" t="s">
        <v>23329</v>
      </c>
      <c r="E55874" s="1">
        <v>43361</v>
      </c>
      <c r="F55874" t="s">
        <v>11</v>
      </c>
      <c r="G55874" t="s">
        <v>205</v>
      </c>
      <c r="H55874">
        <v>500</v>
      </c>
    </row>
    <row r="55875" spans="1:8" x14ac:dyDescent="0.3">
      <c r="A55875" t="s">
        <v>89071</v>
      </c>
      <c r="B55875" t="s">
        <v>110666</v>
      </c>
      <c r="C55875" t="s">
        <v>110667</v>
      </c>
      <c r="D55875" t="s">
        <v>27892</v>
      </c>
      <c r="E55875" s="1">
        <v>41674</v>
      </c>
      <c r="F55875" t="s">
        <v>11</v>
      </c>
      <c r="G55875" t="s">
        <v>139</v>
      </c>
      <c r="H55875">
        <v>879</v>
      </c>
    </row>
    <row r="55876" spans="1:8" x14ac:dyDescent="0.3">
      <c r="A55876" t="s">
        <v>110668</v>
      </c>
      <c r="B55876" t="s">
        <v>110669</v>
      </c>
      <c r="C55876" t="s">
        <v>110670</v>
      </c>
      <c r="D55876" t="s">
        <v>5157</v>
      </c>
      <c r="E55876" s="1">
        <v>42661</v>
      </c>
      <c r="F55876" t="s">
        <v>11</v>
      </c>
      <c r="G55876" t="s">
        <v>139</v>
      </c>
      <c r="H55876">
        <v>820</v>
      </c>
    </row>
    <row r="55877" spans="1:8" x14ac:dyDescent="0.3">
      <c r="A55877" t="s">
        <v>110671</v>
      </c>
      <c r="B55877" t="s">
        <v>110672</v>
      </c>
      <c r="C55877" t="s">
        <v>110627</v>
      </c>
      <c r="D55877" t="s">
        <v>541</v>
      </c>
      <c r="E55877" s="1">
        <v>44368</v>
      </c>
      <c r="F55877" t="s">
        <v>1137</v>
      </c>
      <c r="G55877" t="s">
        <v>139</v>
      </c>
      <c r="H55877">
        <v>234</v>
      </c>
    </row>
    <row r="55878" spans="1:8" x14ac:dyDescent="0.3">
      <c r="A55878" t="s">
        <v>110673</v>
      </c>
      <c r="B55878" t="s">
        <v>110674</v>
      </c>
      <c r="C55878" t="s">
        <v>20959</v>
      </c>
      <c r="D55878" t="s">
        <v>1906</v>
      </c>
      <c r="E55878" s="1">
        <v>44376</v>
      </c>
      <c r="F55878" t="s">
        <v>11</v>
      </c>
      <c r="G55878" t="s">
        <v>139</v>
      </c>
      <c r="H55878">
        <v>586</v>
      </c>
    </row>
    <row r="55879" spans="1:8" x14ac:dyDescent="0.3">
      <c r="A55879" t="s">
        <v>110675</v>
      </c>
      <c r="B55879" t="s">
        <v>110676</v>
      </c>
      <c r="C55879" t="s">
        <v>87989</v>
      </c>
      <c r="D55879" t="s">
        <v>81</v>
      </c>
      <c r="E55879" s="1">
        <v>44387</v>
      </c>
      <c r="F55879" t="s">
        <v>11</v>
      </c>
      <c r="G55879" t="s">
        <v>139</v>
      </c>
      <c r="H55879">
        <v>468</v>
      </c>
    </row>
    <row r="55880" spans="1:8" x14ac:dyDescent="0.3">
      <c r="A55880" t="s">
        <v>110677</v>
      </c>
      <c r="B55880" t="s">
        <v>110329</v>
      </c>
      <c r="C55880" t="s">
        <v>110330</v>
      </c>
      <c r="D55880" t="s">
        <v>1416</v>
      </c>
      <c r="E55880" s="1">
        <v>44367</v>
      </c>
      <c r="F55880" t="s">
        <v>11</v>
      </c>
      <c r="G55880" t="s">
        <v>139</v>
      </c>
      <c r="H55880">
        <v>468</v>
      </c>
    </row>
    <row r="55881" spans="1:8" x14ac:dyDescent="0.3">
      <c r="A55881" t="s">
        <v>110678</v>
      </c>
      <c r="B55881" t="s">
        <v>110661</v>
      </c>
      <c r="C55881" t="s">
        <v>110572</v>
      </c>
      <c r="D55881" t="s">
        <v>3018</v>
      </c>
      <c r="E55881" s="1">
        <v>44089</v>
      </c>
      <c r="F55881" t="s">
        <v>11</v>
      </c>
      <c r="G55881" t="s">
        <v>139</v>
      </c>
      <c r="H55881">
        <v>632</v>
      </c>
    </row>
    <row r="55882" spans="1:8" x14ac:dyDescent="0.3">
      <c r="A55882" t="s">
        <v>110679</v>
      </c>
      <c r="B55882" t="s">
        <v>110680</v>
      </c>
      <c r="C55882" t="s">
        <v>110681</v>
      </c>
      <c r="D55882" t="s">
        <v>16159</v>
      </c>
      <c r="E55882" s="1">
        <v>43837</v>
      </c>
      <c r="F55882" t="s">
        <v>11</v>
      </c>
      <c r="G55882" t="s">
        <v>139</v>
      </c>
      <c r="H55882">
        <v>836</v>
      </c>
    </row>
    <row r="55883" spans="1:8" x14ac:dyDescent="0.3">
      <c r="A55883" t="s">
        <v>110682</v>
      </c>
      <c r="B55883" t="s">
        <v>110683</v>
      </c>
      <c r="C55883" t="s">
        <v>110684</v>
      </c>
      <c r="D55883" t="s">
        <v>5466</v>
      </c>
      <c r="E55883" s="1">
        <v>43816</v>
      </c>
      <c r="F55883" t="s">
        <v>11</v>
      </c>
      <c r="G55883" t="s">
        <v>139</v>
      </c>
      <c r="H55883" s="2">
        <v>1005</v>
      </c>
    </row>
    <row r="55884" spans="1:8" x14ac:dyDescent="0.3">
      <c r="A55884" t="s">
        <v>110685</v>
      </c>
      <c r="B55884" t="s">
        <v>87998</v>
      </c>
      <c r="C55884" t="s">
        <v>87376</v>
      </c>
      <c r="D55884" t="s">
        <v>15211</v>
      </c>
      <c r="E55884" s="1">
        <v>43802</v>
      </c>
      <c r="F55884" t="s">
        <v>11</v>
      </c>
      <c r="G55884" t="s">
        <v>139</v>
      </c>
      <c r="H55884">
        <v>586</v>
      </c>
    </row>
    <row r="55885" spans="1:8" x14ac:dyDescent="0.3">
      <c r="A55885" t="s">
        <v>110686</v>
      </c>
      <c r="B55885" t="s">
        <v>110687</v>
      </c>
      <c r="C55885" t="s">
        <v>110688</v>
      </c>
      <c r="D55885" t="s">
        <v>418</v>
      </c>
      <c r="E55885" s="1">
        <v>43048</v>
      </c>
      <c r="F55885" t="s">
        <v>264</v>
      </c>
      <c r="G55885" t="s">
        <v>139</v>
      </c>
      <c r="H55885">
        <v>200</v>
      </c>
    </row>
    <row r="55886" spans="1:8" x14ac:dyDescent="0.3">
      <c r="A55886" t="s">
        <v>110689</v>
      </c>
      <c r="B55886" t="s">
        <v>110690</v>
      </c>
      <c r="C55886" t="s">
        <v>88500</v>
      </c>
      <c r="D55886" t="s">
        <v>23030</v>
      </c>
      <c r="E55886" s="1">
        <v>43368</v>
      </c>
      <c r="F55886" t="s">
        <v>11</v>
      </c>
      <c r="G55886" t="s">
        <v>139</v>
      </c>
      <c r="H55886">
        <v>820</v>
      </c>
    </row>
    <row r="55887" spans="1:8" x14ac:dyDescent="0.3">
      <c r="A55887" t="s">
        <v>110691</v>
      </c>
      <c r="B55887" t="s">
        <v>110692</v>
      </c>
      <c r="C55887" t="s">
        <v>110693</v>
      </c>
      <c r="D55887" t="s">
        <v>138</v>
      </c>
      <c r="E55887" s="1">
        <v>43347</v>
      </c>
      <c r="F55887" t="s">
        <v>264</v>
      </c>
      <c r="G55887" t="s">
        <v>139</v>
      </c>
      <c r="H55887">
        <v>166</v>
      </c>
    </row>
    <row r="55888" spans="1:8" x14ac:dyDescent="0.3">
      <c r="A55888" t="s">
        <v>110694</v>
      </c>
      <c r="B55888" t="s">
        <v>110454</v>
      </c>
      <c r="C55888" t="s">
        <v>110695</v>
      </c>
      <c r="D55888" t="s">
        <v>12613</v>
      </c>
      <c r="E55888" s="1">
        <v>43148</v>
      </c>
      <c r="F55888" t="s">
        <v>464</v>
      </c>
      <c r="G55888" t="s">
        <v>139</v>
      </c>
      <c r="H55888">
        <v>689</v>
      </c>
    </row>
    <row r="55889" spans="1:8" x14ac:dyDescent="0.3">
      <c r="A55889" t="s">
        <v>110696</v>
      </c>
      <c r="B55889" t="s">
        <v>110664</v>
      </c>
      <c r="C55889" t="s">
        <v>54182</v>
      </c>
      <c r="D55889" t="s">
        <v>26617</v>
      </c>
      <c r="E55889" s="1">
        <v>42850</v>
      </c>
      <c r="F55889" t="s">
        <v>464</v>
      </c>
      <c r="G55889" t="s">
        <v>139</v>
      </c>
      <c r="H55889">
        <v>958</v>
      </c>
    </row>
    <row r="55890" spans="1:8" x14ac:dyDescent="0.3">
      <c r="A55890" t="s">
        <v>110697</v>
      </c>
      <c r="B55890" t="s">
        <v>110698</v>
      </c>
      <c r="C55890" t="s">
        <v>110699</v>
      </c>
      <c r="D55890" t="s">
        <v>1820</v>
      </c>
      <c r="E55890" s="1">
        <v>42395</v>
      </c>
      <c r="F55890" t="s">
        <v>11</v>
      </c>
      <c r="G55890" t="s">
        <v>139</v>
      </c>
      <c r="H55890">
        <v>668</v>
      </c>
    </row>
    <row r="55891" spans="1:8" x14ac:dyDescent="0.3">
      <c r="A55891" t="s">
        <v>109000</v>
      </c>
      <c r="B55891" t="s">
        <v>96033</v>
      </c>
      <c r="C55891" t="s">
        <v>110700</v>
      </c>
      <c r="D55891" t="s">
        <v>993</v>
      </c>
      <c r="E55891" s="1">
        <v>43277</v>
      </c>
      <c r="F55891" t="s">
        <v>5222</v>
      </c>
      <c r="G55891" t="s">
        <v>139</v>
      </c>
      <c r="H55891">
        <v>668</v>
      </c>
    </row>
    <row r="55892" spans="1:8" x14ac:dyDescent="0.3">
      <c r="A55892" t="s">
        <v>110701</v>
      </c>
      <c r="B55892" t="s">
        <v>110702</v>
      </c>
      <c r="C55892" t="s">
        <v>110703</v>
      </c>
      <c r="D55892" t="s">
        <v>28365</v>
      </c>
      <c r="E55892" s="1">
        <v>43235</v>
      </c>
      <c r="F55892" t="s">
        <v>11</v>
      </c>
      <c r="G55892" t="s">
        <v>139</v>
      </c>
      <c r="H55892" s="2">
        <v>1172</v>
      </c>
    </row>
    <row r="55893" spans="1:8" x14ac:dyDescent="0.3">
      <c r="A55893" t="s">
        <v>52615</v>
      </c>
      <c r="B55893" t="s">
        <v>110704</v>
      </c>
      <c r="C55893" t="s">
        <v>110705</v>
      </c>
      <c r="D55893" t="s">
        <v>130</v>
      </c>
      <c r="E55893" s="1">
        <v>42971</v>
      </c>
      <c r="F55893" t="s">
        <v>276</v>
      </c>
      <c r="G55893" t="s">
        <v>139</v>
      </c>
      <c r="H55893">
        <v>490</v>
      </c>
    </row>
    <row r="55894" spans="1:8" x14ac:dyDescent="0.3">
      <c r="A55894" t="s">
        <v>110706</v>
      </c>
      <c r="B55894" t="s">
        <v>93521</v>
      </c>
      <c r="C55894" t="s">
        <v>92536</v>
      </c>
      <c r="D55894" t="s">
        <v>2928</v>
      </c>
      <c r="E55894" s="1">
        <v>41093</v>
      </c>
      <c r="F55894" t="s">
        <v>11</v>
      </c>
      <c r="G55894" t="s">
        <v>139</v>
      </c>
      <c r="H55894">
        <v>632</v>
      </c>
    </row>
    <row r="55895" spans="1:8" x14ac:dyDescent="0.3">
      <c r="A55895" t="s">
        <v>110707</v>
      </c>
      <c r="B55895" t="s">
        <v>110708</v>
      </c>
      <c r="C55895" t="s">
        <v>88500</v>
      </c>
      <c r="D55895" t="s">
        <v>19583</v>
      </c>
      <c r="E55895" s="1">
        <v>43123</v>
      </c>
      <c r="F55895" t="s">
        <v>11</v>
      </c>
      <c r="G55895" t="s">
        <v>139</v>
      </c>
      <c r="H55895">
        <v>820</v>
      </c>
    </row>
    <row r="55896" spans="1:8" x14ac:dyDescent="0.3">
      <c r="A55896" t="s">
        <v>90476</v>
      </c>
      <c r="B55896" t="s">
        <v>110709</v>
      </c>
      <c r="C55896" t="s">
        <v>110710</v>
      </c>
      <c r="D55896" t="s">
        <v>27540</v>
      </c>
      <c r="E55896" s="1">
        <v>42703</v>
      </c>
      <c r="F55896" t="s">
        <v>11</v>
      </c>
      <c r="G55896" t="s">
        <v>139</v>
      </c>
      <c r="H55896" s="2">
        <v>1055</v>
      </c>
    </row>
    <row r="55897" spans="1:8" x14ac:dyDescent="0.3">
      <c r="A55897" t="s">
        <v>110711</v>
      </c>
      <c r="B55897" t="s">
        <v>110712</v>
      </c>
      <c r="C55897" t="s">
        <v>87842</v>
      </c>
      <c r="D55897" t="s">
        <v>6271</v>
      </c>
      <c r="E55897" s="1">
        <v>43462</v>
      </c>
      <c r="F55897" t="s">
        <v>11</v>
      </c>
      <c r="G55897" t="s">
        <v>139</v>
      </c>
      <c r="H55897">
        <v>837</v>
      </c>
    </row>
    <row r="55898" spans="1:8" x14ac:dyDescent="0.3">
      <c r="A55898" t="s">
        <v>110713</v>
      </c>
      <c r="B55898" t="s">
        <v>110661</v>
      </c>
      <c r="C55898" t="s">
        <v>110572</v>
      </c>
      <c r="D55898" t="s">
        <v>2492</v>
      </c>
      <c r="E55898" s="1">
        <v>44068</v>
      </c>
      <c r="F55898" t="s">
        <v>11</v>
      </c>
      <c r="G55898" t="s">
        <v>139</v>
      </c>
      <c r="H55898">
        <v>632</v>
      </c>
    </row>
    <row r="55899" spans="1:8" x14ac:dyDescent="0.3">
      <c r="A55899" t="s">
        <v>110714</v>
      </c>
      <c r="B55899" t="s">
        <v>110715</v>
      </c>
      <c r="C55899" t="s">
        <v>110716</v>
      </c>
      <c r="D55899" t="s">
        <v>11735</v>
      </c>
      <c r="E55899" s="1">
        <v>44076</v>
      </c>
      <c r="F55899" t="s">
        <v>264</v>
      </c>
      <c r="G55899" t="s">
        <v>139</v>
      </c>
      <c r="H55899">
        <v>535</v>
      </c>
    </row>
    <row r="55900" spans="1:8" x14ac:dyDescent="0.3">
      <c r="A55900" t="s">
        <v>110717</v>
      </c>
      <c r="B55900" t="s">
        <v>110299</v>
      </c>
      <c r="C55900" t="s">
        <v>14764</v>
      </c>
      <c r="D55900" t="s">
        <v>1031</v>
      </c>
      <c r="E55900" s="1">
        <v>39720</v>
      </c>
      <c r="F55900" t="s">
        <v>11</v>
      </c>
      <c r="G55900" t="s">
        <v>205</v>
      </c>
      <c r="H55900">
        <v>750</v>
      </c>
    </row>
    <row r="55901" spans="1:8" x14ac:dyDescent="0.3">
      <c r="A55901" t="s">
        <v>110718</v>
      </c>
      <c r="B55901" t="s">
        <v>88045</v>
      </c>
      <c r="C55901" t="s">
        <v>110719</v>
      </c>
      <c r="D55901" t="s">
        <v>10948</v>
      </c>
      <c r="E55901" s="1">
        <v>43004</v>
      </c>
      <c r="F55901" t="s">
        <v>11</v>
      </c>
      <c r="G55901" t="s">
        <v>368</v>
      </c>
      <c r="H55901">
        <v>668</v>
      </c>
    </row>
    <row r="55902" spans="1:8" x14ac:dyDescent="0.3">
      <c r="A55902" t="s">
        <v>110720</v>
      </c>
      <c r="B55902" t="s">
        <v>110649</v>
      </c>
      <c r="C55902" t="s">
        <v>95550</v>
      </c>
      <c r="D55902" t="s">
        <v>1172</v>
      </c>
      <c r="E55902" s="1">
        <v>43830</v>
      </c>
      <c r="F55902" t="s">
        <v>11</v>
      </c>
      <c r="G55902" t="s">
        <v>205</v>
      </c>
      <c r="H55902">
        <v>469</v>
      </c>
    </row>
    <row r="55903" spans="1:8" x14ac:dyDescent="0.3">
      <c r="A55903" t="s">
        <v>110721</v>
      </c>
      <c r="B55903" t="s">
        <v>110661</v>
      </c>
      <c r="C55903" t="s">
        <v>110572</v>
      </c>
      <c r="D55903" t="s">
        <v>737</v>
      </c>
      <c r="E55903" s="1">
        <v>44061</v>
      </c>
      <c r="F55903" t="s">
        <v>11</v>
      </c>
      <c r="G55903" t="s">
        <v>139</v>
      </c>
      <c r="H55903">
        <v>632</v>
      </c>
    </row>
    <row r="55904" spans="1:8" x14ac:dyDescent="0.3">
      <c r="A55904" t="s">
        <v>110722</v>
      </c>
      <c r="B55904" t="s">
        <v>91556</v>
      </c>
      <c r="C55904" t="s">
        <v>110432</v>
      </c>
      <c r="D55904" t="s">
        <v>319</v>
      </c>
      <c r="E55904" s="1">
        <v>44145</v>
      </c>
      <c r="F55904" t="s">
        <v>11</v>
      </c>
      <c r="G55904" t="s">
        <v>139</v>
      </c>
      <c r="H55904">
        <v>702</v>
      </c>
    </row>
    <row r="55905" spans="1:8" x14ac:dyDescent="0.3">
      <c r="A55905" t="s">
        <v>110723</v>
      </c>
      <c r="B55905" t="s">
        <v>110664</v>
      </c>
      <c r="C55905" t="s">
        <v>110665</v>
      </c>
      <c r="D55905" t="s">
        <v>38238</v>
      </c>
      <c r="E55905" s="1">
        <v>43242</v>
      </c>
      <c r="F55905" t="s">
        <v>11</v>
      </c>
      <c r="G55905" t="s">
        <v>69</v>
      </c>
      <c r="H55905">
        <v>500</v>
      </c>
    </row>
    <row r="55906" spans="1:8" x14ac:dyDescent="0.3">
      <c r="A55906" t="s">
        <v>110724</v>
      </c>
      <c r="B55906" t="s">
        <v>108759</v>
      </c>
      <c r="C55906" t="s">
        <v>110725</v>
      </c>
      <c r="D55906" t="s">
        <v>19601</v>
      </c>
      <c r="E55906" s="1">
        <v>41997</v>
      </c>
      <c r="F55906" t="s">
        <v>11</v>
      </c>
      <c r="G55906" t="s">
        <v>3879</v>
      </c>
      <c r="H55906">
        <v>836</v>
      </c>
    </row>
    <row r="55907" spans="1:8" x14ac:dyDescent="0.3">
      <c r="A55907" t="s">
        <v>110726</v>
      </c>
      <c r="B55907" t="s">
        <v>109412</v>
      </c>
      <c r="C55907" t="s">
        <v>110407</v>
      </c>
      <c r="D55907" t="s">
        <v>8707</v>
      </c>
      <c r="E55907" s="1">
        <v>41632</v>
      </c>
      <c r="F55907" t="s">
        <v>11</v>
      </c>
      <c r="G55907" t="s">
        <v>139</v>
      </c>
      <c r="H55907">
        <v>668</v>
      </c>
    </row>
    <row r="55908" spans="1:8" x14ac:dyDescent="0.3">
      <c r="A55908" t="s">
        <v>110727</v>
      </c>
      <c r="B55908" t="s">
        <v>110530</v>
      </c>
      <c r="C55908" t="s">
        <v>22254</v>
      </c>
      <c r="D55908" t="s">
        <v>20373</v>
      </c>
      <c r="E55908" s="1">
        <v>41498</v>
      </c>
      <c r="F55908" t="s">
        <v>11</v>
      </c>
      <c r="G55908" t="s">
        <v>5038</v>
      </c>
      <c r="H55908">
        <v>891</v>
      </c>
    </row>
    <row r="55909" spans="1:8" x14ac:dyDescent="0.3">
      <c r="A55909" t="s">
        <v>110728</v>
      </c>
      <c r="B55909" t="s">
        <v>110444</v>
      </c>
      <c r="C55909" t="s">
        <v>110729</v>
      </c>
      <c r="D55909" t="s">
        <v>2689</v>
      </c>
      <c r="E55909" s="1">
        <v>41702</v>
      </c>
      <c r="F55909" t="s">
        <v>11</v>
      </c>
      <c r="G55909" t="s">
        <v>368</v>
      </c>
      <c r="H55909">
        <v>468</v>
      </c>
    </row>
    <row r="55910" spans="1:8" x14ac:dyDescent="0.3">
      <c r="A55910" t="s">
        <v>110730</v>
      </c>
      <c r="B55910" t="s">
        <v>110731</v>
      </c>
      <c r="C55910" t="s">
        <v>110732</v>
      </c>
      <c r="D55910" t="s">
        <v>19806</v>
      </c>
      <c r="E55910" s="1">
        <v>43536</v>
      </c>
      <c r="F55910" t="s">
        <v>11</v>
      </c>
      <c r="G55910" t="s">
        <v>139</v>
      </c>
      <c r="H55910">
        <v>703</v>
      </c>
    </row>
    <row r="55911" spans="1:8" x14ac:dyDescent="0.3">
      <c r="A55911" t="s">
        <v>110733</v>
      </c>
      <c r="B55911" t="s">
        <v>110734</v>
      </c>
      <c r="C55911" t="s">
        <v>92951</v>
      </c>
      <c r="D55911" t="s">
        <v>15666</v>
      </c>
      <c r="E55911" s="1">
        <v>43214</v>
      </c>
      <c r="F55911" t="s">
        <v>11</v>
      </c>
      <c r="G55911" t="s">
        <v>139</v>
      </c>
      <c r="H55911">
        <v>702</v>
      </c>
    </row>
    <row r="55912" spans="1:8" x14ac:dyDescent="0.3">
      <c r="A55912" t="s">
        <v>110735</v>
      </c>
      <c r="B55912" t="s">
        <v>110736</v>
      </c>
      <c r="C55912" t="s">
        <v>110737</v>
      </c>
      <c r="D55912" t="s">
        <v>15202</v>
      </c>
      <c r="E55912" s="1">
        <v>41597</v>
      </c>
      <c r="F55912" t="s">
        <v>11</v>
      </c>
      <c r="G55912" t="s">
        <v>139</v>
      </c>
      <c r="H55912">
        <v>500</v>
      </c>
    </row>
    <row r="55913" spans="1:8" x14ac:dyDescent="0.3">
      <c r="A55913" t="s">
        <v>110738</v>
      </c>
      <c r="B55913" t="s">
        <v>110739</v>
      </c>
      <c r="C55913" t="s">
        <v>110740</v>
      </c>
      <c r="D55913" t="s">
        <v>268</v>
      </c>
      <c r="E55913" s="1">
        <v>42780</v>
      </c>
      <c r="F55913" t="s">
        <v>11</v>
      </c>
      <c r="G55913" t="s">
        <v>139</v>
      </c>
      <c r="H55913">
        <v>820</v>
      </c>
    </row>
    <row r="55914" spans="1:8" x14ac:dyDescent="0.3">
      <c r="A55914" t="s">
        <v>110741</v>
      </c>
      <c r="B55914" t="s">
        <v>94808</v>
      </c>
      <c r="C55914" t="s">
        <v>110742</v>
      </c>
      <c r="D55914" t="s">
        <v>20426</v>
      </c>
      <c r="E55914" s="1">
        <v>43809</v>
      </c>
      <c r="F55914" t="s">
        <v>11</v>
      </c>
      <c r="G55914" t="s">
        <v>139</v>
      </c>
      <c r="H55914" s="2">
        <v>1005</v>
      </c>
    </row>
    <row r="55915" spans="1:8" x14ac:dyDescent="0.3">
      <c r="A55915" t="s">
        <v>110743</v>
      </c>
      <c r="B55915" t="s">
        <v>110649</v>
      </c>
      <c r="C55915" t="s">
        <v>75472</v>
      </c>
      <c r="D55915" t="s">
        <v>1775</v>
      </c>
      <c r="E55915" s="1">
        <v>43886</v>
      </c>
      <c r="F55915" t="s">
        <v>11</v>
      </c>
      <c r="G55915" t="s">
        <v>139</v>
      </c>
      <c r="H55915">
        <v>586</v>
      </c>
    </row>
    <row r="55916" spans="1:8" x14ac:dyDescent="0.3">
      <c r="A55916" t="s">
        <v>110744</v>
      </c>
      <c r="B55916" t="s">
        <v>87573</v>
      </c>
      <c r="C55916" t="s">
        <v>20959</v>
      </c>
      <c r="D55916" t="s">
        <v>2291</v>
      </c>
      <c r="E55916" s="1">
        <v>43830</v>
      </c>
      <c r="F55916" t="s">
        <v>11</v>
      </c>
      <c r="G55916" t="s">
        <v>139</v>
      </c>
      <c r="H55916">
        <v>586</v>
      </c>
    </row>
    <row r="55917" spans="1:8" x14ac:dyDescent="0.3">
      <c r="A55917" t="s">
        <v>110745</v>
      </c>
      <c r="B55917" t="s">
        <v>110746</v>
      </c>
      <c r="C55917" t="s">
        <v>107849</v>
      </c>
      <c r="D55917" t="s">
        <v>1718</v>
      </c>
      <c r="E55917" s="1">
        <v>43900</v>
      </c>
      <c r="F55917" t="s">
        <v>11</v>
      </c>
      <c r="G55917" t="s">
        <v>139</v>
      </c>
      <c r="H55917">
        <v>668</v>
      </c>
    </row>
    <row r="55918" spans="1:8" x14ac:dyDescent="0.3">
      <c r="A55918" t="s">
        <v>110747</v>
      </c>
      <c r="B55918" t="s">
        <v>110748</v>
      </c>
      <c r="C55918" t="s">
        <v>110655</v>
      </c>
      <c r="D55918" t="s">
        <v>7868</v>
      </c>
      <c r="E55918" s="1">
        <v>43872</v>
      </c>
      <c r="F55918" t="s">
        <v>11</v>
      </c>
      <c r="G55918" t="s">
        <v>205</v>
      </c>
      <c r="H55918">
        <v>586</v>
      </c>
    </row>
    <row r="55919" spans="1:8" x14ac:dyDescent="0.3">
      <c r="A55919" t="s">
        <v>110749</v>
      </c>
      <c r="B55919" t="s">
        <v>110750</v>
      </c>
      <c r="C55919" t="s">
        <v>23379</v>
      </c>
      <c r="D55919" t="s">
        <v>10456</v>
      </c>
      <c r="E55919" s="1">
        <v>43858</v>
      </c>
      <c r="F55919" t="s">
        <v>11</v>
      </c>
      <c r="G55919" t="s">
        <v>69</v>
      </c>
      <c r="H55919">
        <v>586</v>
      </c>
    </row>
    <row r="55920" spans="1:8" x14ac:dyDescent="0.3">
      <c r="A55920" t="s">
        <v>38425</v>
      </c>
      <c r="B55920" t="s">
        <v>110384</v>
      </c>
      <c r="C55920" t="s">
        <v>110751</v>
      </c>
      <c r="D55920" t="s">
        <v>9521</v>
      </c>
      <c r="E55920" s="1">
        <v>43830</v>
      </c>
      <c r="F55920" t="s">
        <v>11</v>
      </c>
      <c r="G55920" t="s">
        <v>139</v>
      </c>
      <c r="H55920" s="2">
        <v>1005</v>
      </c>
    </row>
    <row r="55921" spans="1:8" x14ac:dyDescent="0.3">
      <c r="A55921" t="s">
        <v>110752</v>
      </c>
      <c r="B55921" t="s">
        <v>110753</v>
      </c>
      <c r="C55921" t="s">
        <v>5638</v>
      </c>
      <c r="D55921" t="s">
        <v>347</v>
      </c>
      <c r="E55921" s="1">
        <v>43823</v>
      </c>
      <c r="F55921" t="s">
        <v>11</v>
      </c>
      <c r="G55921" t="s">
        <v>139</v>
      </c>
      <c r="H55921">
        <v>469</v>
      </c>
    </row>
    <row r="55922" spans="1:8" x14ac:dyDescent="0.3">
      <c r="A55922" t="s">
        <v>110754</v>
      </c>
      <c r="B55922" t="s">
        <v>110755</v>
      </c>
      <c r="C55922" t="s">
        <v>87291</v>
      </c>
      <c r="D55922" t="s">
        <v>5034</v>
      </c>
      <c r="E55922" s="1">
        <v>43823</v>
      </c>
      <c r="F55922" t="s">
        <v>11</v>
      </c>
      <c r="G55922" t="s">
        <v>139</v>
      </c>
      <c r="H55922">
        <v>586</v>
      </c>
    </row>
    <row r="55923" spans="1:8" x14ac:dyDescent="0.3">
      <c r="A55923" t="s">
        <v>110756</v>
      </c>
      <c r="B55923" t="s">
        <v>109247</v>
      </c>
      <c r="C55923" t="s">
        <v>110757</v>
      </c>
      <c r="D55923" t="s">
        <v>998</v>
      </c>
      <c r="E55923" s="1">
        <v>43744</v>
      </c>
      <c r="F55923" t="s">
        <v>264</v>
      </c>
      <c r="G55923" t="s">
        <v>139</v>
      </c>
      <c r="H55923">
        <v>334</v>
      </c>
    </row>
    <row r="55924" spans="1:8" x14ac:dyDescent="0.3">
      <c r="A55924" t="s">
        <v>110758</v>
      </c>
      <c r="B55924" t="s">
        <v>110258</v>
      </c>
      <c r="C55924" t="s">
        <v>110759</v>
      </c>
      <c r="D55924" t="s">
        <v>412</v>
      </c>
      <c r="E55924" s="1">
        <v>43628</v>
      </c>
      <c r="F55924" t="s">
        <v>11</v>
      </c>
      <c r="G55924" t="s">
        <v>139</v>
      </c>
      <c r="H55924">
        <v>469</v>
      </c>
    </row>
    <row r="55925" spans="1:8" x14ac:dyDescent="0.3">
      <c r="A55925" t="s">
        <v>110760</v>
      </c>
      <c r="B55925" t="s">
        <v>110687</v>
      </c>
      <c r="C55925" t="s">
        <v>110688</v>
      </c>
      <c r="D55925" t="s">
        <v>180</v>
      </c>
      <c r="E55925" s="1">
        <v>43048</v>
      </c>
      <c r="F55925" t="s">
        <v>264</v>
      </c>
      <c r="G55925" t="s">
        <v>139</v>
      </c>
      <c r="H55925">
        <v>200</v>
      </c>
    </row>
    <row r="55926" spans="1:8" x14ac:dyDescent="0.3">
      <c r="A55926" t="s">
        <v>110761</v>
      </c>
      <c r="B55926" t="s">
        <v>110680</v>
      </c>
      <c r="C55926" t="s">
        <v>110681</v>
      </c>
      <c r="D55926" t="s">
        <v>21765</v>
      </c>
      <c r="E55926" s="1">
        <v>43361</v>
      </c>
      <c r="F55926" t="s">
        <v>11</v>
      </c>
      <c r="G55926" t="s">
        <v>139</v>
      </c>
      <c r="H55926">
        <v>668</v>
      </c>
    </row>
    <row r="55927" spans="1:8" x14ac:dyDescent="0.3">
      <c r="A55927" t="s">
        <v>110762</v>
      </c>
      <c r="B55927" t="s">
        <v>110763</v>
      </c>
      <c r="C55927" t="s">
        <v>110764</v>
      </c>
      <c r="D55927" t="s">
        <v>3533</v>
      </c>
      <c r="E55927" s="1">
        <v>39700</v>
      </c>
      <c r="F55927" t="s">
        <v>11</v>
      </c>
      <c r="G55927" t="s">
        <v>139</v>
      </c>
      <c r="H55927">
        <v>927</v>
      </c>
    </row>
    <row r="55928" spans="1:8" x14ac:dyDescent="0.3">
      <c r="A55928" t="s">
        <v>110765</v>
      </c>
      <c r="B55928" t="s">
        <v>110649</v>
      </c>
      <c r="C55928" t="s">
        <v>110766</v>
      </c>
      <c r="D55928" t="s">
        <v>2389</v>
      </c>
      <c r="E55928" s="1">
        <v>42342</v>
      </c>
      <c r="F55928" t="s">
        <v>464</v>
      </c>
      <c r="G55928" t="s">
        <v>139</v>
      </c>
      <c r="H55928">
        <v>612</v>
      </c>
    </row>
    <row r="55929" spans="1:8" x14ac:dyDescent="0.3">
      <c r="A55929" t="s">
        <v>110767</v>
      </c>
      <c r="B55929" t="s">
        <v>110454</v>
      </c>
      <c r="C55929" t="s">
        <v>110695</v>
      </c>
      <c r="D55929" t="s">
        <v>19720</v>
      </c>
      <c r="E55929" s="1">
        <v>43085</v>
      </c>
      <c r="F55929" t="s">
        <v>464</v>
      </c>
      <c r="G55929" t="s">
        <v>139</v>
      </c>
      <c r="H55929">
        <v>766</v>
      </c>
    </row>
    <row r="55930" spans="1:8" x14ac:dyDescent="0.3">
      <c r="A55930" t="s">
        <v>56943</v>
      </c>
      <c r="B55930" t="s">
        <v>110768</v>
      </c>
      <c r="C55930" t="s">
        <v>110769</v>
      </c>
      <c r="D55930" t="s">
        <v>19806</v>
      </c>
      <c r="E55930" s="1">
        <v>41724</v>
      </c>
      <c r="F55930" t="s">
        <v>11</v>
      </c>
      <c r="G55930" t="s">
        <v>139</v>
      </c>
      <c r="H55930" s="2">
        <v>1008</v>
      </c>
    </row>
    <row r="55931" spans="1:8" x14ac:dyDescent="0.3">
      <c r="A55931" t="s">
        <v>110770</v>
      </c>
      <c r="B55931" t="s">
        <v>96240</v>
      </c>
      <c r="C55931" t="s">
        <v>96241</v>
      </c>
      <c r="D55931" t="s">
        <v>9986</v>
      </c>
      <c r="E55931" s="1">
        <v>42521</v>
      </c>
      <c r="F55931" t="s">
        <v>11</v>
      </c>
      <c r="G55931" t="s">
        <v>139</v>
      </c>
      <c r="H55931">
        <v>501</v>
      </c>
    </row>
    <row r="55932" spans="1:8" x14ac:dyDescent="0.3">
      <c r="A55932" t="s">
        <v>110771</v>
      </c>
      <c r="B55932" t="s">
        <v>110501</v>
      </c>
      <c r="C55932" t="s">
        <v>88487</v>
      </c>
      <c r="D55932" t="s">
        <v>915</v>
      </c>
      <c r="E55932" s="1">
        <v>42305</v>
      </c>
      <c r="F55932" t="s">
        <v>11</v>
      </c>
      <c r="G55932" t="s">
        <v>139</v>
      </c>
      <c r="H55932">
        <v>668</v>
      </c>
    </row>
    <row r="55933" spans="1:8" x14ac:dyDescent="0.3">
      <c r="A55933" t="s">
        <v>110772</v>
      </c>
      <c r="B55933" t="s">
        <v>110736</v>
      </c>
      <c r="C55933" t="s">
        <v>110737</v>
      </c>
      <c r="D55933" t="s">
        <v>18789</v>
      </c>
      <c r="E55933" s="1">
        <v>41877</v>
      </c>
      <c r="F55933" t="s">
        <v>11</v>
      </c>
      <c r="G55933" t="s">
        <v>139</v>
      </c>
      <c r="H55933">
        <v>500</v>
      </c>
    </row>
    <row r="55934" spans="1:8" x14ac:dyDescent="0.3">
      <c r="A55934" t="s">
        <v>110773</v>
      </c>
      <c r="B55934" t="s">
        <v>110774</v>
      </c>
      <c r="C55934" t="s">
        <v>110775</v>
      </c>
      <c r="D55934" t="s">
        <v>10984</v>
      </c>
      <c r="E55934" s="1">
        <v>42318</v>
      </c>
      <c r="F55934" t="s">
        <v>11</v>
      </c>
      <c r="G55934" t="s">
        <v>139</v>
      </c>
      <c r="H55934" s="2">
        <v>1131</v>
      </c>
    </row>
    <row r="55935" spans="1:8" x14ac:dyDescent="0.3">
      <c r="A55935" t="s">
        <v>110776</v>
      </c>
      <c r="B55935" t="s">
        <v>110777</v>
      </c>
      <c r="C55935" t="s">
        <v>92509</v>
      </c>
      <c r="D55935" t="s">
        <v>19740</v>
      </c>
      <c r="E55935" s="1">
        <v>43214</v>
      </c>
      <c r="F55935" t="s">
        <v>11</v>
      </c>
      <c r="G55935" t="s">
        <v>139</v>
      </c>
      <c r="H55935">
        <v>820</v>
      </c>
    </row>
    <row r="55936" spans="1:8" x14ac:dyDescent="0.3">
      <c r="A55936" t="s">
        <v>110778</v>
      </c>
      <c r="B55936" t="s">
        <v>10561</v>
      </c>
      <c r="C55936" t="s">
        <v>2491</v>
      </c>
      <c r="D55936" t="s">
        <v>7680</v>
      </c>
      <c r="E55936" s="1">
        <v>42994</v>
      </c>
      <c r="F55936" t="s">
        <v>264</v>
      </c>
      <c r="G55936" t="s">
        <v>139</v>
      </c>
      <c r="H55936">
        <v>200</v>
      </c>
    </row>
    <row r="55937" spans="1:8" x14ac:dyDescent="0.3">
      <c r="A55937" t="s">
        <v>110779</v>
      </c>
      <c r="B55937" t="s">
        <v>110780</v>
      </c>
      <c r="C55937" t="s">
        <v>7513</v>
      </c>
      <c r="D55937" t="s">
        <v>20248</v>
      </c>
      <c r="E55937" s="1">
        <v>41121</v>
      </c>
      <c r="F55937" t="s">
        <v>11</v>
      </c>
      <c r="G55937" t="s">
        <v>139</v>
      </c>
      <c r="H55937">
        <v>500</v>
      </c>
    </row>
    <row r="55938" spans="1:8" x14ac:dyDescent="0.3">
      <c r="A55938" t="s">
        <v>110781</v>
      </c>
      <c r="B55938" t="s">
        <v>104735</v>
      </c>
      <c r="C55938" t="s">
        <v>110782</v>
      </c>
      <c r="D55938" t="s">
        <v>102</v>
      </c>
      <c r="E55938" s="1">
        <v>43018</v>
      </c>
      <c r="F55938" t="s">
        <v>11</v>
      </c>
      <c r="G55938" t="s">
        <v>139</v>
      </c>
      <c r="H55938">
        <v>938</v>
      </c>
    </row>
    <row r="55939" spans="1:8" x14ac:dyDescent="0.3">
      <c r="A55939" t="s">
        <v>110783</v>
      </c>
      <c r="B55939" t="s">
        <v>110661</v>
      </c>
      <c r="C55939" t="s">
        <v>110572</v>
      </c>
      <c r="D55939" t="s">
        <v>1353</v>
      </c>
      <c r="E55939" s="1">
        <v>44103</v>
      </c>
      <c r="F55939" t="s">
        <v>11</v>
      </c>
      <c r="G55939" t="s">
        <v>139</v>
      </c>
      <c r="H55939">
        <v>749</v>
      </c>
    </row>
    <row r="55940" spans="1:8" x14ac:dyDescent="0.3">
      <c r="A55940" t="s">
        <v>110784</v>
      </c>
      <c r="B55940" t="s">
        <v>110661</v>
      </c>
      <c r="C55940" t="s">
        <v>110572</v>
      </c>
      <c r="D55940" t="s">
        <v>1050</v>
      </c>
      <c r="E55940" s="1">
        <v>44061</v>
      </c>
      <c r="F55940" t="s">
        <v>11</v>
      </c>
      <c r="G55940" t="s">
        <v>139</v>
      </c>
      <c r="H55940">
        <v>632</v>
      </c>
    </row>
    <row r="55941" spans="1:8" x14ac:dyDescent="0.3">
      <c r="A55941" t="s">
        <v>53550</v>
      </c>
      <c r="B55941" t="s">
        <v>110785</v>
      </c>
      <c r="C55941" t="s">
        <v>110572</v>
      </c>
      <c r="D55941" t="s">
        <v>1371</v>
      </c>
      <c r="E55941" s="1">
        <v>44103</v>
      </c>
      <c r="F55941" t="s">
        <v>11</v>
      </c>
      <c r="G55941" t="s">
        <v>139</v>
      </c>
      <c r="H55941">
        <v>866</v>
      </c>
    </row>
    <row r="55942" spans="1:8" x14ac:dyDescent="0.3">
      <c r="A55942" t="s">
        <v>110786</v>
      </c>
      <c r="B55942" t="s">
        <v>88230</v>
      </c>
      <c r="C55942" t="s">
        <v>87937</v>
      </c>
      <c r="D55942" t="s">
        <v>35015</v>
      </c>
      <c r="E55942" s="1">
        <v>43446</v>
      </c>
      <c r="F55942" t="s">
        <v>11</v>
      </c>
      <c r="G55942" t="s">
        <v>139</v>
      </c>
      <c r="H55942">
        <v>820</v>
      </c>
    </row>
    <row r="55943" spans="1:8" x14ac:dyDescent="0.3">
      <c r="A55943" t="s">
        <v>110787</v>
      </c>
      <c r="B55943" t="s">
        <v>92118</v>
      </c>
      <c r="C55943" t="s">
        <v>92441</v>
      </c>
      <c r="D55943" t="s">
        <v>5840</v>
      </c>
      <c r="E55943" s="1">
        <v>43797</v>
      </c>
      <c r="F55943" t="s">
        <v>11</v>
      </c>
      <c r="G55943" t="s">
        <v>139</v>
      </c>
      <c r="H55943">
        <v>585</v>
      </c>
    </row>
    <row r="55944" spans="1:8" x14ac:dyDescent="0.3">
      <c r="A55944" t="s">
        <v>110788</v>
      </c>
      <c r="B55944" t="s">
        <v>110789</v>
      </c>
      <c r="C55944" t="s">
        <v>95550</v>
      </c>
      <c r="D55944" t="s">
        <v>1831</v>
      </c>
      <c r="E55944" s="1">
        <v>43746</v>
      </c>
      <c r="F55944" t="s">
        <v>11</v>
      </c>
      <c r="G55944" t="s">
        <v>139</v>
      </c>
      <c r="H55944">
        <v>586</v>
      </c>
    </row>
    <row r="55945" spans="1:8" x14ac:dyDescent="0.3">
      <c r="A55945" t="s">
        <v>110790</v>
      </c>
      <c r="B55945" t="s">
        <v>110791</v>
      </c>
      <c r="C55945" t="s">
        <v>110759</v>
      </c>
      <c r="D55945" t="s">
        <v>12054</v>
      </c>
      <c r="E55945" s="1">
        <v>43865</v>
      </c>
      <c r="F55945" t="s">
        <v>11</v>
      </c>
      <c r="G55945" t="s">
        <v>139</v>
      </c>
      <c r="H55945">
        <v>586</v>
      </c>
    </row>
    <row r="55946" spans="1:8" x14ac:dyDescent="0.3">
      <c r="A55946" t="s">
        <v>110792</v>
      </c>
      <c r="B55946" t="s">
        <v>110793</v>
      </c>
      <c r="C55946" t="s">
        <v>92441</v>
      </c>
      <c r="D55946" t="s">
        <v>1797</v>
      </c>
      <c r="E55946" s="1">
        <v>43936</v>
      </c>
      <c r="F55946" t="s">
        <v>11</v>
      </c>
      <c r="G55946" t="s">
        <v>139</v>
      </c>
      <c r="H55946">
        <v>820</v>
      </c>
    </row>
    <row r="55947" spans="1:8" x14ac:dyDescent="0.3">
      <c r="A55947" t="s">
        <v>110794</v>
      </c>
      <c r="B55947" t="s">
        <v>110399</v>
      </c>
      <c r="C55947" t="s">
        <v>110795</v>
      </c>
      <c r="D55947" t="s">
        <v>9521</v>
      </c>
      <c r="E55947" s="1">
        <v>43228</v>
      </c>
      <c r="F55947" t="s">
        <v>11</v>
      </c>
      <c r="G55947" t="s">
        <v>205</v>
      </c>
      <c r="H55947">
        <v>668</v>
      </c>
    </row>
    <row r="55948" spans="1:8" x14ac:dyDescent="0.3">
      <c r="A55948" t="s">
        <v>29377</v>
      </c>
      <c r="B55948" t="s">
        <v>110571</v>
      </c>
      <c r="C55948" t="s">
        <v>110572</v>
      </c>
      <c r="D55948" t="s">
        <v>2508</v>
      </c>
      <c r="E55948" s="1">
        <v>44201</v>
      </c>
      <c r="F55948" t="s">
        <v>11</v>
      </c>
      <c r="G55948" t="s">
        <v>139</v>
      </c>
      <c r="H55948">
        <v>866</v>
      </c>
    </row>
    <row r="55949" spans="1:8" x14ac:dyDescent="0.3">
      <c r="A55949" t="s">
        <v>110796</v>
      </c>
      <c r="B55949" t="s">
        <v>110666</v>
      </c>
      <c r="C55949" t="s">
        <v>110797</v>
      </c>
      <c r="D55949" t="s">
        <v>36915</v>
      </c>
      <c r="E55949" s="1">
        <v>41162</v>
      </c>
      <c r="F55949" t="s">
        <v>11</v>
      </c>
      <c r="G55949" t="s">
        <v>139</v>
      </c>
      <c r="H55949">
        <v>221</v>
      </c>
    </row>
    <row r="55950" spans="1:8" x14ac:dyDescent="0.3">
      <c r="A55950" t="s">
        <v>110798</v>
      </c>
      <c r="B55950" t="s">
        <v>110799</v>
      </c>
      <c r="C55950" t="s">
        <v>110800</v>
      </c>
      <c r="D55950" t="s">
        <v>3869</v>
      </c>
      <c r="E55950" s="1">
        <v>44239</v>
      </c>
      <c r="F55950" t="s">
        <v>11</v>
      </c>
      <c r="G55950" t="s">
        <v>139</v>
      </c>
      <c r="H55950">
        <v>702</v>
      </c>
    </row>
    <row r="55951" spans="1:8" x14ac:dyDescent="0.3">
      <c r="A55951" t="s">
        <v>110801</v>
      </c>
      <c r="B55951" t="s">
        <v>110639</v>
      </c>
      <c r="C55951" t="s">
        <v>96241</v>
      </c>
      <c r="D55951" t="s">
        <v>19601</v>
      </c>
      <c r="E55951" s="1">
        <v>41764</v>
      </c>
      <c r="F55951" t="s">
        <v>11</v>
      </c>
      <c r="G55951" t="s">
        <v>139</v>
      </c>
      <c r="H55951" s="2">
        <v>1055</v>
      </c>
    </row>
    <row r="55952" spans="1:8" x14ac:dyDescent="0.3">
      <c r="A55952" t="s">
        <v>110802</v>
      </c>
      <c r="B55952" t="s">
        <v>110803</v>
      </c>
      <c r="C55952" t="s">
        <v>110804</v>
      </c>
      <c r="D55952" t="s">
        <v>5286</v>
      </c>
      <c r="E55952" s="1">
        <v>43936</v>
      </c>
      <c r="F55952" t="s">
        <v>11</v>
      </c>
      <c r="G55952" t="s">
        <v>139</v>
      </c>
      <c r="H55952">
        <v>668</v>
      </c>
    </row>
    <row r="55953" spans="1:8" x14ac:dyDescent="0.3">
      <c r="A55953" t="s">
        <v>110805</v>
      </c>
      <c r="B55953" t="s">
        <v>110806</v>
      </c>
      <c r="C55953" t="s">
        <v>108229</v>
      </c>
      <c r="D55953" t="s">
        <v>755</v>
      </c>
      <c r="E55953" s="1">
        <v>42927</v>
      </c>
      <c r="F55953" t="s">
        <v>11</v>
      </c>
      <c r="G55953" t="s">
        <v>139</v>
      </c>
      <c r="H55953">
        <v>820</v>
      </c>
    </row>
    <row r="55954" spans="1:8" x14ac:dyDescent="0.3">
      <c r="A55954" t="s">
        <v>53965</v>
      </c>
      <c r="B55954" t="s">
        <v>110807</v>
      </c>
      <c r="C55954" t="s">
        <v>110808</v>
      </c>
      <c r="D55954" t="s">
        <v>19407</v>
      </c>
      <c r="E55954" s="1">
        <v>41534</v>
      </c>
      <c r="F55954" t="s">
        <v>11</v>
      </c>
      <c r="G55954" t="s">
        <v>139</v>
      </c>
      <c r="H55954">
        <v>836</v>
      </c>
    </row>
    <row r="55955" spans="1:8" x14ac:dyDescent="0.3">
      <c r="A55955" t="s">
        <v>110809</v>
      </c>
      <c r="B55955" t="s">
        <v>110592</v>
      </c>
      <c r="C55955" t="s">
        <v>110593</v>
      </c>
      <c r="D55955" t="s">
        <v>14963</v>
      </c>
      <c r="E55955" s="1">
        <v>42300</v>
      </c>
      <c r="F55955" t="s">
        <v>11</v>
      </c>
      <c r="G55955" t="s">
        <v>139</v>
      </c>
      <c r="H55955">
        <v>820</v>
      </c>
    </row>
    <row r="55956" spans="1:8" x14ac:dyDescent="0.3">
      <c r="A55956" t="s">
        <v>110810</v>
      </c>
      <c r="B55956" t="s">
        <v>94824</v>
      </c>
      <c r="C55956" t="s">
        <v>7284</v>
      </c>
      <c r="D55956" t="s">
        <v>8719</v>
      </c>
      <c r="E55956" s="1">
        <v>41897</v>
      </c>
      <c r="F55956" t="s">
        <v>11</v>
      </c>
      <c r="G55956" t="s">
        <v>310</v>
      </c>
      <c r="H55956">
        <v>938</v>
      </c>
    </row>
    <row r="55957" spans="1:8" x14ac:dyDescent="0.3">
      <c r="A55957" t="s">
        <v>110811</v>
      </c>
      <c r="B55957" t="s">
        <v>91556</v>
      </c>
      <c r="C55957" t="s">
        <v>110432</v>
      </c>
      <c r="D55957" t="s">
        <v>11303</v>
      </c>
      <c r="E55957" s="1">
        <v>44138</v>
      </c>
      <c r="F55957" t="s">
        <v>11</v>
      </c>
      <c r="G55957" t="s">
        <v>139</v>
      </c>
      <c r="H55957">
        <v>702</v>
      </c>
    </row>
    <row r="55958" spans="1:8" x14ac:dyDescent="0.3">
      <c r="A55958" t="s">
        <v>110812</v>
      </c>
      <c r="B55958" t="s">
        <v>110813</v>
      </c>
      <c r="C55958" t="s">
        <v>88187</v>
      </c>
      <c r="D55958" t="s">
        <v>1960</v>
      </c>
      <c r="E55958" s="1">
        <v>44152</v>
      </c>
      <c r="F55958" t="s">
        <v>11</v>
      </c>
      <c r="G55958" t="s">
        <v>139</v>
      </c>
      <c r="H55958">
        <v>585</v>
      </c>
    </row>
    <row r="55959" spans="1:8" x14ac:dyDescent="0.3">
      <c r="A55959" t="s">
        <v>110814</v>
      </c>
      <c r="B55959" t="s">
        <v>91556</v>
      </c>
      <c r="C55959" t="s">
        <v>110432</v>
      </c>
      <c r="D55959" t="s">
        <v>5010</v>
      </c>
      <c r="E55959" s="1">
        <v>44145</v>
      </c>
      <c r="F55959" t="s">
        <v>11</v>
      </c>
      <c r="G55959" t="s">
        <v>139</v>
      </c>
      <c r="H55959">
        <v>702</v>
      </c>
    </row>
    <row r="55960" spans="1:8" x14ac:dyDescent="0.3">
      <c r="A55960" t="s">
        <v>110815</v>
      </c>
      <c r="B55960" t="s">
        <v>91556</v>
      </c>
      <c r="C55960" t="s">
        <v>110432</v>
      </c>
      <c r="D55960" t="s">
        <v>218</v>
      </c>
      <c r="E55960" s="1">
        <v>44145</v>
      </c>
      <c r="F55960" t="s">
        <v>11</v>
      </c>
      <c r="G55960" t="s">
        <v>139</v>
      </c>
      <c r="H55960">
        <v>702</v>
      </c>
    </row>
    <row r="55961" spans="1:8" x14ac:dyDescent="0.3">
      <c r="A55961" t="s">
        <v>110816</v>
      </c>
      <c r="B55961" t="s">
        <v>91556</v>
      </c>
      <c r="C55961" t="s">
        <v>110817</v>
      </c>
      <c r="D55961" t="s">
        <v>15666</v>
      </c>
      <c r="E55961" s="1">
        <v>44152</v>
      </c>
      <c r="F55961" t="s">
        <v>11</v>
      </c>
      <c r="G55961" t="s">
        <v>139</v>
      </c>
      <c r="H55961">
        <v>702</v>
      </c>
    </row>
    <row r="55962" spans="1:8" x14ac:dyDescent="0.3">
      <c r="A55962" t="s">
        <v>37459</v>
      </c>
      <c r="B55962" t="s">
        <v>110818</v>
      </c>
      <c r="C55962" t="s">
        <v>110819</v>
      </c>
      <c r="D55962" t="s">
        <v>10456</v>
      </c>
      <c r="E55962" s="1">
        <v>41603</v>
      </c>
      <c r="F55962" t="s">
        <v>11</v>
      </c>
      <c r="G55962" t="s">
        <v>205</v>
      </c>
      <c r="H55962">
        <v>668</v>
      </c>
    </row>
    <row r="55963" spans="1:8" x14ac:dyDescent="0.3">
      <c r="A55963" t="s">
        <v>110820</v>
      </c>
      <c r="B55963" t="s">
        <v>110427</v>
      </c>
      <c r="C55963" t="s">
        <v>105457</v>
      </c>
      <c r="D55963" t="s">
        <v>16562</v>
      </c>
      <c r="E55963" s="1">
        <v>42012</v>
      </c>
      <c r="F55963" t="s">
        <v>11</v>
      </c>
      <c r="G55963" t="s">
        <v>239</v>
      </c>
      <c r="H55963">
        <v>668</v>
      </c>
    </row>
    <row r="55964" spans="1:8" x14ac:dyDescent="0.3">
      <c r="A55964" t="s">
        <v>110821</v>
      </c>
      <c r="B55964" t="s">
        <v>94824</v>
      </c>
      <c r="C55964" t="s">
        <v>110822</v>
      </c>
      <c r="D55964" t="s">
        <v>20126</v>
      </c>
      <c r="E55964" s="1">
        <v>42563</v>
      </c>
      <c r="F55964" t="s">
        <v>11</v>
      </c>
      <c r="G55964" t="s">
        <v>205</v>
      </c>
      <c r="H55964">
        <v>668</v>
      </c>
    </row>
    <row r="55965" spans="1:8" x14ac:dyDescent="0.3">
      <c r="A55965" t="s">
        <v>110823</v>
      </c>
      <c r="B55965" t="s">
        <v>91907</v>
      </c>
      <c r="C55965" t="s">
        <v>92050</v>
      </c>
      <c r="D55965" t="s">
        <v>20126</v>
      </c>
      <c r="E55965" s="1">
        <v>43844</v>
      </c>
      <c r="F55965" t="s">
        <v>11</v>
      </c>
      <c r="G55965" t="s">
        <v>139</v>
      </c>
      <c r="H55965">
        <v>586</v>
      </c>
    </row>
    <row r="55966" spans="1:8" x14ac:dyDescent="0.3">
      <c r="A55966" t="s">
        <v>110824</v>
      </c>
      <c r="B55966" t="s">
        <v>110825</v>
      </c>
      <c r="C55966" t="s">
        <v>110826</v>
      </c>
      <c r="D55966" t="s">
        <v>2872</v>
      </c>
      <c r="E55966" s="1">
        <v>43802</v>
      </c>
      <c r="F55966" t="s">
        <v>11</v>
      </c>
      <c r="G55966" t="s">
        <v>139</v>
      </c>
      <c r="H55966">
        <v>668</v>
      </c>
    </row>
    <row r="55967" spans="1:8" x14ac:dyDescent="0.3">
      <c r="A55967" t="s">
        <v>110827</v>
      </c>
      <c r="B55967" t="s">
        <v>110828</v>
      </c>
      <c r="C55967" t="s">
        <v>110829</v>
      </c>
      <c r="D55967" t="s">
        <v>309</v>
      </c>
      <c r="E55967" s="1">
        <v>43746</v>
      </c>
      <c r="F55967" t="s">
        <v>11</v>
      </c>
      <c r="G55967" t="s">
        <v>139</v>
      </c>
      <c r="H55967">
        <v>469</v>
      </c>
    </row>
    <row r="55968" spans="1:8" x14ac:dyDescent="0.3">
      <c r="A55968" t="s">
        <v>110830</v>
      </c>
      <c r="B55968" t="s">
        <v>110831</v>
      </c>
      <c r="C55968" t="s">
        <v>75463</v>
      </c>
      <c r="D55968" t="s">
        <v>1093</v>
      </c>
      <c r="E55968" s="1">
        <v>42613</v>
      </c>
      <c r="F55968" t="s">
        <v>11</v>
      </c>
      <c r="G55968" t="s">
        <v>139</v>
      </c>
      <c r="H55968">
        <v>702</v>
      </c>
    </row>
    <row r="55969" spans="1:8" x14ac:dyDescent="0.3">
      <c r="A55969" t="s">
        <v>92514</v>
      </c>
      <c r="B55969" t="s">
        <v>110832</v>
      </c>
      <c r="C55969" t="s">
        <v>110833</v>
      </c>
      <c r="D55969" t="s">
        <v>5466</v>
      </c>
      <c r="E55969" s="1">
        <v>42471</v>
      </c>
      <c r="F55969" t="s">
        <v>264</v>
      </c>
      <c r="G55969" t="s">
        <v>139</v>
      </c>
      <c r="H55969">
        <v>736</v>
      </c>
    </row>
    <row r="55970" spans="1:8" x14ac:dyDescent="0.3">
      <c r="A55970" t="s">
        <v>110834</v>
      </c>
      <c r="B55970" t="s">
        <v>110661</v>
      </c>
      <c r="C55970" t="s">
        <v>110572</v>
      </c>
      <c r="D55970" t="s">
        <v>1281</v>
      </c>
      <c r="E55970" s="1">
        <v>44082</v>
      </c>
      <c r="F55970" t="s">
        <v>11</v>
      </c>
      <c r="G55970" t="s">
        <v>205</v>
      </c>
      <c r="H55970">
        <v>632</v>
      </c>
    </row>
    <row r="55971" spans="1:8" x14ac:dyDescent="0.3">
      <c r="A55971" t="s">
        <v>110835</v>
      </c>
      <c r="B55971" t="s">
        <v>110661</v>
      </c>
      <c r="C55971" t="s">
        <v>110836</v>
      </c>
      <c r="D55971" t="s">
        <v>594</v>
      </c>
      <c r="E55971" s="1">
        <v>44061</v>
      </c>
      <c r="F55971" t="s">
        <v>276</v>
      </c>
      <c r="G55971" t="s">
        <v>139</v>
      </c>
      <c r="H55971">
        <v>632</v>
      </c>
    </row>
    <row r="55972" spans="1:8" x14ac:dyDescent="0.3">
      <c r="A55972" t="s">
        <v>110837</v>
      </c>
      <c r="B55972" t="s">
        <v>91556</v>
      </c>
      <c r="C55972" t="s">
        <v>110838</v>
      </c>
      <c r="D55972" t="s">
        <v>502</v>
      </c>
      <c r="E55972" s="1">
        <v>43536</v>
      </c>
      <c r="F55972" t="s">
        <v>11</v>
      </c>
      <c r="G55972" t="s">
        <v>139</v>
      </c>
      <c r="H55972">
        <v>608</v>
      </c>
    </row>
    <row r="55973" spans="1:8" x14ac:dyDescent="0.3">
      <c r="A55973" t="s">
        <v>110839</v>
      </c>
      <c r="B55973" t="s">
        <v>110840</v>
      </c>
      <c r="C55973" t="s">
        <v>110841</v>
      </c>
      <c r="D55973" t="s">
        <v>2417</v>
      </c>
      <c r="E55973" s="1">
        <v>41941</v>
      </c>
      <c r="F55973" t="s">
        <v>11</v>
      </c>
      <c r="G55973" t="s">
        <v>139</v>
      </c>
      <c r="H55973">
        <v>468</v>
      </c>
    </row>
    <row r="55974" spans="1:8" x14ac:dyDescent="0.3">
      <c r="A55974" t="s">
        <v>17546</v>
      </c>
      <c r="B55974" t="s">
        <v>88023</v>
      </c>
      <c r="C55974" t="s">
        <v>20230</v>
      </c>
      <c r="D55974" t="s">
        <v>238</v>
      </c>
      <c r="E55974" s="1">
        <v>43956</v>
      </c>
      <c r="F55974" t="s">
        <v>11</v>
      </c>
      <c r="G55974" t="s">
        <v>139</v>
      </c>
      <c r="H55974">
        <v>586</v>
      </c>
    </row>
    <row r="55975" spans="1:8" x14ac:dyDescent="0.3">
      <c r="A55975" t="s">
        <v>110842</v>
      </c>
      <c r="B55975" t="s">
        <v>110750</v>
      </c>
      <c r="C55975" t="s">
        <v>23379</v>
      </c>
      <c r="D55975" t="s">
        <v>2767</v>
      </c>
      <c r="E55975" s="1">
        <v>43879</v>
      </c>
      <c r="F55975" t="s">
        <v>11</v>
      </c>
      <c r="G55975" t="s">
        <v>2656</v>
      </c>
      <c r="H55975">
        <v>586</v>
      </c>
    </row>
    <row r="55976" spans="1:8" x14ac:dyDescent="0.3">
      <c r="A55976" t="s">
        <v>110843</v>
      </c>
      <c r="B55976" t="s">
        <v>110844</v>
      </c>
      <c r="C55976" t="s">
        <v>19676</v>
      </c>
      <c r="D55976" t="s">
        <v>586</v>
      </c>
      <c r="E55976" s="1">
        <v>43837</v>
      </c>
      <c r="F55976" t="s">
        <v>11</v>
      </c>
      <c r="G55976" t="s">
        <v>139</v>
      </c>
      <c r="H55976">
        <v>586</v>
      </c>
    </row>
    <row r="55977" spans="1:8" x14ac:dyDescent="0.3">
      <c r="A55977" t="s">
        <v>110845</v>
      </c>
      <c r="B55977" t="s">
        <v>110687</v>
      </c>
      <c r="C55977" t="s">
        <v>110688</v>
      </c>
      <c r="D55977" t="s">
        <v>636</v>
      </c>
      <c r="E55977" s="1">
        <v>43048</v>
      </c>
      <c r="F55977" t="s">
        <v>264</v>
      </c>
      <c r="G55977" t="s">
        <v>139</v>
      </c>
      <c r="H55977">
        <v>200</v>
      </c>
    </row>
    <row r="55978" spans="1:8" x14ac:dyDescent="0.3">
      <c r="A55978" t="s">
        <v>110846</v>
      </c>
      <c r="B55978" t="s">
        <v>110847</v>
      </c>
      <c r="C55978" t="s">
        <v>110256</v>
      </c>
      <c r="D55978" t="s">
        <v>1543</v>
      </c>
      <c r="E55978" s="1">
        <v>38607</v>
      </c>
      <c r="F55978" t="s">
        <v>248</v>
      </c>
      <c r="G55978" t="s">
        <v>139</v>
      </c>
      <c r="H55978">
        <v>325</v>
      </c>
    </row>
    <row r="55979" spans="1:8" x14ac:dyDescent="0.3">
      <c r="A55979" t="s">
        <v>110848</v>
      </c>
      <c r="B55979" t="s">
        <v>110849</v>
      </c>
      <c r="C55979" t="s">
        <v>110850</v>
      </c>
      <c r="D55979" t="s">
        <v>9619</v>
      </c>
      <c r="E55979" s="1">
        <v>43861</v>
      </c>
      <c r="F55979" t="s">
        <v>11</v>
      </c>
      <c r="G55979" t="s">
        <v>139</v>
      </c>
      <c r="H55979">
        <v>586</v>
      </c>
    </row>
    <row r="55980" spans="1:8" x14ac:dyDescent="0.3">
      <c r="A55980" t="s">
        <v>110851</v>
      </c>
      <c r="B55980" t="s">
        <v>107873</v>
      </c>
      <c r="C55980" t="s">
        <v>75463</v>
      </c>
      <c r="D55980" t="s">
        <v>2689</v>
      </c>
      <c r="E55980" s="1">
        <v>44222</v>
      </c>
      <c r="F55980" t="s">
        <v>11</v>
      </c>
      <c r="G55980" t="s">
        <v>205</v>
      </c>
      <c r="H55980">
        <v>844</v>
      </c>
    </row>
    <row r="55981" spans="1:8" x14ac:dyDescent="0.3">
      <c r="A55981" t="s">
        <v>110852</v>
      </c>
      <c r="B55981" t="s">
        <v>110461</v>
      </c>
      <c r="C55981" t="s">
        <v>103038</v>
      </c>
      <c r="D55981" t="s">
        <v>7176</v>
      </c>
      <c r="E55981" s="1">
        <v>44355</v>
      </c>
      <c r="F55981" t="s">
        <v>1137</v>
      </c>
      <c r="G55981" t="s">
        <v>139</v>
      </c>
      <c r="H55981">
        <v>234</v>
      </c>
    </row>
    <row r="55982" spans="1:8" x14ac:dyDescent="0.3">
      <c r="A55982" t="s">
        <v>110853</v>
      </c>
      <c r="B55982" t="s">
        <v>110854</v>
      </c>
      <c r="C55982" t="s">
        <v>90585</v>
      </c>
      <c r="D55982" t="s">
        <v>291</v>
      </c>
      <c r="E55982" s="1">
        <v>44355</v>
      </c>
      <c r="F55982" t="s">
        <v>1137</v>
      </c>
      <c r="G55982" t="s">
        <v>139</v>
      </c>
      <c r="H55982">
        <v>234</v>
      </c>
    </row>
    <row r="55983" spans="1:8" x14ac:dyDescent="0.3">
      <c r="A55983" t="s">
        <v>110855</v>
      </c>
      <c r="B55983" t="s">
        <v>110856</v>
      </c>
      <c r="C55983" t="s">
        <v>110857</v>
      </c>
      <c r="D55983" t="s">
        <v>2599</v>
      </c>
      <c r="E55983" s="1">
        <v>44357</v>
      </c>
      <c r="F55983" t="s">
        <v>276</v>
      </c>
      <c r="G55983" t="s">
        <v>139</v>
      </c>
      <c r="H55983">
        <v>755</v>
      </c>
    </row>
    <row r="55984" spans="1:8" x14ac:dyDescent="0.3">
      <c r="A55984" t="s">
        <v>110858</v>
      </c>
      <c r="B55984" t="s">
        <v>110859</v>
      </c>
      <c r="C55984" t="s">
        <v>110860</v>
      </c>
      <c r="D55984" t="s">
        <v>9406</v>
      </c>
      <c r="E55984" s="1">
        <v>44349</v>
      </c>
      <c r="F55984" t="s">
        <v>5222</v>
      </c>
      <c r="G55984" t="s">
        <v>139</v>
      </c>
      <c r="H55984">
        <v>668</v>
      </c>
    </row>
    <row r="55985" spans="1:8" x14ac:dyDescent="0.3">
      <c r="A55985" t="s">
        <v>110861</v>
      </c>
      <c r="B55985" t="s">
        <v>110859</v>
      </c>
      <c r="C55985" t="s">
        <v>110862</v>
      </c>
      <c r="D55985" t="s">
        <v>5157</v>
      </c>
      <c r="E55985" s="1">
        <v>44348</v>
      </c>
      <c r="F55985" t="s">
        <v>5222</v>
      </c>
      <c r="G55985" t="s">
        <v>139</v>
      </c>
      <c r="H55985">
        <v>668</v>
      </c>
    </row>
    <row r="55986" spans="1:8" x14ac:dyDescent="0.3">
      <c r="A55986" t="s">
        <v>110863</v>
      </c>
      <c r="B55986" t="s">
        <v>110468</v>
      </c>
      <c r="C55986" t="s">
        <v>110469</v>
      </c>
      <c r="D55986" t="s">
        <v>21129</v>
      </c>
      <c r="E55986" s="1">
        <v>44222</v>
      </c>
      <c r="F55986" t="s">
        <v>11</v>
      </c>
      <c r="G55986" t="s">
        <v>139</v>
      </c>
      <c r="H55986">
        <v>836</v>
      </c>
    </row>
    <row r="55987" spans="1:8" x14ac:dyDescent="0.3">
      <c r="A55987" t="s">
        <v>110864</v>
      </c>
      <c r="B55987" t="s">
        <v>110865</v>
      </c>
      <c r="C55987" t="s">
        <v>90287</v>
      </c>
      <c r="D55987" t="s">
        <v>20966</v>
      </c>
      <c r="E55987" s="1">
        <v>44210</v>
      </c>
      <c r="F55987" t="s">
        <v>11</v>
      </c>
      <c r="G55987" t="s">
        <v>139</v>
      </c>
      <c r="H55987">
        <v>836</v>
      </c>
    </row>
    <row r="55988" spans="1:8" x14ac:dyDescent="0.3">
      <c r="A55988" t="s">
        <v>110866</v>
      </c>
      <c r="B55988" t="s">
        <v>110867</v>
      </c>
      <c r="C55988" t="s">
        <v>91296</v>
      </c>
      <c r="D55988" t="s">
        <v>20357</v>
      </c>
      <c r="E55988" s="1">
        <v>44187</v>
      </c>
      <c r="F55988" t="s">
        <v>11</v>
      </c>
      <c r="G55988" t="s">
        <v>139</v>
      </c>
      <c r="H55988">
        <v>836</v>
      </c>
    </row>
    <row r="55989" spans="1:8" x14ac:dyDescent="0.3">
      <c r="A55989" t="s">
        <v>110868</v>
      </c>
      <c r="B55989" t="s">
        <v>103243</v>
      </c>
      <c r="C55989" t="s">
        <v>104799</v>
      </c>
      <c r="D55989" t="s">
        <v>23320</v>
      </c>
      <c r="E55989" s="1">
        <v>44172</v>
      </c>
      <c r="F55989" t="s">
        <v>11</v>
      </c>
      <c r="G55989" t="s">
        <v>139</v>
      </c>
      <c r="H55989">
        <v>836</v>
      </c>
    </row>
    <row r="55990" spans="1:8" x14ac:dyDescent="0.3">
      <c r="A55990" t="s">
        <v>110869</v>
      </c>
      <c r="B55990" t="s">
        <v>110468</v>
      </c>
      <c r="C55990" t="s">
        <v>110469</v>
      </c>
      <c r="D55990" t="s">
        <v>21394</v>
      </c>
      <c r="E55990" s="1">
        <v>44173</v>
      </c>
      <c r="F55990" t="s">
        <v>11</v>
      </c>
      <c r="G55990" t="s">
        <v>139</v>
      </c>
      <c r="H55990">
        <v>836</v>
      </c>
    </row>
    <row r="55991" spans="1:8" x14ac:dyDescent="0.3">
      <c r="A55991" t="s">
        <v>96910</v>
      </c>
      <c r="B55991" t="s">
        <v>99804</v>
      </c>
      <c r="C55991" t="s">
        <v>110870</v>
      </c>
      <c r="D55991" t="s">
        <v>2179</v>
      </c>
      <c r="E55991" s="1">
        <v>44170</v>
      </c>
      <c r="F55991" t="s">
        <v>11</v>
      </c>
      <c r="G55991" t="s">
        <v>139</v>
      </c>
      <c r="H55991">
        <v>836</v>
      </c>
    </row>
    <row r="55992" spans="1:8" x14ac:dyDescent="0.3">
      <c r="A55992" t="s">
        <v>110871</v>
      </c>
      <c r="B55992" t="s">
        <v>110867</v>
      </c>
      <c r="C55992" t="s">
        <v>90165</v>
      </c>
      <c r="D55992" t="s">
        <v>19753</v>
      </c>
      <c r="E55992" s="1">
        <v>44168</v>
      </c>
      <c r="F55992" t="s">
        <v>11</v>
      </c>
      <c r="G55992" t="s">
        <v>139</v>
      </c>
      <c r="H55992">
        <v>836</v>
      </c>
    </row>
    <row r="55993" spans="1:8" x14ac:dyDescent="0.3">
      <c r="A55993" t="s">
        <v>110872</v>
      </c>
      <c r="B55993" t="s">
        <v>106548</v>
      </c>
      <c r="C55993" t="s">
        <v>106549</v>
      </c>
      <c r="D55993" t="s">
        <v>1524</v>
      </c>
      <c r="E55993" s="1">
        <v>44361</v>
      </c>
      <c r="F55993" t="s">
        <v>248</v>
      </c>
      <c r="G55993" t="s">
        <v>139</v>
      </c>
      <c r="H55993">
        <v>293</v>
      </c>
    </row>
    <row r="55994" spans="1:8" x14ac:dyDescent="0.3">
      <c r="A55994" t="s">
        <v>110873</v>
      </c>
      <c r="B55994" t="s">
        <v>110874</v>
      </c>
      <c r="C55994" t="s">
        <v>110875</v>
      </c>
      <c r="D55994" t="s">
        <v>20507</v>
      </c>
      <c r="E55994" s="1">
        <v>44328</v>
      </c>
      <c r="F55994" t="s">
        <v>5222</v>
      </c>
      <c r="G55994" t="s">
        <v>139</v>
      </c>
      <c r="H55994" s="2">
        <v>1003</v>
      </c>
    </row>
    <row r="55995" spans="1:8" x14ac:dyDescent="0.3">
      <c r="A55995" t="s">
        <v>110876</v>
      </c>
      <c r="B55995" t="s">
        <v>110877</v>
      </c>
      <c r="C55995" t="s">
        <v>110878</v>
      </c>
      <c r="D55995" t="s">
        <v>2379</v>
      </c>
      <c r="E55995" s="1">
        <v>44314</v>
      </c>
      <c r="F55995" t="s">
        <v>464</v>
      </c>
      <c r="G55995" t="s">
        <v>139</v>
      </c>
      <c r="H55995">
        <v>228</v>
      </c>
    </row>
    <row r="55996" spans="1:8" x14ac:dyDescent="0.3">
      <c r="A55996" t="s">
        <v>110879</v>
      </c>
      <c r="B55996" t="s">
        <v>110880</v>
      </c>
      <c r="C55996" t="s">
        <v>22855</v>
      </c>
      <c r="D55996" t="s">
        <v>21142</v>
      </c>
      <c r="E55996" s="1">
        <v>44291</v>
      </c>
      <c r="F55996" t="s">
        <v>248</v>
      </c>
      <c r="G55996" t="s">
        <v>139</v>
      </c>
      <c r="H55996">
        <v>836</v>
      </c>
    </row>
    <row r="55997" spans="1:8" x14ac:dyDescent="0.3">
      <c r="A55997" t="s">
        <v>110881</v>
      </c>
      <c r="B55997" t="s">
        <v>105500</v>
      </c>
      <c r="C55997" t="s">
        <v>57084</v>
      </c>
      <c r="D55997" t="s">
        <v>6271</v>
      </c>
      <c r="E55997" s="1">
        <v>39751</v>
      </c>
      <c r="F55997" t="s">
        <v>11</v>
      </c>
      <c r="G55997" t="s">
        <v>139</v>
      </c>
      <c r="H55997">
        <v>632</v>
      </c>
    </row>
    <row r="55998" spans="1:8" x14ac:dyDescent="0.3">
      <c r="A55998" t="s">
        <v>110882</v>
      </c>
      <c r="B55998" t="s">
        <v>105500</v>
      </c>
      <c r="C55998" t="s">
        <v>7520</v>
      </c>
      <c r="D55998" t="s">
        <v>339</v>
      </c>
      <c r="E55998" s="1">
        <v>39743</v>
      </c>
      <c r="F55998" t="s">
        <v>11</v>
      </c>
      <c r="G55998" t="s">
        <v>139</v>
      </c>
      <c r="H55998">
        <v>585</v>
      </c>
    </row>
    <row r="55999" spans="1:8" x14ac:dyDescent="0.3">
      <c r="A55999" t="s">
        <v>110883</v>
      </c>
      <c r="B55999" t="s">
        <v>99421</v>
      </c>
      <c r="C55999" t="s">
        <v>95239</v>
      </c>
      <c r="D55999" t="s">
        <v>1093</v>
      </c>
      <c r="E55999" s="1">
        <v>43361</v>
      </c>
      <c r="F55999" t="s">
        <v>11</v>
      </c>
      <c r="G55999" t="s">
        <v>471</v>
      </c>
      <c r="H55999">
        <v>702</v>
      </c>
    </row>
    <row r="56000" spans="1:8" x14ac:dyDescent="0.3">
      <c r="A56000" t="s">
        <v>110884</v>
      </c>
      <c r="B56000" t="s">
        <v>102303</v>
      </c>
      <c r="C56000" t="s">
        <v>110885</v>
      </c>
      <c r="D56000" t="s">
        <v>20124</v>
      </c>
      <c r="E56000" s="1">
        <v>42095</v>
      </c>
      <c r="F56000" t="s">
        <v>11</v>
      </c>
      <c r="G56000" t="s">
        <v>205</v>
      </c>
      <c r="H56000">
        <v>812</v>
      </c>
    </row>
    <row r="56001" spans="1:8" x14ac:dyDescent="0.3">
      <c r="A56001" t="s">
        <v>110886</v>
      </c>
      <c r="B56001" t="s">
        <v>110887</v>
      </c>
      <c r="C56001" t="s">
        <v>110888</v>
      </c>
      <c r="D56001" t="s">
        <v>2756</v>
      </c>
      <c r="E56001" s="1">
        <v>43802</v>
      </c>
      <c r="F56001" t="s">
        <v>11</v>
      </c>
      <c r="G56001" t="s">
        <v>139</v>
      </c>
      <c r="H56001">
        <v>820</v>
      </c>
    </row>
    <row r="56002" spans="1:8" x14ac:dyDescent="0.3">
      <c r="A56002" t="s">
        <v>110889</v>
      </c>
      <c r="B56002" t="s">
        <v>99421</v>
      </c>
      <c r="C56002" t="s">
        <v>99422</v>
      </c>
      <c r="D56002" t="s">
        <v>9169</v>
      </c>
      <c r="E56002" s="1">
        <v>43641</v>
      </c>
      <c r="F56002" t="s">
        <v>11</v>
      </c>
      <c r="G56002" t="s">
        <v>111</v>
      </c>
      <c r="H56002">
        <v>820</v>
      </c>
    </row>
    <row r="56003" spans="1:8" x14ac:dyDescent="0.3">
      <c r="A56003" t="s">
        <v>110890</v>
      </c>
      <c r="B56003" t="s">
        <v>99421</v>
      </c>
      <c r="C56003" t="s">
        <v>95239</v>
      </c>
      <c r="D56003" t="s">
        <v>2602</v>
      </c>
      <c r="E56003" s="1">
        <v>43396</v>
      </c>
      <c r="F56003" t="s">
        <v>11</v>
      </c>
      <c r="G56003" t="s">
        <v>471</v>
      </c>
      <c r="H56003">
        <v>820</v>
      </c>
    </row>
    <row r="56004" spans="1:8" x14ac:dyDescent="0.3">
      <c r="A56004" t="s">
        <v>110891</v>
      </c>
      <c r="B56004" t="s">
        <v>110892</v>
      </c>
      <c r="C56004" t="s">
        <v>6846</v>
      </c>
      <c r="D56004" t="s">
        <v>2259</v>
      </c>
      <c r="E56004" s="1">
        <v>41086</v>
      </c>
      <c r="F56004" t="s">
        <v>11</v>
      </c>
      <c r="G56004" t="s">
        <v>239</v>
      </c>
      <c r="H56004" s="2">
        <v>1350</v>
      </c>
    </row>
    <row r="56005" spans="1:8" x14ac:dyDescent="0.3">
      <c r="A56005" t="s">
        <v>110893</v>
      </c>
      <c r="B56005" t="s">
        <v>110894</v>
      </c>
      <c r="C56005" t="s">
        <v>110895</v>
      </c>
      <c r="D56005" t="s">
        <v>2993</v>
      </c>
      <c r="E56005" s="1">
        <v>43795</v>
      </c>
      <c r="F56005" t="s">
        <v>11</v>
      </c>
      <c r="G56005" t="s">
        <v>139</v>
      </c>
      <c r="H56005">
        <v>586</v>
      </c>
    </row>
    <row r="56006" spans="1:8" x14ac:dyDescent="0.3">
      <c r="A56006" t="s">
        <v>110896</v>
      </c>
      <c r="B56006" t="s">
        <v>96035</v>
      </c>
      <c r="C56006" t="s">
        <v>110897</v>
      </c>
      <c r="D56006" t="s">
        <v>10650</v>
      </c>
      <c r="E56006" s="1">
        <v>43319</v>
      </c>
      <c r="F56006" t="s">
        <v>11</v>
      </c>
      <c r="G56006" t="s">
        <v>368</v>
      </c>
      <c r="H56006" s="2">
        <v>1003</v>
      </c>
    </row>
    <row r="56007" spans="1:8" x14ac:dyDescent="0.3">
      <c r="A56007" t="s">
        <v>110898</v>
      </c>
      <c r="B56007" t="s">
        <v>110444</v>
      </c>
      <c r="C56007" t="s">
        <v>110729</v>
      </c>
      <c r="D56007" t="s">
        <v>4404</v>
      </c>
      <c r="E56007" s="1">
        <v>41368</v>
      </c>
      <c r="F56007" t="s">
        <v>11</v>
      </c>
      <c r="G56007" t="s">
        <v>205</v>
      </c>
      <c r="H56007">
        <v>515</v>
      </c>
    </row>
    <row r="56008" spans="1:8" x14ac:dyDescent="0.3">
      <c r="A56008" t="s">
        <v>110899</v>
      </c>
      <c r="B56008" t="s">
        <v>99421</v>
      </c>
      <c r="C56008" t="s">
        <v>99422</v>
      </c>
      <c r="D56008" t="s">
        <v>2565</v>
      </c>
      <c r="E56008" s="1">
        <v>42391</v>
      </c>
      <c r="F56008" t="s">
        <v>11</v>
      </c>
      <c r="G56008" t="s">
        <v>310</v>
      </c>
      <c r="H56008">
        <v>702</v>
      </c>
    </row>
    <row r="56009" spans="1:8" x14ac:dyDescent="0.3">
      <c r="A56009" t="s">
        <v>49131</v>
      </c>
      <c r="B56009" t="s">
        <v>109412</v>
      </c>
      <c r="C56009" t="s">
        <v>110900</v>
      </c>
      <c r="D56009" t="s">
        <v>9406</v>
      </c>
      <c r="E56009" s="1">
        <v>43852</v>
      </c>
      <c r="F56009" t="s">
        <v>11</v>
      </c>
      <c r="G56009" t="s">
        <v>139</v>
      </c>
      <c r="H56009">
        <v>668</v>
      </c>
    </row>
    <row r="56010" spans="1:8" x14ac:dyDescent="0.3">
      <c r="A56010" t="s">
        <v>110901</v>
      </c>
      <c r="B56010" t="s">
        <v>110479</v>
      </c>
      <c r="C56010" t="s">
        <v>109207</v>
      </c>
      <c r="D56010" t="s">
        <v>20966</v>
      </c>
      <c r="E56010" s="1">
        <v>41912</v>
      </c>
      <c r="F56010" t="s">
        <v>11</v>
      </c>
      <c r="G56010" t="s">
        <v>205</v>
      </c>
      <c r="H56010">
        <v>500</v>
      </c>
    </row>
    <row r="56011" spans="1:8" x14ac:dyDescent="0.3">
      <c r="A56011" t="s">
        <v>110902</v>
      </c>
      <c r="B56011" t="s">
        <v>110903</v>
      </c>
      <c r="C56011" t="s">
        <v>110904</v>
      </c>
      <c r="D56011" t="s">
        <v>659</v>
      </c>
      <c r="E56011" s="1">
        <v>43837</v>
      </c>
      <c r="F56011" t="s">
        <v>11</v>
      </c>
      <c r="G56011" t="s">
        <v>205</v>
      </c>
      <c r="H56011">
        <v>586</v>
      </c>
    </row>
    <row r="56012" spans="1:8" x14ac:dyDescent="0.3">
      <c r="A56012" t="s">
        <v>110905</v>
      </c>
      <c r="B56012" t="s">
        <v>110906</v>
      </c>
      <c r="C56012" t="s">
        <v>761</v>
      </c>
      <c r="D56012" t="s">
        <v>21219</v>
      </c>
      <c r="E56012" s="1">
        <v>41380</v>
      </c>
      <c r="F56012" t="s">
        <v>11</v>
      </c>
      <c r="G56012" t="s">
        <v>205</v>
      </c>
      <c r="H56012">
        <v>836</v>
      </c>
    </row>
    <row r="56013" spans="1:8" x14ac:dyDescent="0.3">
      <c r="A56013" t="s">
        <v>110907</v>
      </c>
      <c r="B56013" t="s">
        <v>110444</v>
      </c>
      <c r="C56013" t="s">
        <v>110729</v>
      </c>
      <c r="D56013" t="s">
        <v>6459</v>
      </c>
      <c r="E56013" s="1">
        <v>41381</v>
      </c>
      <c r="F56013" t="s">
        <v>11</v>
      </c>
      <c r="G56013" t="s">
        <v>205</v>
      </c>
      <c r="H56013">
        <v>609</v>
      </c>
    </row>
    <row r="56014" spans="1:8" x14ac:dyDescent="0.3">
      <c r="A56014" t="s">
        <v>110908</v>
      </c>
      <c r="B56014" t="s">
        <v>110909</v>
      </c>
      <c r="C56014" t="s">
        <v>29921</v>
      </c>
      <c r="D56014" t="s">
        <v>20311</v>
      </c>
      <c r="E56014" s="1">
        <v>43872</v>
      </c>
      <c r="F56014" t="s">
        <v>11</v>
      </c>
      <c r="G56014" t="s">
        <v>139</v>
      </c>
      <c r="H56014">
        <v>703</v>
      </c>
    </row>
    <row r="56015" spans="1:8" x14ac:dyDescent="0.3">
      <c r="A56015" t="s">
        <v>110910</v>
      </c>
      <c r="B56015" t="s">
        <v>110687</v>
      </c>
      <c r="C56015" t="s">
        <v>110688</v>
      </c>
      <c r="D56015" t="s">
        <v>180</v>
      </c>
      <c r="E56015" s="1">
        <v>43048</v>
      </c>
      <c r="F56015" t="s">
        <v>264</v>
      </c>
      <c r="G56015" t="s">
        <v>139</v>
      </c>
      <c r="H56015">
        <v>200</v>
      </c>
    </row>
    <row r="56016" spans="1:8" x14ac:dyDescent="0.3">
      <c r="A56016" t="s">
        <v>110911</v>
      </c>
      <c r="B56016" t="s">
        <v>110831</v>
      </c>
      <c r="C56016" t="s">
        <v>110912</v>
      </c>
      <c r="D56016" t="s">
        <v>4495</v>
      </c>
      <c r="E56016" s="1">
        <v>42565</v>
      </c>
      <c r="F56016" t="s">
        <v>11</v>
      </c>
      <c r="G56016" t="s">
        <v>139</v>
      </c>
      <c r="H56016">
        <v>820</v>
      </c>
    </row>
    <row r="56017" spans="1:8" x14ac:dyDescent="0.3">
      <c r="A56017" t="s">
        <v>110913</v>
      </c>
      <c r="B56017" t="s">
        <v>110661</v>
      </c>
      <c r="C56017" t="s">
        <v>110836</v>
      </c>
      <c r="D56017" t="s">
        <v>3852</v>
      </c>
      <c r="E56017" s="1">
        <v>44061</v>
      </c>
      <c r="F56017" t="s">
        <v>276</v>
      </c>
      <c r="G56017" t="s">
        <v>139</v>
      </c>
      <c r="H56017">
        <v>749</v>
      </c>
    </row>
    <row r="56018" spans="1:8" x14ac:dyDescent="0.3">
      <c r="A56018" t="s">
        <v>110914</v>
      </c>
      <c r="B56018" t="s">
        <v>110661</v>
      </c>
      <c r="C56018" t="s">
        <v>110915</v>
      </c>
      <c r="D56018" t="s">
        <v>163</v>
      </c>
      <c r="E56018" s="1">
        <v>44047</v>
      </c>
      <c r="F56018" t="s">
        <v>276</v>
      </c>
      <c r="G56018" t="s">
        <v>139</v>
      </c>
      <c r="H56018">
        <v>632</v>
      </c>
    </row>
    <row r="56019" spans="1:8" x14ac:dyDescent="0.3">
      <c r="A56019" t="s">
        <v>110916</v>
      </c>
      <c r="B56019" t="s">
        <v>110917</v>
      </c>
      <c r="C56019" t="s">
        <v>110918</v>
      </c>
      <c r="D56019" t="s">
        <v>669</v>
      </c>
      <c r="E56019" s="1">
        <v>43851</v>
      </c>
      <c r="F56019" t="s">
        <v>11</v>
      </c>
      <c r="G56019" t="s">
        <v>139</v>
      </c>
      <c r="H56019">
        <v>586</v>
      </c>
    </row>
    <row r="56020" spans="1:8" x14ac:dyDescent="0.3">
      <c r="A56020" t="s">
        <v>110919</v>
      </c>
      <c r="B56020" t="s">
        <v>91556</v>
      </c>
      <c r="C56020" t="s">
        <v>110920</v>
      </c>
      <c r="D56020" t="s">
        <v>11766</v>
      </c>
      <c r="E56020" s="1">
        <v>44251</v>
      </c>
      <c r="F56020" t="s">
        <v>264</v>
      </c>
      <c r="G56020" t="s">
        <v>139</v>
      </c>
      <c r="H56020">
        <v>702</v>
      </c>
    </row>
    <row r="56021" spans="1:8" x14ac:dyDescent="0.3">
      <c r="A56021" t="s">
        <v>110921</v>
      </c>
      <c r="B56021" t="s">
        <v>110666</v>
      </c>
      <c r="C56021" t="s">
        <v>110922</v>
      </c>
      <c r="D56021" t="s">
        <v>20269</v>
      </c>
      <c r="E56021" s="1">
        <v>43305</v>
      </c>
      <c r="F56021" t="s">
        <v>11</v>
      </c>
      <c r="G56021" t="s">
        <v>139</v>
      </c>
      <c r="H56021">
        <v>181</v>
      </c>
    </row>
    <row r="56022" spans="1:8" x14ac:dyDescent="0.3">
      <c r="A56022" t="s">
        <v>110923</v>
      </c>
      <c r="B56022" t="s">
        <v>110924</v>
      </c>
      <c r="C56022" t="s">
        <v>105329</v>
      </c>
      <c r="D56022" t="s">
        <v>380</v>
      </c>
      <c r="E56022" s="1">
        <v>43193</v>
      </c>
      <c r="F56022" t="s">
        <v>11</v>
      </c>
      <c r="G56022" t="s">
        <v>139</v>
      </c>
      <c r="H56022">
        <v>134</v>
      </c>
    </row>
    <row r="56023" spans="1:8" x14ac:dyDescent="0.3">
      <c r="A56023" t="s">
        <v>110925</v>
      </c>
      <c r="B56023" t="s">
        <v>110924</v>
      </c>
      <c r="C56023" t="s">
        <v>110926</v>
      </c>
      <c r="D56023" t="s">
        <v>884</v>
      </c>
      <c r="E56023" s="1">
        <v>41738</v>
      </c>
      <c r="F56023" t="s">
        <v>11</v>
      </c>
      <c r="G56023" t="s">
        <v>139</v>
      </c>
      <c r="H56023">
        <v>134</v>
      </c>
    </row>
    <row r="56024" spans="1:8" x14ac:dyDescent="0.3">
      <c r="A56024" t="s">
        <v>99862</v>
      </c>
      <c r="B56024" t="s">
        <v>110666</v>
      </c>
      <c r="C56024" t="s">
        <v>105329</v>
      </c>
      <c r="D56024" t="s">
        <v>40775</v>
      </c>
      <c r="E56024" s="1">
        <v>41842</v>
      </c>
      <c r="F56024" t="s">
        <v>11</v>
      </c>
      <c r="G56024" t="s">
        <v>139</v>
      </c>
      <c r="H56024">
        <v>181</v>
      </c>
    </row>
    <row r="56025" spans="1:8" x14ac:dyDescent="0.3">
      <c r="A56025" t="s">
        <v>110927</v>
      </c>
      <c r="B56025" t="s">
        <v>110928</v>
      </c>
      <c r="C56025" t="s">
        <v>105329</v>
      </c>
      <c r="D56025" t="s">
        <v>20728</v>
      </c>
      <c r="E56025" s="1">
        <v>42458</v>
      </c>
      <c r="F56025" t="s">
        <v>11</v>
      </c>
      <c r="G56025" t="s">
        <v>139</v>
      </c>
      <c r="H56025">
        <v>134</v>
      </c>
    </row>
    <row r="56026" spans="1:8" x14ac:dyDescent="0.3">
      <c r="A56026" t="s">
        <v>110929</v>
      </c>
      <c r="B56026" t="s">
        <v>110666</v>
      </c>
      <c r="C56026" t="s">
        <v>110797</v>
      </c>
      <c r="D56026" t="s">
        <v>22441</v>
      </c>
      <c r="E56026" s="1">
        <v>41597</v>
      </c>
      <c r="F56026" t="s">
        <v>11</v>
      </c>
      <c r="G56026" t="s">
        <v>139</v>
      </c>
      <c r="H56026">
        <v>181</v>
      </c>
    </row>
    <row r="56027" spans="1:8" x14ac:dyDescent="0.3">
      <c r="A56027" t="s">
        <v>110930</v>
      </c>
      <c r="B56027" t="s">
        <v>110666</v>
      </c>
      <c r="C56027" t="s">
        <v>110931</v>
      </c>
      <c r="D56027" t="s">
        <v>2401</v>
      </c>
      <c r="E56027" s="1">
        <v>41780</v>
      </c>
      <c r="F56027" t="s">
        <v>11</v>
      </c>
      <c r="G56027" t="s">
        <v>139</v>
      </c>
      <c r="H56027">
        <v>181</v>
      </c>
    </row>
    <row r="56028" spans="1:8" x14ac:dyDescent="0.3">
      <c r="A56028" t="s">
        <v>43742</v>
      </c>
      <c r="B56028" t="s">
        <v>110666</v>
      </c>
      <c r="C56028" t="s">
        <v>110797</v>
      </c>
      <c r="D56028" t="s">
        <v>21837</v>
      </c>
      <c r="E56028" s="1">
        <v>41254</v>
      </c>
      <c r="F56028" t="s">
        <v>11</v>
      </c>
      <c r="G56028" t="s">
        <v>139</v>
      </c>
      <c r="H56028">
        <v>181</v>
      </c>
    </row>
    <row r="56029" spans="1:8" x14ac:dyDescent="0.3">
      <c r="A56029" t="s">
        <v>110932</v>
      </c>
      <c r="B56029" t="s">
        <v>110933</v>
      </c>
      <c r="C56029" t="s">
        <v>110934</v>
      </c>
      <c r="D56029" t="s">
        <v>7176</v>
      </c>
      <c r="E56029" s="1">
        <v>41768</v>
      </c>
      <c r="F56029" t="s">
        <v>11</v>
      </c>
      <c r="G56029" t="s">
        <v>139</v>
      </c>
      <c r="H56029">
        <v>134</v>
      </c>
    </row>
    <row r="56030" spans="1:8" x14ac:dyDescent="0.3">
      <c r="A56030" t="s">
        <v>110492</v>
      </c>
      <c r="B56030" t="s">
        <v>110924</v>
      </c>
      <c r="C56030" t="s">
        <v>105329</v>
      </c>
      <c r="D56030" t="s">
        <v>1505</v>
      </c>
      <c r="E56030" s="1">
        <v>41886</v>
      </c>
      <c r="F56030" t="s">
        <v>11</v>
      </c>
      <c r="G56030" t="s">
        <v>139</v>
      </c>
      <c r="H56030">
        <v>134</v>
      </c>
    </row>
    <row r="56031" spans="1:8" x14ac:dyDescent="0.3">
      <c r="A56031" t="s">
        <v>110935</v>
      </c>
      <c r="B56031" t="s">
        <v>110936</v>
      </c>
      <c r="C56031" t="s">
        <v>110937</v>
      </c>
      <c r="D56031" t="s">
        <v>1815</v>
      </c>
      <c r="E56031" s="1">
        <v>44280</v>
      </c>
      <c r="F56031" t="s">
        <v>11</v>
      </c>
      <c r="G56031" t="s">
        <v>139</v>
      </c>
      <c r="H56031">
        <v>117</v>
      </c>
    </row>
    <row r="56032" spans="1:8" x14ac:dyDescent="0.3">
      <c r="A56032" t="s">
        <v>110938</v>
      </c>
      <c r="B56032" t="s">
        <v>110924</v>
      </c>
      <c r="C56032" t="s">
        <v>105329</v>
      </c>
      <c r="D56032" t="s">
        <v>9508</v>
      </c>
      <c r="E56032" s="1">
        <v>44166</v>
      </c>
      <c r="F56032" t="s">
        <v>11</v>
      </c>
      <c r="G56032" t="s">
        <v>139</v>
      </c>
      <c r="H56032">
        <v>134</v>
      </c>
    </row>
    <row r="56033" spans="1:8" x14ac:dyDescent="0.3">
      <c r="A56033" t="s">
        <v>110939</v>
      </c>
      <c r="B56033" t="s">
        <v>110526</v>
      </c>
      <c r="C56033" t="s">
        <v>110940</v>
      </c>
      <c r="D56033" t="s">
        <v>21334</v>
      </c>
      <c r="E56033" s="1">
        <v>43340</v>
      </c>
      <c r="F56033" t="s">
        <v>11</v>
      </c>
      <c r="G56033" t="s">
        <v>139</v>
      </c>
      <c r="H56033">
        <v>938</v>
      </c>
    </row>
    <row r="56034" spans="1:8" x14ac:dyDescent="0.3">
      <c r="A56034" t="s">
        <v>110941</v>
      </c>
      <c r="B56034" t="s">
        <v>87775</v>
      </c>
      <c r="C56034" t="s">
        <v>110942</v>
      </c>
      <c r="D56034" t="s">
        <v>6605</v>
      </c>
      <c r="E56034" s="1">
        <v>42227</v>
      </c>
      <c r="F56034" t="s">
        <v>11</v>
      </c>
      <c r="G56034" t="s">
        <v>139</v>
      </c>
      <c r="H56034" s="2">
        <v>1003</v>
      </c>
    </row>
    <row r="56035" spans="1:8" x14ac:dyDescent="0.3">
      <c r="A56035" t="s">
        <v>110943</v>
      </c>
      <c r="B56035" t="s">
        <v>108856</v>
      </c>
      <c r="C56035" t="s">
        <v>94673</v>
      </c>
      <c r="D56035" t="s">
        <v>1808</v>
      </c>
      <c r="E56035" s="1">
        <v>42710</v>
      </c>
      <c r="F56035" t="s">
        <v>11</v>
      </c>
      <c r="G56035" t="s">
        <v>111</v>
      </c>
      <c r="H56035">
        <v>836</v>
      </c>
    </row>
    <row r="56036" spans="1:8" x14ac:dyDescent="0.3">
      <c r="A56036" t="s">
        <v>110944</v>
      </c>
      <c r="B56036" t="s">
        <v>110454</v>
      </c>
      <c r="C56036" t="s">
        <v>105069</v>
      </c>
      <c r="D56036" t="s">
        <v>7062</v>
      </c>
      <c r="E56036" s="1">
        <v>42131</v>
      </c>
      <c r="F56036" t="s">
        <v>276</v>
      </c>
      <c r="G56036" t="s">
        <v>139</v>
      </c>
      <c r="H56036">
        <v>225</v>
      </c>
    </row>
    <row r="56037" spans="1:8" x14ac:dyDescent="0.3">
      <c r="A56037" t="s">
        <v>110945</v>
      </c>
      <c r="B56037" t="s">
        <v>104891</v>
      </c>
      <c r="C56037" t="s">
        <v>110946</v>
      </c>
      <c r="D56037" t="s">
        <v>21765</v>
      </c>
      <c r="E56037" s="1">
        <v>42667</v>
      </c>
      <c r="F56037" t="s">
        <v>11</v>
      </c>
      <c r="G56037" t="s">
        <v>139</v>
      </c>
      <c r="H56037" s="2">
        <v>1172</v>
      </c>
    </row>
    <row r="56038" spans="1:8" x14ac:dyDescent="0.3">
      <c r="A56038" t="s">
        <v>110947</v>
      </c>
      <c r="B56038" t="s">
        <v>110305</v>
      </c>
      <c r="C56038" t="s">
        <v>110948</v>
      </c>
      <c r="D56038" t="s">
        <v>192</v>
      </c>
      <c r="E56038" s="1">
        <v>42192</v>
      </c>
      <c r="F56038" t="s">
        <v>11</v>
      </c>
      <c r="G56038" t="s">
        <v>340</v>
      </c>
      <c r="H56038">
        <v>668</v>
      </c>
    </row>
    <row r="56039" spans="1:8" x14ac:dyDescent="0.3">
      <c r="A56039" t="s">
        <v>37470</v>
      </c>
      <c r="B56039" t="s">
        <v>108779</v>
      </c>
      <c r="C56039" t="s">
        <v>110949</v>
      </c>
      <c r="D56039" t="s">
        <v>4423</v>
      </c>
      <c r="E56039" s="1">
        <v>42857</v>
      </c>
      <c r="F56039" t="s">
        <v>11</v>
      </c>
      <c r="G56039" t="s">
        <v>139</v>
      </c>
      <c r="H56039">
        <v>668</v>
      </c>
    </row>
    <row r="56040" spans="1:8" x14ac:dyDescent="0.3">
      <c r="A56040" t="s">
        <v>87993</v>
      </c>
      <c r="B56040" t="s">
        <v>101036</v>
      </c>
      <c r="C56040" t="s">
        <v>8215</v>
      </c>
      <c r="D56040" t="s">
        <v>25</v>
      </c>
      <c r="E56040" s="1">
        <v>41523</v>
      </c>
      <c r="F56040" t="s">
        <v>11</v>
      </c>
      <c r="G56040" t="s">
        <v>2396</v>
      </c>
      <c r="H56040">
        <v>938</v>
      </c>
    </row>
    <row r="56041" spans="1:8" x14ac:dyDescent="0.3">
      <c r="A56041" t="s">
        <v>110950</v>
      </c>
      <c r="B56041" t="s">
        <v>110186</v>
      </c>
      <c r="C56041" t="s">
        <v>11759</v>
      </c>
      <c r="D56041" t="s">
        <v>2086</v>
      </c>
      <c r="E56041" s="1">
        <v>43823</v>
      </c>
      <c r="F56041" t="s">
        <v>11</v>
      </c>
      <c r="G56041" t="s">
        <v>139</v>
      </c>
      <c r="H56041">
        <v>703</v>
      </c>
    </row>
    <row r="56042" spans="1:8" x14ac:dyDescent="0.3">
      <c r="A56042" t="s">
        <v>110951</v>
      </c>
      <c r="B56042" t="s">
        <v>91845</v>
      </c>
      <c r="C56042" t="s">
        <v>92050</v>
      </c>
      <c r="D56042" t="s">
        <v>1484</v>
      </c>
      <c r="E56042" s="1">
        <v>43914</v>
      </c>
      <c r="F56042" t="s">
        <v>11</v>
      </c>
      <c r="G56042" t="s">
        <v>368</v>
      </c>
      <c r="H56042">
        <v>234</v>
      </c>
    </row>
    <row r="56043" spans="1:8" x14ac:dyDescent="0.3">
      <c r="A56043" t="s">
        <v>110952</v>
      </c>
      <c r="B56043" t="s">
        <v>110953</v>
      </c>
      <c r="C56043" t="s">
        <v>29921</v>
      </c>
      <c r="D56043" t="s">
        <v>15800</v>
      </c>
      <c r="E56043" s="1">
        <v>43851</v>
      </c>
      <c r="F56043" t="s">
        <v>11</v>
      </c>
      <c r="G56043" t="s">
        <v>139</v>
      </c>
      <c r="H56043">
        <v>703</v>
      </c>
    </row>
    <row r="56044" spans="1:8" x14ac:dyDescent="0.3">
      <c r="A56044" t="s">
        <v>52665</v>
      </c>
      <c r="B56044" t="s">
        <v>110954</v>
      </c>
      <c r="C56044" t="s">
        <v>110955</v>
      </c>
      <c r="D56044" t="s">
        <v>18749</v>
      </c>
      <c r="E56044" s="1">
        <v>43809</v>
      </c>
      <c r="F56044" t="s">
        <v>11</v>
      </c>
      <c r="G56044" t="s">
        <v>139</v>
      </c>
      <c r="H56044">
        <v>703</v>
      </c>
    </row>
    <row r="56045" spans="1:8" x14ac:dyDescent="0.3">
      <c r="A56045" t="s">
        <v>110956</v>
      </c>
      <c r="B56045" t="s">
        <v>107884</v>
      </c>
      <c r="C56045" t="s">
        <v>108803</v>
      </c>
      <c r="D56045" t="s">
        <v>20126</v>
      </c>
      <c r="E56045" s="1">
        <v>43354</v>
      </c>
      <c r="F56045" t="s">
        <v>11</v>
      </c>
      <c r="G56045" t="s">
        <v>471</v>
      </c>
      <c r="H56045">
        <v>586</v>
      </c>
    </row>
    <row r="56046" spans="1:8" x14ac:dyDescent="0.3">
      <c r="A56046" t="s">
        <v>110957</v>
      </c>
      <c r="B56046" t="s">
        <v>110434</v>
      </c>
      <c r="C56046" t="s">
        <v>110958</v>
      </c>
      <c r="D56046" t="s">
        <v>3358</v>
      </c>
      <c r="E56046" s="1">
        <v>43291</v>
      </c>
      <c r="F56046" t="s">
        <v>11</v>
      </c>
      <c r="G56046" t="s">
        <v>139</v>
      </c>
      <c r="H56046" s="2">
        <v>1005</v>
      </c>
    </row>
    <row r="56047" spans="1:8" x14ac:dyDescent="0.3">
      <c r="A56047" t="s">
        <v>110959</v>
      </c>
      <c r="B56047" t="s">
        <v>10561</v>
      </c>
      <c r="C56047" t="s">
        <v>90869</v>
      </c>
      <c r="D56047" t="s">
        <v>23308</v>
      </c>
      <c r="E56047" s="1">
        <v>41655</v>
      </c>
      <c r="F56047" t="s">
        <v>11</v>
      </c>
      <c r="G56047" t="s">
        <v>340</v>
      </c>
      <c r="H56047">
        <v>752</v>
      </c>
    </row>
    <row r="56048" spans="1:8" x14ac:dyDescent="0.3">
      <c r="A56048" t="s">
        <v>110959</v>
      </c>
      <c r="B56048" t="s">
        <v>10561</v>
      </c>
      <c r="C56048" t="s">
        <v>90869</v>
      </c>
      <c r="D56048" t="s">
        <v>2253</v>
      </c>
      <c r="E56048" s="1">
        <v>41401</v>
      </c>
      <c r="F56048" t="s">
        <v>11</v>
      </c>
      <c r="G56048" t="s">
        <v>139</v>
      </c>
      <c r="H56048">
        <v>879</v>
      </c>
    </row>
    <row r="56049" spans="1:8" x14ac:dyDescent="0.3">
      <c r="A56049" t="s">
        <v>110960</v>
      </c>
      <c r="B56049" t="s">
        <v>110444</v>
      </c>
      <c r="C56049" t="s">
        <v>16156</v>
      </c>
      <c r="D56049" t="s">
        <v>21023</v>
      </c>
      <c r="E56049" s="1">
        <v>41366</v>
      </c>
      <c r="F56049" t="s">
        <v>11</v>
      </c>
      <c r="G56049" t="s">
        <v>205</v>
      </c>
      <c r="H56049">
        <v>469</v>
      </c>
    </row>
    <row r="56050" spans="1:8" x14ac:dyDescent="0.3">
      <c r="A56050" t="s">
        <v>110961</v>
      </c>
      <c r="B56050" t="s">
        <v>107873</v>
      </c>
      <c r="C56050" t="s">
        <v>110545</v>
      </c>
      <c r="D56050" t="s">
        <v>967</v>
      </c>
      <c r="E56050" s="1">
        <v>42365</v>
      </c>
      <c r="F56050" t="s">
        <v>11</v>
      </c>
      <c r="G56050" t="s">
        <v>310</v>
      </c>
      <c r="H56050" s="2">
        <v>1407</v>
      </c>
    </row>
    <row r="56051" spans="1:8" x14ac:dyDescent="0.3">
      <c r="A56051" t="s">
        <v>110962</v>
      </c>
      <c r="B56051" t="s">
        <v>110479</v>
      </c>
      <c r="C56051" t="s">
        <v>109207</v>
      </c>
      <c r="D56051" t="s">
        <v>90348</v>
      </c>
      <c r="E56051" s="1">
        <v>41786</v>
      </c>
      <c r="F56051" t="s">
        <v>11</v>
      </c>
      <c r="G56051" t="s">
        <v>205</v>
      </c>
      <c r="H56051">
        <v>500</v>
      </c>
    </row>
    <row r="56052" spans="1:8" x14ac:dyDescent="0.3">
      <c r="A56052" t="s">
        <v>110963</v>
      </c>
      <c r="B56052" t="s">
        <v>110547</v>
      </c>
      <c r="C56052" t="s">
        <v>35025</v>
      </c>
      <c r="D56052" t="s">
        <v>27713</v>
      </c>
      <c r="E56052" s="1">
        <v>41359</v>
      </c>
      <c r="F56052" t="s">
        <v>11</v>
      </c>
      <c r="G56052" t="s">
        <v>205</v>
      </c>
      <c r="H56052">
        <v>879</v>
      </c>
    </row>
    <row r="56053" spans="1:8" x14ac:dyDescent="0.3">
      <c r="A56053" t="s">
        <v>110964</v>
      </c>
      <c r="B56053" t="s">
        <v>110965</v>
      </c>
      <c r="C56053" t="s">
        <v>110966</v>
      </c>
      <c r="D56053" t="s">
        <v>5034</v>
      </c>
      <c r="E56053" s="1">
        <v>41626</v>
      </c>
      <c r="F56053" t="s">
        <v>11</v>
      </c>
      <c r="G56053" t="s">
        <v>139</v>
      </c>
      <c r="H56053">
        <v>601</v>
      </c>
    </row>
    <row r="56054" spans="1:8" x14ac:dyDescent="0.3">
      <c r="A56054" t="s">
        <v>110967</v>
      </c>
      <c r="B56054" t="s">
        <v>110968</v>
      </c>
      <c r="C56054" t="s">
        <v>96483</v>
      </c>
      <c r="D56054" t="s">
        <v>5010</v>
      </c>
      <c r="E56054" s="1">
        <v>43136</v>
      </c>
      <c r="F56054" t="s">
        <v>11</v>
      </c>
      <c r="G56054" t="s">
        <v>139</v>
      </c>
      <c r="H56054">
        <v>668</v>
      </c>
    </row>
    <row r="56055" spans="1:8" x14ac:dyDescent="0.3">
      <c r="A56055" t="s">
        <v>110969</v>
      </c>
      <c r="B56055" t="s">
        <v>109412</v>
      </c>
      <c r="C56055" t="s">
        <v>110407</v>
      </c>
      <c r="D56055" t="s">
        <v>1396</v>
      </c>
      <c r="E56055" s="1">
        <v>41632</v>
      </c>
      <c r="F56055" t="s">
        <v>11</v>
      </c>
      <c r="G56055" t="s">
        <v>368</v>
      </c>
      <c r="H56055">
        <v>668</v>
      </c>
    </row>
    <row r="56056" spans="1:8" x14ac:dyDescent="0.3">
      <c r="A56056" t="s">
        <v>110970</v>
      </c>
      <c r="B56056" t="s">
        <v>110971</v>
      </c>
      <c r="C56056" t="s">
        <v>19982</v>
      </c>
      <c r="D56056" t="s">
        <v>2872</v>
      </c>
      <c r="E56056" s="1">
        <v>42395</v>
      </c>
      <c r="F56056" t="s">
        <v>11</v>
      </c>
      <c r="G56056" t="s">
        <v>139</v>
      </c>
      <c r="H56056">
        <v>668</v>
      </c>
    </row>
    <row r="56057" spans="1:8" x14ac:dyDescent="0.3">
      <c r="A56057" t="s">
        <v>51686</v>
      </c>
      <c r="B56057" t="s">
        <v>110972</v>
      </c>
      <c r="C56057" t="s">
        <v>110973</v>
      </c>
      <c r="D56057" t="s">
        <v>288</v>
      </c>
      <c r="E56057" s="1">
        <v>43851</v>
      </c>
      <c r="F56057" t="s">
        <v>11</v>
      </c>
      <c r="G56057" t="s">
        <v>205</v>
      </c>
      <c r="H56057" s="2">
        <v>1005</v>
      </c>
    </row>
    <row r="56058" spans="1:8" x14ac:dyDescent="0.3">
      <c r="A56058" t="s">
        <v>110974</v>
      </c>
      <c r="B56058" t="s">
        <v>110975</v>
      </c>
      <c r="C56058" t="s">
        <v>110976</v>
      </c>
      <c r="D56058" t="s">
        <v>2689</v>
      </c>
      <c r="E56058" s="1">
        <v>43860</v>
      </c>
      <c r="F56058" t="s">
        <v>11</v>
      </c>
      <c r="G56058" t="s">
        <v>139</v>
      </c>
      <c r="H56058">
        <v>586</v>
      </c>
    </row>
    <row r="56059" spans="1:8" x14ac:dyDescent="0.3">
      <c r="A56059" t="s">
        <v>110977</v>
      </c>
      <c r="B56059" t="s">
        <v>110584</v>
      </c>
      <c r="C56059" t="s">
        <v>110978</v>
      </c>
      <c r="D56059" t="s">
        <v>380</v>
      </c>
      <c r="E56059" s="1">
        <v>43935</v>
      </c>
      <c r="F56059" t="s">
        <v>11</v>
      </c>
      <c r="G56059" t="s">
        <v>368</v>
      </c>
      <c r="H56059">
        <v>702</v>
      </c>
    </row>
    <row r="56060" spans="1:8" x14ac:dyDescent="0.3">
      <c r="A56060" t="s">
        <v>110979</v>
      </c>
      <c r="B56060" t="s">
        <v>110980</v>
      </c>
      <c r="C56060" t="s">
        <v>22154</v>
      </c>
      <c r="D56060" t="s">
        <v>765</v>
      </c>
      <c r="E56060" s="1">
        <v>43823</v>
      </c>
      <c r="F56060" t="s">
        <v>11</v>
      </c>
      <c r="G56060" t="s">
        <v>205</v>
      </c>
      <c r="H56060">
        <v>469</v>
      </c>
    </row>
    <row r="56061" spans="1:8" x14ac:dyDescent="0.3">
      <c r="A56061" t="s">
        <v>110981</v>
      </c>
      <c r="B56061" t="s">
        <v>94956</v>
      </c>
      <c r="C56061" t="s">
        <v>110982</v>
      </c>
      <c r="D56061" t="s">
        <v>37884</v>
      </c>
      <c r="E56061" s="1">
        <v>43795</v>
      </c>
      <c r="F56061" t="s">
        <v>11</v>
      </c>
      <c r="G56061" t="s">
        <v>139</v>
      </c>
      <c r="H56061">
        <v>820</v>
      </c>
    </row>
    <row r="56062" spans="1:8" x14ac:dyDescent="0.3">
      <c r="A56062" t="s">
        <v>110983</v>
      </c>
      <c r="B56062" t="s">
        <v>110984</v>
      </c>
      <c r="C56062" t="s">
        <v>110985</v>
      </c>
      <c r="D56062" t="s">
        <v>9146</v>
      </c>
      <c r="E56062" s="1">
        <v>43529</v>
      </c>
      <c r="F56062" t="s">
        <v>11</v>
      </c>
      <c r="G56062" t="s">
        <v>310</v>
      </c>
      <c r="H56062">
        <v>703</v>
      </c>
    </row>
    <row r="56063" spans="1:8" x14ac:dyDescent="0.3">
      <c r="A56063" t="s">
        <v>110986</v>
      </c>
      <c r="B56063" t="s">
        <v>110987</v>
      </c>
      <c r="C56063" t="s">
        <v>110988</v>
      </c>
      <c r="D56063" t="s">
        <v>11909</v>
      </c>
      <c r="E56063" s="1">
        <v>43403</v>
      </c>
      <c r="F56063" t="s">
        <v>11</v>
      </c>
      <c r="G56063" t="s">
        <v>205</v>
      </c>
      <c r="H56063">
        <v>586</v>
      </c>
    </row>
    <row r="56064" spans="1:8" x14ac:dyDescent="0.3">
      <c r="A56064" t="s">
        <v>110989</v>
      </c>
      <c r="B56064" t="s">
        <v>110806</v>
      </c>
      <c r="C56064" t="s">
        <v>110990</v>
      </c>
      <c r="D56064" t="s">
        <v>1068</v>
      </c>
      <c r="E56064" s="1">
        <v>43374</v>
      </c>
      <c r="F56064" t="s">
        <v>11</v>
      </c>
      <c r="G56064" t="s">
        <v>139</v>
      </c>
      <c r="H56064">
        <v>837</v>
      </c>
    </row>
    <row r="56065" spans="1:8" x14ac:dyDescent="0.3">
      <c r="A56065" t="s">
        <v>110991</v>
      </c>
      <c r="B56065" t="s">
        <v>110666</v>
      </c>
      <c r="C56065" t="s">
        <v>110667</v>
      </c>
      <c r="D56065" t="s">
        <v>1071</v>
      </c>
      <c r="E56065" s="1">
        <v>43368</v>
      </c>
      <c r="F56065" t="s">
        <v>11</v>
      </c>
      <c r="G56065" t="s">
        <v>139</v>
      </c>
      <c r="H56065" s="2">
        <v>1005</v>
      </c>
    </row>
    <row r="56066" spans="1:8" x14ac:dyDescent="0.3">
      <c r="A56066" t="s">
        <v>110992</v>
      </c>
      <c r="B56066" t="s">
        <v>88815</v>
      </c>
      <c r="C56066" t="s">
        <v>110993</v>
      </c>
      <c r="D56066" t="s">
        <v>12647</v>
      </c>
      <c r="E56066" s="1">
        <v>41835</v>
      </c>
      <c r="F56066" t="s">
        <v>11</v>
      </c>
      <c r="G56066" t="s">
        <v>5217</v>
      </c>
      <c r="H56066">
        <v>668</v>
      </c>
    </row>
    <row r="56067" spans="1:8" x14ac:dyDescent="0.3">
      <c r="A56067" t="s">
        <v>110994</v>
      </c>
      <c r="B56067" t="s">
        <v>110319</v>
      </c>
      <c r="C56067" t="s">
        <v>110995</v>
      </c>
      <c r="D56067" t="s">
        <v>22589</v>
      </c>
      <c r="E56067" s="1">
        <v>42143</v>
      </c>
      <c r="F56067" t="s">
        <v>11</v>
      </c>
      <c r="G56067" t="s">
        <v>139</v>
      </c>
      <c r="H56067">
        <v>836</v>
      </c>
    </row>
    <row r="56068" spans="1:8" x14ac:dyDescent="0.3">
      <c r="A56068" t="s">
        <v>110996</v>
      </c>
      <c r="B56068" t="s">
        <v>110997</v>
      </c>
      <c r="C56068" t="s">
        <v>34632</v>
      </c>
      <c r="D56068" t="s">
        <v>3018</v>
      </c>
      <c r="E56068" s="1">
        <v>42115</v>
      </c>
      <c r="F56068" t="s">
        <v>11</v>
      </c>
      <c r="G56068" t="s">
        <v>139</v>
      </c>
      <c r="H56068">
        <v>501</v>
      </c>
    </row>
    <row r="56069" spans="1:8" x14ac:dyDescent="0.3">
      <c r="A56069" t="s">
        <v>110998</v>
      </c>
      <c r="B56069" t="s">
        <v>110526</v>
      </c>
      <c r="C56069" t="s">
        <v>75463</v>
      </c>
      <c r="D56069" t="s">
        <v>14963</v>
      </c>
      <c r="E56069" s="1">
        <v>43249</v>
      </c>
      <c r="F56069" t="s">
        <v>11</v>
      </c>
      <c r="G56069" t="s">
        <v>139</v>
      </c>
      <c r="H56069">
        <v>938</v>
      </c>
    </row>
    <row r="56070" spans="1:8" x14ac:dyDescent="0.3">
      <c r="A56070" t="s">
        <v>110999</v>
      </c>
      <c r="B56070" t="s">
        <v>110818</v>
      </c>
      <c r="C56070" t="s">
        <v>111000</v>
      </c>
      <c r="D56070" t="s">
        <v>930</v>
      </c>
      <c r="E56070" s="1">
        <v>41548</v>
      </c>
      <c r="F56070" t="s">
        <v>11</v>
      </c>
      <c r="G56070" t="s">
        <v>139</v>
      </c>
      <c r="H56070">
        <v>668</v>
      </c>
    </row>
    <row r="56071" spans="1:8" x14ac:dyDescent="0.3">
      <c r="A56071" t="s">
        <v>111001</v>
      </c>
      <c r="B56071" t="s">
        <v>110479</v>
      </c>
      <c r="C56071" t="s">
        <v>110480</v>
      </c>
      <c r="D56071" t="s">
        <v>20011</v>
      </c>
      <c r="E56071" s="1">
        <v>43221</v>
      </c>
      <c r="F56071" t="s">
        <v>11</v>
      </c>
      <c r="G56071" t="s">
        <v>205</v>
      </c>
      <c r="H56071" s="2">
        <v>1170</v>
      </c>
    </row>
    <row r="56072" spans="1:8" x14ac:dyDescent="0.3">
      <c r="A56072" t="s">
        <v>111002</v>
      </c>
      <c r="B56072" t="s">
        <v>110506</v>
      </c>
      <c r="C56072" t="s">
        <v>111003</v>
      </c>
      <c r="D56072" t="s">
        <v>1535</v>
      </c>
      <c r="E56072" s="1">
        <v>42178</v>
      </c>
      <c r="F56072" t="s">
        <v>11</v>
      </c>
      <c r="G56072" t="s">
        <v>69</v>
      </c>
      <c r="H56072">
        <v>668</v>
      </c>
    </row>
    <row r="56073" spans="1:8" x14ac:dyDescent="0.3">
      <c r="A56073" t="s">
        <v>111004</v>
      </c>
      <c r="B56073" t="s">
        <v>110547</v>
      </c>
      <c r="C56073" t="s">
        <v>35025</v>
      </c>
      <c r="D56073" t="s">
        <v>97182</v>
      </c>
      <c r="E56073" s="1">
        <v>39945</v>
      </c>
      <c r="F56073" t="s">
        <v>11</v>
      </c>
      <c r="G56073" t="s">
        <v>368</v>
      </c>
      <c r="H56073" s="2">
        <v>1507</v>
      </c>
    </row>
    <row r="56074" spans="1:8" x14ac:dyDescent="0.3">
      <c r="A56074" t="s">
        <v>111005</v>
      </c>
      <c r="B56074" t="s">
        <v>110547</v>
      </c>
      <c r="C56074" t="s">
        <v>35025</v>
      </c>
      <c r="D56074" t="s">
        <v>36698</v>
      </c>
      <c r="E56074" s="1">
        <v>40295</v>
      </c>
      <c r="F56074" t="s">
        <v>11</v>
      </c>
      <c r="G56074" t="s">
        <v>2396</v>
      </c>
      <c r="H56074" s="2">
        <v>1507</v>
      </c>
    </row>
    <row r="56075" spans="1:8" x14ac:dyDescent="0.3">
      <c r="A56075" t="s">
        <v>111006</v>
      </c>
      <c r="B56075" t="s">
        <v>105500</v>
      </c>
      <c r="C56075" t="s">
        <v>105501</v>
      </c>
      <c r="D56075" t="s">
        <v>20866</v>
      </c>
      <c r="E56075" s="1">
        <v>39647</v>
      </c>
      <c r="F56075" t="s">
        <v>11</v>
      </c>
      <c r="G56075" t="s">
        <v>205</v>
      </c>
      <c r="H56075">
        <v>866</v>
      </c>
    </row>
    <row r="56076" spans="1:8" x14ac:dyDescent="0.3">
      <c r="A56076" t="s">
        <v>85141</v>
      </c>
      <c r="B56076" t="s">
        <v>89175</v>
      </c>
      <c r="C56076" t="s">
        <v>111007</v>
      </c>
      <c r="D56076" t="s">
        <v>2389</v>
      </c>
      <c r="E56076" s="1">
        <v>42647</v>
      </c>
      <c r="F56076" t="s">
        <v>11</v>
      </c>
      <c r="G56076" t="s">
        <v>139</v>
      </c>
      <c r="H56076">
        <v>820</v>
      </c>
    </row>
    <row r="56077" spans="1:8" x14ac:dyDescent="0.3">
      <c r="A56077" t="s">
        <v>111008</v>
      </c>
      <c r="B56077" t="s">
        <v>111009</v>
      </c>
      <c r="C56077" t="s">
        <v>111010</v>
      </c>
      <c r="D56077" t="s">
        <v>21142</v>
      </c>
      <c r="E56077" s="1">
        <v>41500</v>
      </c>
      <c r="F56077" t="s">
        <v>11</v>
      </c>
      <c r="G56077" t="s">
        <v>205</v>
      </c>
      <c r="H56077" s="2">
        <v>1005</v>
      </c>
    </row>
    <row r="56078" spans="1:8" x14ac:dyDescent="0.3">
      <c r="A56078" t="s">
        <v>111011</v>
      </c>
      <c r="B56078" t="s">
        <v>110479</v>
      </c>
      <c r="C56078" t="s">
        <v>109207</v>
      </c>
      <c r="D56078" t="s">
        <v>32549</v>
      </c>
      <c r="E56078" s="1">
        <v>41989</v>
      </c>
      <c r="F56078" t="s">
        <v>11</v>
      </c>
      <c r="G56078" t="s">
        <v>205</v>
      </c>
      <c r="H56078">
        <v>500</v>
      </c>
    </row>
    <row r="56079" spans="1:8" x14ac:dyDescent="0.3">
      <c r="A56079" t="s">
        <v>111012</v>
      </c>
      <c r="B56079" t="s">
        <v>110892</v>
      </c>
      <c r="C56079" t="s">
        <v>6846</v>
      </c>
      <c r="D56079" t="s">
        <v>2699</v>
      </c>
      <c r="E56079" s="1">
        <v>42031</v>
      </c>
      <c r="F56079" t="s">
        <v>11</v>
      </c>
      <c r="G56079" t="s">
        <v>139</v>
      </c>
      <c r="H56079" s="2">
        <v>1350</v>
      </c>
    </row>
    <row r="56080" spans="1:8" x14ac:dyDescent="0.3">
      <c r="A56080" t="s">
        <v>111013</v>
      </c>
      <c r="B56080" t="s">
        <v>110479</v>
      </c>
      <c r="C56080" t="s">
        <v>2629</v>
      </c>
      <c r="D56080" t="s">
        <v>597</v>
      </c>
      <c r="E56080" s="1">
        <v>42108</v>
      </c>
      <c r="F56080" t="s">
        <v>11</v>
      </c>
      <c r="G56080" t="s">
        <v>205</v>
      </c>
      <c r="H56080">
        <v>668</v>
      </c>
    </row>
    <row r="56081" spans="1:8" x14ac:dyDescent="0.3">
      <c r="A56081" t="s">
        <v>111014</v>
      </c>
      <c r="B56081" t="s">
        <v>104891</v>
      </c>
      <c r="C56081" t="s">
        <v>5277</v>
      </c>
      <c r="D56081" t="s">
        <v>2854</v>
      </c>
      <c r="E56081" s="1">
        <v>41926</v>
      </c>
      <c r="F56081" t="s">
        <v>11</v>
      </c>
      <c r="G56081" t="s">
        <v>139</v>
      </c>
      <c r="H56081">
        <v>500</v>
      </c>
    </row>
    <row r="56082" spans="1:8" x14ac:dyDescent="0.3">
      <c r="A56082" t="s">
        <v>111015</v>
      </c>
      <c r="B56082" t="s">
        <v>110299</v>
      </c>
      <c r="C56082" t="s">
        <v>14764</v>
      </c>
      <c r="D56082" t="s">
        <v>27434</v>
      </c>
      <c r="E56082" s="1">
        <v>39630</v>
      </c>
      <c r="F56082" t="s">
        <v>11</v>
      </c>
      <c r="G56082" t="s">
        <v>139</v>
      </c>
      <c r="H56082" s="2">
        <v>1005</v>
      </c>
    </row>
    <row r="56083" spans="1:8" x14ac:dyDescent="0.3">
      <c r="A56083" t="s">
        <v>111016</v>
      </c>
      <c r="B56083" t="s">
        <v>111017</v>
      </c>
      <c r="C56083" t="s">
        <v>87298</v>
      </c>
      <c r="D56083" t="s">
        <v>22685</v>
      </c>
      <c r="E56083" s="1">
        <v>41604</v>
      </c>
      <c r="F56083" t="s">
        <v>11</v>
      </c>
      <c r="G56083" t="s">
        <v>139</v>
      </c>
      <c r="H56083">
        <v>891</v>
      </c>
    </row>
    <row r="56084" spans="1:8" x14ac:dyDescent="0.3">
      <c r="A56084" t="s">
        <v>111018</v>
      </c>
      <c r="B56084" t="s">
        <v>111019</v>
      </c>
      <c r="C56084" t="s">
        <v>111020</v>
      </c>
      <c r="D56084" t="s">
        <v>1804</v>
      </c>
      <c r="E56084" s="1">
        <v>43074</v>
      </c>
      <c r="F56084" t="s">
        <v>11</v>
      </c>
      <c r="G56084" t="s">
        <v>139</v>
      </c>
      <c r="H56084">
        <v>891</v>
      </c>
    </row>
    <row r="56085" spans="1:8" x14ac:dyDescent="0.3">
      <c r="A56085" t="s">
        <v>111021</v>
      </c>
      <c r="B56085" t="s">
        <v>89175</v>
      </c>
      <c r="C56085" t="s">
        <v>111022</v>
      </c>
      <c r="D56085" t="s">
        <v>22068</v>
      </c>
      <c r="E56085" s="1">
        <v>43067</v>
      </c>
      <c r="F56085" t="s">
        <v>11</v>
      </c>
      <c r="G56085" t="s">
        <v>139</v>
      </c>
      <c r="H56085">
        <v>820</v>
      </c>
    </row>
    <row r="56086" spans="1:8" x14ac:dyDescent="0.3">
      <c r="A56086" t="s">
        <v>111023</v>
      </c>
      <c r="B56086" t="s">
        <v>99421</v>
      </c>
      <c r="C56086" t="s">
        <v>99422</v>
      </c>
      <c r="D56086" t="s">
        <v>4420</v>
      </c>
      <c r="E56086" s="1">
        <v>42873</v>
      </c>
      <c r="F56086" t="s">
        <v>11</v>
      </c>
      <c r="G56086" t="s">
        <v>139</v>
      </c>
      <c r="H56086">
        <v>820</v>
      </c>
    </row>
    <row r="56087" spans="1:8" x14ac:dyDescent="0.3">
      <c r="A56087" t="s">
        <v>111024</v>
      </c>
      <c r="B56087" t="s">
        <v>111025</v>
      </c>
      <c r="C56087" t="s">
        <v>111026</v>
      </c>
      <c r="D56087" t="s">
        <v>19726</v>
      </c>
      <c r="E56087" s="1">
        <v>42842</v>
      </c>
      <c r="F56087" t="s">
        <v>11</v>
      </c>
      <c r="G56087" t="s">
        <v>139</v>
      </c>
      <c r="H56087">
        <v>835</v>
      </c>
    </row>
    <row r="56088" spans="1:8" x14ac:dyDescent="0.3">
      <c r="A56088" t="s">
        <v>18</v>
      </c>
      <c r="B56088" t="s">
        <v>110479</v>
      </c>
      <c r="C56088" t="s">
        <v>110480</v>
      </c>
      <c r="D56088" t="s">
        <v>855</v>
      </c>
      <c r="E56088" s="1">
        <v>42801</v>
      </c>
      <c r="F56088" t="s">
        <v>11</v>
      </c>
      <c r="G56088" t="s">
        <v>205</v>
      </c>
      <c r="H56088" s="2">
        <v>1003</v>
      </c>
    </row>
    <row r="56089" spans="1:8" x14ac:dyDescent="0.3">
      <c r="A56089" t="s">
        <v>111027</v>
      </c>
      <c r="B56089" t="s">
        <v>89175</v>
      </c>
      <c r="C56089" t="s">
        <v>111028</v>
      </c>
      <c r="D56089" t="s">
        <v>2335</v>
      </c>
      <c r="E56089" s="1">
        <v>42738</v>
      </c>
      <c r="F56089" t="s">
        <v>11</v>
      </c>
      <c r="G56089" t="s">
        <v>139</v>
      </c>
      <c r="H56089">
        <v>820</v>
      </c>
    </row>
    <row r="56090" spans="1:8" x14ac:dyDescent="0.3">
      <c r="A56090" t="s">
        <v>111029</v>
      </c>
      <c r="B56090" t="s">
        <v>99421</v>
      </c>
      <c r="C56090" t="s">
        <v>99422</v>
      </c>
      <c r="D56090" t="s">
        <v>1093</v>
      </c>
      <c r="E56090" s="1">
        <v>42508</v>
      </c>
      <c r="F56090" t="s">
        <v>11</v>
      </c>
      <c r="G56090" t="s">
        <v>139</v>
      </c>
      <c r="H56090">
        <v>820</v>
      </c>
    </row>
    <row r="56091" spans="1:8" x14ac:dyDescent="0.3">
      <c r="A56091" t="s">
        <v>111030</v>
      </c>
      <c r="B56091" t="s">
        <v>110434</v>
      </c>
      <c r="C56091" t="s">
        <v>111031</v>
      </c>
      <c r="D56091" t="s">
        <v>15800</v>
      </c>
      <c r="E56091" s="1">
        <v>43361</v>
      </c>
      <c r="F56091" t="s">
        <v>11</v>
      </c>
      <c r="G56091" t="s">
        <v>139</v>
      </c>
      <c r="H56091" s="2">
        <v>1005</v>
      </c>
    </row>
    <row r="56092" spans="1:8" x14ac:dyDescent="0.3">
      <c r="A56092" t="s">
        <v>111032</v>
      </c>
      <c r="B56092" t="s">
        <v>111033</v>
      </c>
      <c r="C56092" t="s">
        <v>111034</v>
      </c>
      <c r="D56092" t="s">
        <v>1649</v>
      </c>
      <c r="E56092" s="1">
        <v>43676</v>
      </c>
      <c r="F56092" t="s">
        <v>11</v>
      </c>
      <c r="G56092" t="s">
        <v>139</v>
      </c>
      <c r="H56092">
        <v>469</v>
      </c>
    </row>
    <row r="56093" spans="1:8" x14ac:dyDescent="0.3">
      <c r="A56093" t="s">
        <v>111035</v>
      </c>
      <c r="B56093" t="s">
        <v>111036</v>
      </c>
      <c r="C56093" t="s">
        <v>5638</v>
      </c>
      <c r="D56093" t="s">
        <v>2175</v>
      </c>
      <c r="E56093" s="1">
        <v>43851</v>
      </c>
      <c r="F56093" t="s">
        <v>11</v>
      </c>
      <c r="G56093" t="s">
        <v>139</v>
      </c>
      <c r="H56093">
        <v>703</v>
      </c>
    </row>
    <row r="56094" spans="1:8" x14ac:dyDescent="0.3">
      <c r="A56094" t="s">
        <v>111037</v>
      </c>
      <c r="B56094" t="s">
        <v>88803</v>
      </c>
      <c r="C56094" t="s">
        <v>88805</v>
      </c>
      <c r="D56094" t="s">
        <v>4404</v>
      </c>
      <c r="E56094" s="1">
        <v>43818</v>
      </c>
      <c r="F56094" t="s">
        <v>11</v>
      </c>
      <c r="G56094" t="s">
        <v>205</v>
      </c>
      <c r="H56094">
        <v>586</v>
      </c>
    </row>
    <row r="56095" spans="1:8" x14ac:dyDescent="0.3">
      <c r="A56095" t="s">
        <v>111038</v>
      </c>
      <c r="B56095" t="s">
        <v>91556</v>
      </c>
      <c r="C56095" t="s">
        <v>110432</v>
      </c>
      <c r="D56095" t="s">
        <v>2729</v>
      </c>
      <c r="E56095" s="1">
        <v>42965</v>
      </c>
      <c r="F56095" t="s">
        <v>11</v>
      </c>
      <c r="G56095" t="s">
        <v>139</v>
      </c>
      <c r="H56095">
        <v>702</v>
      </c>
    </row>
    <row r="56096" spans="1:8" x14ac:dyDescent="0.3">
      <c r="A56096" t="s">
        <v>111039</v>
      </c>
      <c r="B56096" t="s">
        <v>110669</v>
      </c>
      <c r="C56096" t="s">
        <v>111040</v>
      </c>
      <c r="D56096" t="s">
        <v>268</v>
      </c>
      <c r="E56096" s="1">
        <v>42955</v>
      </c>
      <c r="F56096" t="s">
        <v>11</v>
      </c>
      <c r="G56096" t="s">
        <v>139</v>
      </c>
      <c r="H56096">
        <v>820</v>
      </c>
    </row>
    <row r="56097" spans="1:8" x14ac:dyDescent="0.3">
      <c r="A56097" t="s">
        <v>36227</v>
      </c>
      <c r="B56097" t="s">
        <v>111041</v>
      </c>
      <c r="C56097" t="s">
        <v>111042</v>
      </c>
      <c r="D56097" t="s">
        <v>3145</v>
      </c>
      <c r="E56097" s="1">
        <v>42948</v>
      </c>
      <c r="F56097" t="s">
        <v>11</v>
      </c>
      <c r="G56097" t="s">
        <v>139</v>
      </c>
      <c r="H56097">
        <v>702</v>
      </c>
    </row>
    <row r="56098" spans="1:8" x14ac:dyDescent="0.3">
      <c r="A56098" t="s">
        <v>111043</v>
      </c>
      <c r="B56098" t="s">
        <v>111044</v>
      </c>
      <c r="C56098" t="s">
        <v>111045</v>
      </c>
      <c r="D56098" t="s">
        <v>20402</v>
      </c>
      <c r="E56098" s="1">
        <v>42933</v>
      </c>
      <c r="F56098" t="s">
        <v>11</v>
      </c>
      <c r="G56098" t="s">
        <v>139</v>
      </c>
      <c r="H56098">
        <v>836</v>
      </c>
    </row>
    <row r="56099" spans="1:8" x14ac:dyDescent="0.3">
      <c r="A56099" t="s">
        <v>111046</v>
      </c>
      <c r="B56099" t="s">
        <v>111047</v>
      </c>
      <c r="C56099" t="s">
        <v>111048</v>
      </c>
      <c r="D56099" t="s">
        <v>4427</v>
      </c>
      <c r="E56099" s="1">
        <v>42941</v>
      </c>
      <c r="F56099" t="s">
        <v>11</v>
      </c>
      <c r="G56099" t="s">
        <v>139</v>
      </c>
      <c r="H56099">
        <v>891</v>
      </c>
    </row>
    <row r="56100" spans="1:8" x14ac:dyDescent="0.3">
      <c r="A56100" t="s">
        <v>111049</v>
      </c>
      <c r="B56100" t="s">
        <v>111050</v>
      </c>
      <c r="C56100" t="s">
        <v>22397</v>
      </c>
      <c r="D56100" t="s">
        <v>21129</v>
      </c>
      <c r="E56100" s="1">
        <v>42920</v>
      </c>
      <c r="F56100" t="s">
        <v>11</v>
      </c>
      <c r="G56100" t="s">
        <v>139</v>
      </c>
      <c r="H56100">
        <v>820</v>
      </c>
    </row>
    <row r="56101" spans="1:8" x14ac:dyDescent="0.3">
      <c r="A56101" t="s">
        <v>111051</v>
      </c>
      <c r="B56101" t="s">
        <v>99421</v>
      </c>
      <c r="C56101" t="s">
        <v>99422</v>
      </c>
      <c r="D56101" t="s">
        <v>11303</v>
      </c>
      <c r="E56101" s="1">
        <v>42878</v>
      </c>
      <c r="F56101" t="s">
        <v>11</v>
      </c>
      <c r="G56101" t="s">
        <v>139</v>
      </c>
      <c r="H56101">
        <v>820</v>
      </c>
    </row>
    <row r="56102" spans="1:8" x14ac:dyDescent="0.3">
      <c r="A56102" t="s">
        <v>111052</v>
      </c>
      <c r="B56102" t="s">
        <v>110501</v>
      </c>
      <c r="C56102" t="s">
        <v>110449</v>
      </c>
      <c r="D56102" t="s">
        <v>2556</v>
      </c>
      <c r="E56102" s="1">
        <v>42900</v>
      </c>
      <c r="F56102" t="s">
        <v>11</v>
      </c>
      <c r="G56102" t="s">
        <v>139</v>
      </c>
      <c r="H56102" s="2">
        <v>1055</v>
      </c>
    </row>
    <row r="56103" spans="1:8" x14ac:dyDescent="0.3">
      <c r="A56103" t="s">
        <v>47587</v>
      </c>
      <c r="B56103" t="s">
        <v>110592</v>
      </c>
      <c r="C56103" t="s">
        <v>110593</v>
      </c>
      <c r="D56103" t="s">
        <v>1797</v>
      </c>
      <c r="E56103" s="1">
        <v>42437</v>
      </c>
      <c r="F56103" t="s">
        <v>11</v>
      </c>
      <c r="G56103" t="s">
        <v>139</v>
      </c>
      <c r="H56103">
        <v>891</v>
      </c>
    </row>
    <row r="56104" spans="1:8" x14ac:dyDescent="0.3">
      <c r="A56104" t="s">
        <v>111053</v>
      </c>
      <c r="B56104" t="s">
        <v>111054</v>
      </c>
      <c r="C56104" t="s">
        <v>92360</v>
      </c>
      <c r="D56104" t="s">
        <v>7868</v>
      </c>
      <c r="E56104" s="1">
        <v>42365</v>
      </c>
      <c r="F56104" t="s">
        <v>11</v>
      </c>
      <c r="G56104" t="s">
        <v>139</v>
      </c>
      <c r="H56104">
        <v>773</v>
      </c>
    </row>
    <row r="56105" spans="1:8" x14ac:dyDescent="0.3">
      <c r="A56105" t="s">
        <v>111055</v>
      </c>
      <c r="B56105" t="s">
        <v>110669</v>
      </c>
      <c r="C56105" t="s">
        <v>111056</v>
      </c>
      <c r="D56105" t="s">
        <v>479</v>
      </c>
      <c r="E56105" s="1">
        <v>42365</v>
      </c>
      <c r="F56105" t="s">
        <v>11</v>
      </c>
      <c r="G56105" t="s">
        <v>139</v>
      </c>
      <c r="H56105">
        <v>891</v>
      </c>
    </row>
    <row r="56106" spans="1:8" x14ac:dyDescent="0.3">
      <c r="A56106" t="s">
        <v>111057</v>
      </c>
      <c r="B56106" t="s">
        <v>111054</v>
      </c>
      <c r="C56106" t="s">
        <v>111058</v>
      </c>
      <c r="D56106" t="s">
        <v>2756</v>
      </c>
      <c r="E56106" s="1">
        <v>42598</v>
      </c>
      <c r="F56106" t="s">
        <v>11</v>
      </c>
      <c r="G56106" t="s">
        <v>139</v>
      </c>
      <c r="H56106">
        <v>703</v>
      </c>
    </row>
    <row r="56107" spans="1:8" x14ac:dyDescent="0.3">
      <c r="A56107" t="s">
        <v>111059</v>
      </c>
      <c r="B56107" t="s">
        <v>110807</v>
      </c>
      <c r="C56107" t="s">
        <v>110808</v>
      </c>
      <c r="D56107" t="s">
        <v>33697</v>
      </c>
      <c r="E56107" s="1">
        <v>42381</v>
      </c>
      <c r="F56107" t="s">
        <v>11</v>
      </c>
      <c r="G56107" t="s">
        <v>139</v>
      </c>
      <c r="H56107">
        <v>836</v>
      </c>
    </row>
    <row r="56108" spans="1:8" x14ac:dyDescent="0.3">
      <c r="A56108" t="s">
        <v>111060</v>
      </c>
      <c r="B56108" t="s">
        <v>110444</v>
      </c>
      <c r="C56108" t="s">
        <v>87353</v>
      </c>
      <c r="D56108" t="s">
        <v>16479</v>
      </c>
      <c r="E56108" s="1">
        <v>41518</v>
      </c>
      <c r="F56108" t="s">
        <v>11</v>
      </c>
      <c r="G56108" t="s">
        <v>205</v>
      </c>
      <c r="H56108">
        <v>468</v>
      </c>
    </row>
    <row r="56109" spans="1:8" x14ac:dyDescent="0.3">
      <c r="A56109" t="s">
        <v>111061</v>
      </c>
      <c r="B56109" t="s">
        <v>111062</v>
      </c>
      <c r="C56109" t="s">
        <v>111063</v>
      </c>
      <c r="D56109" t="s">
        <v>22685</v>
      </c>
      <c r="E56109" s="1">
        <v>41961</v>
      </c>
      <c r="F56109" t="s">
        <v>11</v>
      </c>
      <c r="G56109" t="s">
        <v>139</v>
      </c>
      <c r="H56109">
        <v>891</v>
      </c>
    </row>
    <row r="56110" spans="1:8" x14ac:dyDescent="0.3">
      <c r="A56110" t="s">
        <v>111064</v>
      </c>
      <c r="B56110" t="s">
        <v>111065</v>
      </c>
      <c r="C56110" t="s">
        <v>62141</v>
      </c>
      <c r="D56110" t="s">
        <v>18528</v>
      </c>
      <c r="E56110" s="1">
        <v>41702</v>
      </c>
      <c r="F56110" t="s">
        <v>11</v>
      </c>
      <c r="G56110" t="s">
        <v>139</v>
      </c>
      <c r="H56110">
        <v>836</v>
      </c>
    </row>
    <row r="56111" spans="1:8" x14ac:dyDescent="0.3">
      <c r="A56111" t="s">
        <v>111066</v>
      </c>
      <c r="B56111" t="s">
        <v>111067</v>
      </c>
      <c r="C56111" t="s">
        <v>6455</v>
      </c>
      <c r="D56111" t="s">
        <v>771</v>
      </c>
      <c r="E56111" s="1">
        <v>42304</v>
      </c>
      <c r="F56111" t="s">
        <v>11</v>
      </c>
      <c r="G56111" t="s">
        <v>139</v>
      </c>
      <c r="H56111">
        <v>703</v>
      </c>
    </row>
    <row r="56112" spans="1:8" x14ac:dyDescent="0.3">
      <c r="A56112" t="s">
        <v>111068</v>
      </c>
      <c r="B56112" t="s">
        <v>110669</v>
      </c>
      <c r="C56112" t="s">
        <v>111069</v>
      </c>
      <c r="D56112" t="s">
        <v>20340</v>
      </c>
      <c r="E56112" s="1">
        <v>42465</v>
      </c>
      <c r="F56112" t="s">
        <v>11</v>
      </c>
      <c r="G56112" t="s">
        <v>139</v>
      </c>
      <c r="H56112">
        <v>891</v>
      </c>
    </row>
    <row r="56113" spans="1:8" x14ac:dyDescent="0.3">
      <c r="A56113" t="s">
        <v>111070</v>
      </c>
      <c r="B56113" t="s">
        <v>110709</v>
      </c>
      <c r="C56113" t="s">
        <v>110710</v>
      </c>
      <c r="D56113" t="s">
        <v>35737</v>
      </c>
      <c r="E56113" s="1">
        <v>42244</v>
      </c>
      <c r="F56113" t="s">
        <v>11</v>
      </c>
      <c r="G56113" t="s">
        <v>139</v>
      </c>
      <c r="H56113" s="2">
        <v>1289</v>
      </c>
    </row>
    <row r="56114" spans="1:8" x14ac:dyDescent="0.3">
      <c r="A56114" t="s">
        <v>111071</v>
      </c>
      <c r="B56114" t="s">
        <v>111054</v>
      </c>
      <c r="C56114" t="s">
        <v>111072</v>
      </c>
      <c r="D56114" t="s">
        <v>4423</v>
      </c>
      <c r="E56114" s="1">
        <v>42507</v>
      </c>
      <c r="F56114" t="s">
        <v>11</v>
      </c>
      <c r="G56114" t="s">
        <v>139</v>
      </c>
      <c r="H56114">
        <v>891</v>
      </c>
    </row>
    <row r="56115" spans="1:8" x14ac:dyDescent="0.3">
      <c r="A56115" t="s">
        <v>111073</v>
      </c>
      <c r="B56115" t="s">
        <v>111074</v>
      </c>
      <c r="C56115" t="s">
        <v>111056</v>
      </c>
      <c r="D56115" t="s">
        <v>5089</v>
      </c>
      <c r="E56115" s="1">
        <v>42507</v>
      </c>
      <c r="F56115" t="s">
        <v>11</v>
      </c>
      <c r="G56115" t="s">
        <v>139</v>
      </c>
      <c r="H56115">
        <v>820</v>
      </c>
    </row>
    <row r="56116" spans="1:8" x14ac:dyDescent="0.3">
      <c r="A56116" t="s">
        <v>111075</v>
      </c>
      <c r="B56116" t="s">
        <v>111054</v>
      </c>
      <c r="C56116" t="s">
        <v>95188</v>
      </c>
      <c r="D56116" t="s">
        <v>977</v>
      </c>
      <c r="E56116" s="1">
        <v>42486</v>
      </c>
      <c r="F56116" t="s">
        <v>11</v>
      </c>
      <c r="G56116" t="s">
        <v>139</v>
      </c>
      <c r="H56116">
        <v>938</v>
      </c>
    </row>
    <row r="56117" spans="1:8" x14ac:dyDescent="0.3">
      <c r="A56117" t="s">
        <v>111076</v>
      </c>
      <c r="B56117" t="s">
        <v>111054</v>
      </c>
      <c r="C56117" t="s">
        <v>111077</v>
      </c>
      <c r="D56117" t="s">
        <v>1973</v>
      </c>
      <c r="E56117" s="1">
        <v>42365</v>
      </c>
      <c r="F56117" t="s">
        <v>11</v>
      </c>
      <c r="G56117" t="s">
        <v>139</v>
      </c>
      <c r="H56117">
        <v>891</v>
      </c>
    </row>
    <row r="56118" spans="1:8" x14ac:dyDescent="0.3">
      <c r="A56118" t="s">
        <v>111078</v>
      </c>
      <c r="B56118" t="s">
        <v>110461</v>
      </c>
      <c r="C56118" t="s">
        <v>110627</v>
      </c>
      <c r="D56118" t="s">
        <v>623</v>
      </c>
      <c r="E56118" s="1">
        <v>44225</v>
      </c>
      <c r="F56118" t="s">
        <v>1137</v>
      </c>
      <c r="G56118" t="s">
        <v>139</v>
      </c>
      <c r="H56118">
        <v>234</v>
      </c>
    </row>
    <row r="56119" spans="1:8" x14ac:dyDescent="0.3">
      <c r="A56119" t="s">
        <v>111079</v>
      </c>
      <c r="B56119" t="s">
        <v>111080</v>
      </c>
      <c r="C56119" t="s">
        <v>111081</v>
      </c>
      <c r="D56119" t="s">
        <v>1012</v>
      </c>
      <c r="E56119" s="1">
        <v>44225</v>
      </c>
      <c r="F56119" t="s">
        <v>1137</v>
      </c>
      <c r="G56119" t="s">
        <v>139</v>
      </c>
      <c r="H56119">
        <v>234</v>
      </c>
    </row>
    <row r="56120" spans="1:8" x14ac:dyDescent="0.3">
      <c r="A56120" t="s">
        <v>111082</v>
      </c>
      <c r="B56120" t="s">
        <v>110791</v>
      </c>
      <c r="C56120" t="s">
        <v>111083</v>
      </c>
      <c r="D56120" t="s">
        <v>1910</v>
      </c>
      <c r="E56120" s="1">
        <v>43851</v>
      </c>
      <c r="F56120" t="s">
        <v>11</v>
      </c>
      <c r="G56120" t="s">
        <v>139</v>
      </c>
      <c r="H56120">
        <v>586</v>
      </c>
    </row>
    <row r="56121" spans="1:8" x14ac:dyDescent="0.3">
      <c r="A56121" t="s">
        <v>111084</v>
      </c>
      <c r="B56121" t="s">
        <v>111085</v>
      </c>
      <c r="C56121" t="s">
        <v>90585</v>
      </c>
      <c r="D56121" t="s">
        <v>380</v>
      </c>
      <c r="E56121" s="1">
        <v>44211</v>
      </c>
      <c r="F56121" t="s">
        <v>1137</v>
      </c>
      <c r="G56121" t="s">
        <v>139</v>
      </c>
      <c r="H56121">
        <v>234</v>
      </c>
    </row>
    <row r="56122" spans="1:8" x14ac:dyDescent="0.3">
      <c r="A56122" t="s">
        <v>111086</v>
      </c>
      <c r="B56122" t="s">
        <v>110461</v>
      </c>
      <c r="C56122" t="s">
        <v>90423</v>
      </c>
      <c r="D56122" t="s">
        <v>1031</v>
      </c>
      <c r="E56122" s="1">
        <v>44211</v>
      </c>
      <c r="F56122" t="s">
        <v>1137</v>
      </c>
      <c r="G56122" t="s">
        <v>139</v>
      </c>
      <c r="H56122">
        <v>234</v>
      </c>
    </row>
    <row r="56123" spans="1:8" x14ac:dyDescent="0.3">
      <c r="A56123" t="s">
        <v>111087</v>
      </c>
      <c r="B56123" t="s">
        <v>91556</v>
      </c>
      <c r="C56123" t="s">
        <v>110487</v>
      </c>
      <c r="D56123" t="s">
        <v>541</v>
      </c>
      <c r="E56123" s="1">
        <v>44161</v>
      </c>
      <c r="F56123" t="s">
        <v>264</v>
      </c>
      <c r="G56123" t="s">
        <v>139</v>
      </c>
      <c r="H56123">
        <v>702</v>
      </c>
    </row>
    <row r="56124" spans="1:8" x14ac:dyDescent="0.3">
      <c r="A56124" t="s">
        <v>111088</v>
      </c>
      <c r="B56124" t="s">
        <v>110571</v>
      </c>
      <c r="C56124" t="s">
        <v>110572</v>
      </c>
      <c r="D56124" t="s">
        <v>4420</v>
      </c>
      <c r="E56124" s="1">
        <v>44159</v>
      </c>
      <c r="F56124" t="s">
        <v>11</v>
      </c>
      <c r="G56124" t="s">
        <v>139</v>
      </c>
      <c r="H56124">
        <v>866</v>
      </c>
    </row>
    <row r="56125" spans="1:8" x14ac:dyDescent="0.3">
      <c r="A56125" t="s">
        <v>111089</v>
      </c>
      <c r="B56125" t="s">
        <v>111090</v>
      </c>
      <c r="C56125" t="s">
        <v>103038</v>
      </c>
      <c r="D56125" t="s">
        <v>33810</v>
      </c>
      <c r="E56125" s="1">
        <v>44153</v>
      </c>
      <c r="F56125" t="s">
        <v>1137</v>
      </c>
      <c r="G56125" t="s">
        <v>139</v>
      </c>
      <c r="H56125">
        <v>234</v>
      </c>
    </row>
    <row r="56126" spans="1:8" x14ac:dyDescent="0.3">
      <c r="A56126" t="s">
        <v>111091</v>
      </c>
      <c r="B56126" t="s">
        <v>111085</v>
      </c>
      <c r="C56126" t="s">
        <v>110079</v>
      </c>
      <c r="D56126" t="s">
        <v>5394</v>
      </c>
      <c r="E56126" s="1">
        <v>44153</v>
      </c>
      <c r="F56126" t="s">
        <v>1137</v>
      </c>
      <c r="G56126" t="s">
        <v>139</v>
      </c>
      <c r="H56126">
        <v>234</v>
      </c>
    </row>
    <row r="56127" spans="1:8" x14ac:dyDescent="0.3">
      <c r="A56127" t="s">
        <v>111092</v>
      </c>
      <c r="B56127" t="s">
        <v>111093</v>
      </c>
      <c r="C56127" t="s">
        <v>111094</v>
      </c>
      <c r="D56127" t="s">
        <v>4935</v>
      </c>
      <c r="E56127" s="1">
        <v>44161</v>
      </c>
      <c r="F56127" t="s">
        <v>11</v>
      </c>
      <c r="G56127" t="s">
        <v>139</v>
      </c>
      <c r="H56127">
        <v>586</v>
      </c>
    </row>
    <row r="56128" spans="1:8" x14ac:dyDescent="0.3">
      <c r="A56128" t="s">
        <v>111095</v>
      </c>
      <c r="B56128" t="s">
        <v>111096</v>
      </c>
      <c r="C56128" t="s">
        <v>111097</v>
      </c>
      <c r="D56128" t="s">
        <v>2830</v>
      </c>
      <c r="E56128" s="1">
        <v>44132</v>
      </c>
      <c r="F56128" t="s">
        <v>248</v>
      </c>
      <c r="G56128" t="s">
        <v>139</v>
      </c>
      <c r="H56128">
        <v>501</v>
      </c>
    </row>
    <row r="56129" spans="1:8" x14ac:dyDescent="0.3">
      <c r="A56129" t="s">
        <v>111098</v>
      </c>
      <c r="B56129" t="s">
        <v>91556</v>
      </c>
      <c r="C56129" t="s">
        <v>92360</v>
      </c>
      <c r="D56129" t="s">
        <v>2545</v>
      </c>
      <c r="E56129" s="1">
        <v>44159</v>
      </c>
      <c r="F56129" t="s">
        <v>11</v>
      </c>
      <c r="G56129" t="s">
        <v>139</v>
      </c>
      <c r="H56129">
        <v>702</v>
      </c>
    </row>
    <row r="56130" spans="1:8" x14ac:dyDescent="0.3">
      <c r="A56130" t="s">
        <v>111099</v>
      </c>
      <c r="B56130" t="s">
        <v>91556</v>
      </c>
      <c r="C56130" t="s">
        <v>110572</v>
      </c>
      <c r="D56130" t="s">
        <v>623</v>
      </c>
      <c r="E56130" s="1">
        <v>44161</v>
      </c>
      <c r="F56130" t="s">
        <v>264</v>
      </c>
      <c r="G56130" t="s">
        <v>139</v>
      </c>
      <c r="H56130">
        <v>773</v>
      </c>
    </row>
    <row r="56131" spans="1:8" x14ac:dyDescent="0.3">
      <c r="A56131" t="s">
        <v>111100</v>
      </c>
      <c r="B56131" t="s">
        <v>91556</v>
      </c>
      <c r="C56131" t="s">
        <v>111101</v>
      </c>
      <c r="D56131" t="s">
        <v>1133</v>
      </c>
      <c r="E56131" s="1">
        <v>44161</v>
      </c>
      <c r="F56131" t="s">
        <v>264</v>
      </c>
      <c r="G56131" t="s">
        <v>139</v>
      </c>
      <c r="H56131">
        <v>702</v>
      </c>
    </row>
    <row r="56132" spans="1:8" x14ac:dyDescent="0.3">
      <c r="A56132" t="s">
        <v>111102</v>
      </c>
      <c r="B56132" t="s">
        <v>111103</v>
      </c>
      <c r="C56132" t="s">
        <v>111104</v>
      </c>
      <c r="D56132" t="s">
        <v>24202</v>
      </c>
      <c r="E56132" s="1">
        <v>44166</v>
      </c>
      <c r="F56132" t="s">
        <v>11</v>
      </c>
      <c r="G56132" t="s">
        <v>139</v>
      </c>
      <c r="H56132" s="2">
        <v>1340</v>
      </c>
    </row>
    <row r="56133" spans="1:8" x14ac:dyDescent="0.3">
      <c r="A56133" t="s">
        <v>111105</v>
      </c>
      <c r="B56133" t="s">
        <v>110785</v>
      </c>
      <c r="C56133" t="s">
        <v>110572</v>
      </c>
      <c r="D56133" t="s">
        <v>1449</v>
      </c>
      <c r="E56133" s="1">
        <v>44159</v>
      </c>
      <c r="F56133" t="s">
        <v>276</v>
      </c>
      <c r="G56133" t="s">
        <v>139</v>
      </c>
      <c r="H56133">
        <v>749</v>
      </c>
    </row>
    <row r="56134" spans="1:8" x14ac:dyDescent="0.3">
      <c r="A56134" t="s">
        <v>111106</v>
      </c>
      <c r="B56134" t="s">
        <v>110571</v>
      </c>
      <c r="C56134" t="s">
        <v>110915</v>
      </c>
      <c r="D56134" t="s">
        <v>357</v>
      </c>
      <c r="E56134" s="1">
        <v>44159</v>
      </c>
      <c r="F56134" t="s">
        <v>276</v>
      </c>
      <c r="G56134" t="s">
        <v>139</v>
      </c>
      <c r="H56134">
        <v>866</v>
      </c>
    </row>
    <row r="56135" spans="1:8" x14ac:dyDescent="0.3">
      <c r="A56135" t="s">
        <v>111107</v>
      </c>
      <c r="B56135" t="s">
        <v>91556</v>
      </c>
      <c r="C56135" t="s">
        <v>111108</v>
      </c>
      <c r="D56135" t="s">
        <v>623</v>
      </c>
      <c r="E56135" s="1">
        <v>44161</v>
      </c>
      <c r="F56135" t="s">
        <v>264</v>
      </c>
      <c r="G56135" t="s">
        <v>139</v>
      </c>
      <c r="H56135">
        <v>773</v>
      </c>
    </row>
    <row r="56136" spans="1:8" x14ac:dyDescent="0.3">
      <c r="A56136" t="s">
        <v>111109</v>
      </c>
      <c r="B56136" t="s">
        <v>91556</v>
      </c>
      <c r="C56136" t="s">
        <v>111108</v>
      </c>
      <c r="D56136" t="s">
        <v>16147</v>
      </c>
      <c r="E56136" s="1">
        <v>44161</v>
      </c>
      <c r="F56136" t="s">
        <v>264</v>
      </c>
      <c r="G56136" t="s">
        <v>139</v>
      </c>
      <c r="H56136">
        <v>702</v>
      </c>
    </row>
    <row r="56137" spans="1:8" x14ac:dyDescent="0.3">
      <c r="A56137" t="s">
        <v>111110</v>
      </c>
      <c r="B56137" t="s">
        <v>111111</v>
      </c>
      <c r="C56137" t="s">
        <v>111112</v>
      </c>
      <c r="D56137" t="s">
        <v>1405</v>
      </c>
      <c r="E56137" s="1">
        <v>44140</v>
      </c>
      <c r="F56137" t="s">
        <v>11</v>
      </c>
      <c r="G56137" t="s">
        <v>139</v>
      </c>
      <c r="H56137" s="2">
        <v>1172</v>
      </c>
    </row>
    <row r="56138" spans="1:8" x14ac:dyDescent="0.3">
      <c r="A56138" t="s">
        <v>111113</v>
      </c>
      <c r="B56138" t="s">
        <v>111111</v>
      </c>
      <c r="C56138" t="s">
        <v>111112</v>
      </c>
      <c r="D56138" t="s">
        <v>1418</v>
      </c>
      <c r="E56138" s="1">
        <v>44140</v>
      </c>
      <c r="F56138" t="s">
        <v>11</v>
      </c>
      <c r="G56138" t="s">
        <v>139</v>
      </c>
      <c r="H56138" s="2">
        <v>1172</v>
      </c>
    </row>
    <row r="56139" spans="1:8" x14ac:dyDescent="0.3">
      <c r="A56139" t="s">
        <v>111114</v>
      </c>
      <c r="B56139" t="s">
        <v>88530</v>
      </c>
      <c r="C56139" t="s">
        <v>87376</v>
      </c>
      <c r="D56139" t="s">
        <v>2500</v>
      </c>
      <c r="E56139" s="1">
        <v>44154</v>
      </c>
      <c r="F56139" t="s">
        <v>11</v>
      </c>
      <c r="G56139" t="s">
        <v>139</v>
      </c>
      <c r="H56139">
        <v>469</v>
      </c>
    </row>
    <row r="56140" spans="1:8" x14ac:dyDescent="0.3">
      <c r="A56140" t="s">
        <v>111115</v>
      </c>
      <c r="B56140" t="s">
        <v>111116</v>
      </c>
      <c r="C56140" t="s">
        <v>103038</v>
      </c>
      <c r="D56140" t="s">
        <v>3926</v>
      </c>
      <c r="E56140" s="1">
        <v>44082</v>
      </c>
      <c r="F56140" t="s">
        <v>1137</v>
      </c>
      <c r="G56140" t="s">
        <v>139</v>
      </c>
      <c r="H56140">
        <v>234</v>
      </c>
    </row>
    <row r="56141" spans="1:8" x14ac:dyDescent="0.3">
      <c r="A56141" t="s">
        <v>111117</v>
      </c>
      <c r="B56141" t="s">
        <v>110461</v>
      </c>
      <c r="C56141" t="s">
        <v>90423</v>
      </c>
      <c r="D56141" t="s">
        <v>1016</v>
      </c>
      <c r="E56141" s="1">
        <v>44081</v>
      </c>
      <c r="F56141" t="s">
        <v>1137</v>
      </c>
      <c r="G56141" t="s">
        <v>139</v>
      </c>
      <c r="H56141">
        <v>234</v>
      </c>
    </row>
    <row r="56142" spans="1:8" x14ac:dyDescent="0.3">
      <c r="A56142" t="s">
        <v>111118</v>
      </c>
      <c r="B56142" t="s">
        <v>111119</v>
      </c>
      <c r="C56142" t="s">
        <v>103038</v>
      </c>
      <c r="D56142" t="s">
        <v>19085</v>
      </c>
      <c r="E56142" s="1">
        <v>44081</v>
      </c>
      <c r="F56142" t="s">
        <v>1137</v>
      </c>
      <c r="G56142" t="s">
        <v>139</v>
      </c>
      <c r="H56142">
        <v>234</v>
      </c>
    </row>
    <row r="56143" spans="1:8" x14ac:dyDescent="0.3">
      <c r="A56143" t="s">
        <v>111120</v>
      </c>
      <c r="B56143" t="s">
        <v>111090</v>
      </c>
      <c r="C56143" t="s">
        <v>103038</v>
      </c>
      <c r="D56143" t="s">
        <v>18382</v>
      </c>
      <c r="E56143" s="1">
        <v>44070</v>
      </c>
      <c r="F56143" t="s">
        <v>1137</v>
      </c>
      <c r="G56143" t="s">
        <v>139</v>
      </c>
      <c r="H56143">
        <v>234</v>
      </c>
    </row>
    <row r="56144" spans="1:8" x14ac:dyDescent="0.3">
      <c r="A56144" t="s">
        <v>111121</v>
      </c>
      <c r="B56144" t="s">
        <v>111122</v>
      </c>
      <c r="C56144" t="s">
        <v>111123</v>
      </c>
      <c r="D56144" t="s">
        <v>19740</v>
      </c>
      <c r="E56144" s="1">
        <v>44082</v>
      </c>
      <c r="F56144" t="s">
        <v>11</v>
      </c>
      <c r="G56144" t="s">
        <v>139</v>
      </c>
      <c r="H56144" s="2">
        <v>1172</v>
      </c>
    </row>
    <row r="56145" spans="1:8" x14ac:dyDescent="0.3">
      <c r="A56145" t="s">
        <v>111124</v>
      </c>
      <c r="B56145" t="s">
        <v>111125</v>
      </c>
      <c r="C56145" t="s">
        <v>111126</v>
      </c>
      <c r="D56145" t="s">
        <v>2928</v>
      </c>
      <c r="E56145" s="1">
        <v>44060</v>
      </c>
      <c r="F56145" t="s">
        <v>248</v>
      </c>
      <c r="G56145" t="s">
        <v>139</v>
      </c>
      <c r="H56145">
        <v>691</v>
      </c>
    </row>
    <row r="56146" spans="1:8" x14ac:dyDescent="0.3">
      <c r="A56146" t="s">
        <v>111127</v>
      </c>
      <c r="B56146" t="s">
        <v>111125</v>
      </c>
      <c r="C56146" t="s">
        <v>111128</v>
      </c>
      <c r="D56146" t="s">
        <v>3158</v>
      </c>
      <c r="E56146" s="1">
        <v>44054</v>
      </c>
      <c r="F56146" t="s">
        <v>248</v>
      </c>
      <c r="G56146" t="s">
        <v>139</v>
      </c>
      <c r="H56146">
        <v>691</v>
      </c>
    </row>
    <row r="56147" spans="1:8" x14ac:dyDescent="0.3">
      <c r="A56147" t="s">
        <v>111129</v>
      </c>
      <c r="B56147" t="s">
        <v>110661</v>
      </c>
      <c r="C56147" t="s">
        <v>110836</v>
      </c>
      <c r="D56147" t="s">
        <v>1401</v>
      </c>
      <c r="E56147" s="1">
        <v>44054</v>
      </c>
      <c r="F56147" t="s">
        <v>276</v>
      </c>
      <c r="G56147" t="s">
        <v>139</v>
      </c>
      <c r="H56147">
        <v>632</v>
      </c>
    </row>
    <row r="56148" spans="1:8" x14ac:dyDescent="0.3">
      <c r="A56148" t="s">
        <v>111130</v>
      </c>
      <c r="B56148" t="s">
        <v>111125</v>
      </c>
      <c r="C56148" t="s">
        <v>111131</v>
      </c>
      <c r="D56148" t="s">
        <v>391</v>
      </c>
      <c r="E56148" s="1">
        <v>44040</v>
      </c>
      <c r="F56148" t="s">
        <v>248</v>
      </c>
      <c r="G56148" t="s">
        <v>139</v>
      </c>
      <c r="H56148">
        <v>537</v>
      </c>
    </row>
    <row r="56149" spans="1:8" x14ac:dyDescent="0.3">
      <c r="A56149" t="s">
        <v>111132</v>
      </c>
      <c r="B56149" t="s">
        <v>111125</v>
      </c>
      <c r="C56149" t="s">
        <v>111131</v>
      </c>
      <c r="D56149" t="s">
        <v>558</v>
      </c>
      <c r="E56149" s="1">
        <v>44040</v>
      </c>
      <c r="F56149" t="s">
        <v>248</v>
      </c>
      <c r="G56149" t="s">
        <v>139</v>
      </c>
      <c r="H56149">
        <v>537</v>
      </c>
    </row>
    <row r="56150" spans="1:8" x14ac:dyDescent="0.3">
      <c r="A56150" t="s">
        <v>111133</v>
      </c>
      <c r="B56150" t="s">
        <v>110616</v>
      </c>
      <c r="C56150" t="s">
        <v>110079</v>
      </c>
      <c r="D56150" t="s">
        <v>5034</v>
      </c>
      <c r="E56150" s="1">
        <v>44039</v>
      </c>
      <c r="F56150" t="s">
        <v>1137</v>
      </c>
      <c r="G56150" t="s">
        <v>139</v>
      </c>
      <c r="H56150">
        <v>234</v>
      </c>
    </row>
    <row r="56151" spans="1:8" x14ac:dyDescent="0.3">
      <c r="A56151" t="s">
        <v>111134</v>
      </c>
      <c r="B56151" t="s">
        <v>111135</v>
      </c>
      <c r="C56151" t="s">
        <v>111136</v>
      </c>
      <c r="D56151" t="s">
        <v>1083</v>
      </c>
      <c r="E56151" s="1">
        <v>44039</v>
      </c>
      <c r="F56151" t="s">
        <v>1137</v>
      </c>
      <c r="G56151" t="s">
        <v>139</v>
      </c>
      <c r="H56151">
        <v>234</v>
      </c>
    </row>
    <row r="56152" spans="1:8" x14ac:dyDescent="0.3">
      <c r="A56152" t="s">
        <v>111137</v>
      </c>
      <c r="B56152" t="s">
        <v>111138</v>
      </c>
      <c r="C56152" t="s">
        <v>102371</v>
      </c>
      <c r="D56152" t="s">
        <v>933</v>
      </c>
      <c r="E56152" s="1">
        <v>44039</v>
      </c>
      <c r="F56152" t="s">
        <v>1137</v>
      </c>
      <c r="G56152" t="s">
        <v>139</v>
      </c>
      <c r="H56152">
        <v>234</v>
      </c>
    </row>
    <row r="56153" spans="1:8" x14ac:dyDescent="0.3">
      <c r="A56153" t="s">
        <v>111139</v>
      </c>
      <c r="B56153" t="s">
        <v>111140</v>
      </c>
      <c r="C56153" t="s">
        <v>103038</v>
      </c>
      <c r="D56153" t="s">
        <v>3273</v>
      </c>
      <c r="E56153" s="1">
        <v>44036</v>
      </c>
      <c r="F56153" t="s">
        <v>1137</v>
      </c>
      <c r="G56153" t="s">
        <v>139</v>
      </c>
      <c r="H56153">
        <v>234</v>
      </c>
    </row>
    <row r="56154" spans="1:8" x14ac:dyDescent="0.3">
      <c r="A56154" t="s">
        <v>111141</v>
      </c>
      <c r="B56154" t="s">
        <v>110618</v>
      </c>
      <c r="C56154" t="s">
        <v>110079</v>
      </c>
      <c r="D56154" t="s">
        <v>130</v>
      </c>
      <c r="E56154" s="1">
        <v>43981</v>
      </c>
      <c r="F56154" t="s">
        <v>1137</v>
      </c>
      <c r="G56154" t="s">
        <v>139</v>
      </c>
      <c r="H56154">
        <v>234</v>
      </c>
    </row>
    <row r="56155" spans="1:8" x14ac:dyDescent="0.3">
      <c r="A56155" t="s">
        <v>111142</v>
      </c>
      <c r="B56155" t="s">
        <v>110657</v>
      </c>
      <c r="C56155" t="s">
        <v>90423</v>
      </c>
      <c r="D56155" t="s">
        <v>5909</v>
      </c>
      <c r="E56155" s="1">
        <v>43980</v>
      </c>
      <c r="F56155" t="s">
        <v>1137</v>
      </c>
      <c r="G56155" t="s">
        <v>139</v>
      </c>
      <c r="H56155">
        <v>234</v>
      </c>
    </row>
    <row r="56156" spans="1:8" x14ac:dyDescent="0.3">
      <c r="A56156" t="s">
        <v>111143</v>
      </c>
      <c r="B56156" t="s">
        <v>111144</v>
      </c>
      <c r="C56156" t="s">
        <v>103038</v>
      </c>
      <c r="D56156" t="s">
        <v>19806</v>
      </c>
      <c r="E56156" s="1">
        <v>43980</v>
      </c>
      <c r="F56156" t="s">
        <v>1137</v>
      </c>
      <c r="G56156" t="s">
        <v>139</v>
      </c>
      <c r="H56156">
        <v>234</v>
      </c>
    </row>
    <row r="56157" spans="1:8" x14ac:dyDescent="0.3">
      <c r="A56157" t="s">
        <v>111145</v>
      </c>
      <c r="B56157" t="s">
        <v>110692</v>
      </c>
      <c r="C56157" t="s">
        <v>13352</v>
      </c>
      <c r="D56157" t="s">
        <v>1383</v>
      </c>
      <c r="E56157" s="1">
        <v>44029</v>
      </c>
      <c r="F56157" t="s">
        <v>264</v>
      </c>
      <c r="G56157" t="s">
        <v>139</v>
      </c>
      <c r="H56157">
        <v>166</v>
      </c>
    </row>
    <row r="56158" spans="1:8" x14ac:dyDescent="0.3">
      <c r="A56158" t="s">
        <v>111146</v>
      </c>
      <c r="B56158" t="s">
        <v>110692</v>
      </c>
      <c r="C56158" t="s">
        <v>111147</v>
      </c>
      <c r="D56158" t="s">
        <v>113</v>
      </c>
      <c r="E56158" s="1">
        <v>44043</v>
      </c>
      <c r="F56158" t="s">
        <v>264</v>
      </c>
      <c r="G56158" t="s">
        <v>139</v>
      </c>
      <c r="H56158">
        <v>166</v>
      </c>
    </row>
    <row r="56159" spans="1:8" x14ac:dyDescent="0.3">
      <c r="A56159" t="s">
        <v>111148</v>
      </c>
      <c r="B56159" t="s">
        <v>110887</v>
      </c>
      <c r="C56159" t="s">
        <v>110888</v>
      </c>
      <c r="D56159" t="s">
        <v>9619</v>
      </c>
      <c r="E56159" s="1">
        <v>43977</v>
      </c>
      <c r="F56159" t="s">
        <v>11</v>
      </c>
      <c r="G56159" t="s">
        <v>139</v>
      </c>
      <c r="H56159">
        <v>773</v>
      </c>
    </row>
    <row r="56160" spans="1:8" x14ac:dyDescent="0.3">
      <c r="A56160" t="s">
        <v>111149</v>
      </c>
      <c r="B56160" t="s">
        <v>111150</v>
      </c>
      <c r="C56160" t="s">
        <v>110079</v>
      </c>
      <c r="D56160" t="s">
        <v>539</v>
      </c>
      <c r="E56160" s="1">
        <v>43950</v>
      </c>
      <c r="F56160" t="s">
        <v>1137</v>
      </c>
      <c r="G56160" t="s">
        <v>139</v>
      </c>
      <c r="H56160">
        <v>234</v>
      </c>
    </row>
    <row r="56161" spans="1:8" x14ac:dyDescent="0.3">
      <c r="A56161" t="s">
        <v>111151</v>
      </c>
      <c r="B56161" t="s">
        <v>111152</v>
      </c>
      <c r="C56161" t="s">
        <v>111153</v>
      </c>
      <c r="D56161" t="s">
        <v>1571</v>
      </c>
      <c r="E56161" s="1">
        <v>43951</v>
      </c>
      <c r="F56161" t="s">
        <v>264</v>
      </c>
      <c r="G56161" t="s">
        <v>139</v>
      </c>
      <c r="H56161">
        <v>267</v>
      </c>
    </row>
    <row r="56162" spans="1:8" x14ac:dyDescent="0.3">
      <c r="A56162" t="s">
        <v>111154</v>
      </c>
      <c r="B56162" t="s">
        <v>110692</v>
      </c>
      <c r="C56162" t="s">
        <v>111155</v>
      </c>
      <c r="D56162" t="s">
        <v>1093</v>
      </c>
      <c r="E56162" s="1">
        <v>44001</v>
      </c>
      <c r="F56162" t="s">
        <v>264</v>
      </c>
      <c r="G56162" t="s">
        <v>139</v>
      </c>
      <c r="H56162">
        <v>267</v>
      </c>
    </row>
    <row r="56163" spans="1:8" x14ac:dyDescent="0.3">
      <c r="A56163" t="s">
        <v>111156</v>
      </c>
      <c r="B56163" t="s">
        <v>109247</v>
      </c>
      <c r="C56163" t="s">
        <v>111157</v>
      </c>
      <c r="D56163" t="s">
        <v>19827</v>
      </c>
      <c r="E56163" s="1">
        <v>43959</v>
      </c>
      <c r="F56163" t="s">
        <v>264</v>
      </c>
      <c r="G56163" t="s">
        <v>139</v>
      </c>
      <c r="H56163">
        <v>334</v>
      </c>
    </row>
    <row r="56164" spans="1:8" x14ac:dyDescent="0.3">
      <c r="A56164" t="s">
        <v>111158</v>
      </c>
      <c r="B56164" t="s">
        <v>111159</v>
      </c>
      <c r="C56164" t="s">
        <v>107888</v>
      </c>
      <c r="D56164" t="s">
        <v>1029</v>
      </c>
      <c r="E56164" s="1">
        <v>43949</v>
      </c>
      <c r="F56164" t="s">
        <v>11</v>
      </c>
      <c r="G56164" t="s">
        <v>139</v>
      </c>
      <c r="H56164">
        <v>469</v>
      </c>
    </row>
    <row r="56165" spans="1:8" x14ac:dyDescent="0.3">
      <c r="A56165" t="s">
        <v>111160</v>
      </c>
      <c r="B56165" t="s">
        <v>91263</v>
      </c>
      <c r="C56165" t="s">
        <v>90165</v>
      </c>
      <c r="D56165" t="s">
        <v>19601</v>
      </c>
      <c r="E56165" s="1">
        <v>44026</v>
      </c>
      <c r="F56165" t="s">
        <v>11</v>
      </c>
      <c r="G56165" t="s">
        <v>139</v>
      </c>
      <c r="H56165" s="2">
        <v>1172</v>
      </c>
    </row>
    <row r="56166" spans="1:8" x14ac:dyDescent="0.3">
      <c r="A56166" t="s">
        <v>111161</v>
      </c>
      <c r="B56166" t="s">
        <v>92275</v>
      </c>
      <c r="C56166" t="s">
        <v>88500</v>
      </c>
      <c r="D56166" t="s">
        <v>10619</v>
      </c>
      <c r="E56166" s="1">
        <v>43935</v>
      </c>
      <c r="F56166" t="s">
        <v>11</v>
      </c>
      <c r="G56166" t="s">
        <v>139</v>
      </c>
      <c r="H56166">
        <v>820</v>
      </c>
    </row>
    <row r="56167" spans="1:8" x14ac:dyDescent="0.3">
      <c r="A56167" t="s">
        <v>111162</v>
      </c>
      <c r="B56167" t="s">
        <v>109386</v>
      </c>
      <c r="C56167" t="s">
        <v>111163</v>
      </c>
      <c r="D56167" t="s">
        <v>19489</v>
      </c>
      <c r="E56167" s="1">
        <v>43913</v>
      </c>
      <c r="F56167" t="s">
        <v>713</v>
      </c>
      <c r="G56167" t="s">
        <v>139</v>
      </c>
      <c r="H56167">
        <v>502</v>
      </c>
    </row>
    <row r="56168" spans="1:8" x14ac:dyDescent="0.3">
      <c r="A56168" t="s">
        <v>111164</v>
      </c>
      <c r="B56168" t="s">
        <v>111165</v>
      </c>
      <c r="C56168" t="s">
        <v>111166</v>
      </c>
      <c r="D56168" t="s">
        <v>4508</v>
      </c>
      <c r="E56168" s="1">
        <v>43894</v>
      </c>
      <c r="F56168" t="s">
        <v>248</v>
      </c>
      <c r="G56168" t="s">
        <v>139</v>
      </c>
      <c r="H56168">
        <v>153</v>
      </c>
    </row>
    <row r="56169" spans="1:8" x14ac:dyDescent="0.3">
      <c r="A56169" t="s">
        <v>111167</v>
      </c>
      <c r="B56169" t="s">
        <v>111168</v>
      </c>
      <c r="C56169" t="s">
        <v>26301</v>
      </c>
      <c r="D56169" t="s">
        <v>1345</v>
      </c>
      <c r="E56169" s="1">
        <v>43894</v>
      </c>
      <c r="F56169" t="s">
        <v>248</v>
      </c>
      <c r="G56169" t="s">
        <v>139</v>
      </c>
      <c r="H56169">
        <v>192</v>
      </c>
    </row>
    <row r="56170" spans="1:8" x14ac:dyDescent="0.3">
      <c r="A56170" t="s">
        <v>111169</v>
      </c>
      <c r="B56170" t="s">
        <v>110692</v>
      </c>
      <c r="C56170" t="s">
        <v>111170</v>
      </c>
      <c r="D56170" t="s">
        <v>1210</v>
      </c>
      <c r="E56170" s="1">
        <v>43917</v>
      </c>
      <c r="F56170" t="s">
        <v>264</v>
      </c>
      <c r="G56170" t="s">
        <v>139</v>
      </c>
      <c r="H56170">
        <v>132</v>
      </c>
    </row>
    <row r="56171" spans="1:8" x14ac:dyDescent="0.3">
      <c r="A56171" t="s">
        <v>111171</v>
      </c>
      <c r="B56171" t="s">
        <v>103277</v>
      </c>
      <c r="C56171" t="s">
        <v>35025</v>
      </c>
      <c r="D56171" t="s">
        <v>26932</v>
      </c>
      <c r="E56171" s="1">
        <v>44019</v>
      </c>
      <c r="F56171" t="s">
        <v>11</v>
      </c>
      <c r="G56171" t="s">
        <v>139</v>
      </c>
      <c r="H56171" s="2">
        <v>1055</v>
      </c>
    </row>
    <row r="56172" spans="1:8" x14ac:dyDescent="0.3">
      <c r="A56172" t="s">
        <v>111172</v>
      </c>
      <c r="B56172" t="s">
        <v>111173</v>
      </c>
      <c r="C56172" t="s">
        <v>111174</v>
      </c>
      <c r="D56172" t="s">
        <v>1937</v>
      </c>
      <c r="E56172" s="1">
        <v>43886</v>
      </c>
      <c r="F56172" t="s">
        <v>11</v>
      </c>
      <c r="G56172" t="s">
        <v>139</v>
      </c>
      <c r="H56172">
        <v>586</v>
      </c>
    </row>
    <row r="56173" spans="1:8" x14ac:dyDescent="0.3">
      <c r="A56173" t="s">
        <v>111175</v>
      </c>
      <c r="B56173" t="s">
        <v>111176</v>
      </c>
      <c r="C56173" t="s">
        <v>111177</v>
      </c>
      <c r="D56173" t="s">
        <v>2135</v>
      </c>
      <c r="E56173" s="1">
        <v>43879</v>
      </c>
      <c r="F56173" t="s">
        <v>11</v>
      </c>
      <c r="G56173" t="s">
        <v>139</v>
      </c>
      <c r="H56173">
        <v>586</v>
      </c>
    </row>
    <row r="56174" spans="1:8" x14ac:dyDescent="0.3">
      <c r="A56174" t="s">
        <v>111178</v>
      </c>
      <c r="B56174" t="s">
        <v>91934</v>
      </c>
      <c r="C56174" t="s">
        <v>93258</v>
      </c>
      <c r="D56174" t="s">
        <v>44475</v>
      </c>
      <c r="E56174" s="1">
        <v>43879</v>
      </c>
      <c r="F56174" t="s">
        <v>11</v>
      </c>
      <c r="G56174" t="s">
        <v>139</v>
      </c>
      <c r="H56174">
        <v>820</v>
      </c>
    </row>
    <row r="56175" spans="1:8" x14ac:dyDescent="0.3">
      <c r="A56175" t="s">
        <v>111179</v>
      </c>
      <c r="B56175" t="s">
        <v>111159</v>
      </c>
      <c r="C56175" t="s">
        <v>107888</v>
      </c>
      <c r="D56175" t="s">
        <v>1062</v>
      </c>
      <c r="E56175" s="1">
        <v>43872</v>
      </c>
      <c r="F56175" t="s">
        <v>11</v>
      </c>
      <c r="G56175" t="s">
        <v>139</v>
      </c>
      <c r="H56175">
        <v>469</v>
      </c>
    </row>
    <row r="56176" spans="1:8" x14ac:dyDescent="0.3">
      <c r="A56176" t="s">
        <v>49340</v>
      </c>
      <c r="B56176" t="s">
        <v>111173</v>
      </c>
      <c r="C56176" t="s">
        <v>111180</v>
      </c>
      <c r="D56176" t="s">
        <v>10699</v>
      </c>
      <c r="E56176" s="1">
        <v>43872</v>
      </c>
      <c r="F56176" t="s">
        <v>11</v>
      </c>
      <c r="G56176" t="s">
        <v>139</v>
      </c>
      <c r="H56176">
        <v>586</v>
      </c>
    </row>
    <row r="56177" spans="1:8" x14ac:dyDescent="0.3">
      <c r="A56177" t="s">
        <v>111181</v>
      </c>
      <c r="B56177" t="s">
        <v>89372</v>
      </c>
      <c r="C56177" t="s">
        <v>111182</v>
      </c>
      <c r="D56177" t="s">
        <v>933</v>
      </c>
      <c r="E56177" s="1">
        <v>43872</v>
      </c>
      <c r="F56177" t="s">
        <v>11</v>
      </c>
      <c r="G56177" t="s">
        <v>139</v>
      </c>
      <c r="H56177">
        <v>586</v>
      </c>
    </row>
    <row r="56178" spans="1:8" x14ac:dyDescent="0.3">
      <c r="A56178" t="s">
        <v>111183</v>
      </c>
      <c r="B56178" t="s">
        <v>110611</v>
      </c>
      <c r="C56178" t="s">
        <v>111184</v>
      </c>
      <c r="D56178" t="s">
        <v>1405</v>
      </c>
      <c r="E56178" s="1">
        <v>43865</v>
      </c>
      <c r="F56178" t="s">
        <v>11</v>
      </c>
      <c r="G56178" t="s">
        <v>139</v>
      </c>
      <c r="H56178">
        <v>586</v>
      </c>
    </row>
    <row r="56179" spans="1:8" x14ac:dyDescent="0.3">
      <c r="A56179" t="s">
        <v>111185</v>
      </c>
      <c r="B56179" t="s">
        <v>111186</v>
      </c>
      <c r="C56179" t="s">
        <v>111187</v>
      </c>
      <c r="D56179" t="s">
        <v>899</v>
      </c>
      <c r="E56179" s="1">
        <v>43865</v>
      </c>
      <c r="F56179" t="s">
        <v>11</v>
      </c>
      <c r="G56179" t="s">
        <v>139</v>
      </c>
      <c r="H56179">
        <v>586</v>
      </c>
    </row>
    <row r="56180" spans="1:8" x14ac:dyDescent="0.3">
      <c r="A56180" t="s">
        <v>111188</v>
      </c>
      <c r="B56180" t="s">
        <v>111189</v>
      </c>
      <c r="C56180" t="s">
        <v>111190</v>
      </c>
      <c r="D56180" t="s">
        <v>638</v>
      </c>
      <c r="E56180" s="1">
        <v>43872</v>
      </c>
      <c r="F56180" t="s">
        <v>11</v>
      </c>
      <c r="G56180" t="s">
        <v>139</v>
      </c>
      <c r="H56180">
        <v>469</v>
      </c>
    </row>
    <row r="56181" spans="1:8" x14ac:dyDescent="0.3">
      <c r="A56181" t="s">
        <v>111191</v>
      </c>
      <c r="B56181" t="s">
        <v>111192</v>
      </c>
      <c r="C56181" t="s">
        <v>110381</v>
      </c>
      <c r="D56181" t="s">
        <v>745</v>
      </c>
      <c r="E56181" s="1">
        <v>43872</v>
      </c>
      <c r="F56181" t="s">
        <v>11</v>
      </c>
      <c r="G56181" t="s">
        <v>139</v>
      </c>
      <c r="H56181">
        <v>469</v>
      </c>
    </row>
    <row r="56182" spans="1:8" x14ac:dyDescent="0.3">
      <c r="A56182" t="s">
        <v>111193</v>
      </c>
      <c r="B56182" t="s">
        <v>88132</v>
      </c>
      <c r="C56182" t="s">
        <v>111194</v>
      </c>
      <c r="D56182" t="s">
        <v>16159</v>
      </c>
      <c r="E56182" s="1">
        <v>43872</v>
      </c>
      <c r="F56182" t="s">
        <v>11</v>
      </c>
      <c r="G56182" t="s">
        <v>139</v>
      </c>
      <c r="H56182">
        <v>703</v>
      </c>
    </row>
    <row r="56183" spans="1:8" x14ac:dyDescent="0.3">
      <c r="A56183" t="s">
        <v>111195</v>
      </c>
      <c r="B56183" t="s">
        <v>10561</v>
      </c>
      <c r="C56183" t="s">
        <v>17733</v>
      </c>
      <c r="D56183" t="s">
        <v>7699</v>
      </c>
      <c r="E56183" s="1">
        <v>43851</v>
      </c>
      <c r="F56183" t="s">
        <v>584</v>
      </c>
      <c r="G56183" t="s">
        <v>139</v>
      </c>
      <c r="H56183">
        <v>468</v>
      </c>
    </row>
    <row r="56184" spans="1:8" x14ac:dyDescent="0.3">
      <c r="A56184" t="s">
        <v>111196</v>
      </c>
      <c r="B56184" t="s">
        <v>91907</v>
      </c>
      <c r="C56184" t="s">
        <v>92050</v>
      </c>
      <c r="D56184" t="s">
        <v>2410</v>
      </c>
      <c r="E56184" s="1">
        <v>43865</v>
      </c>
      <c r="F56184" t="s">
        <v>11</v>
      </c>
      <c r="G56184" t="s">
        <v>139</v>
      </c>
      <c r="H56184">
        <v>586</v>
      </c>
    </row>
    <row r="56185" spans="1:8" x14ac:dyDescent="0.3">
      <c r="A56185" t="s">
        <v>111197</v>
      </c>
      <c r="B56185" t="s">
        <v>111198</v>
      </c>
      <c r="C56185" t="s">
        <v>111199</v>
      </c>
      <c r="D56185" t="s">
        <v>18733</v>
      </c>
      <c r="E56185" s="1">
        <v>43858</v>
      </c>
      <c r="F56185" t="s">
        <v>11</v>
      </c>
      <c r="G56185" t="s">
        <v>139</v>
      </c>
      <c r="H56185">
        <v>703</v>
      </c>
    </row>
    <row r="56186" spans="1:8" x14ac:dyDescent="0.3">
      <c r="A56186" t="s">
        <v>111200</v>
      </c>
      <c r="B56186" t="s">
        <v>111201</v>
      </c>
      <c r="C56186" t="s">
        <v>111202</v>
      </c>
      <c r="D56186" t="s">
        <v>20402</v>
      </c>
      <c r="E56186" s="1">
        <v>43858</v>
      </c>
      <c r="F56186" t="s">
        <v>11</v>
      </c>
      <c r="G56186" t="s">
        <v>139</v>
      </c>
      <c r="H56186">
        <v>703</v>
      </c>
    </row>
    <row r="56187" spans="1:8" x14ac:dyDescent="0.3">
      <c r="A56187" t="s">
        <v>111203</v>
      </c>
      <c r="B56187" t="s">
        <v>111159</v>
      </c>
      <c r="C56187" t="s">
        <v>107888</v>
      </c>
      <c r="D56187" t="s">
        <v>13291</v>
      </c>
      <c r="E56187" s="1">
        <v>43858</v>
      </c>
      <c r="F56187" t="s">
        <v>11</v>
      </c>
      <c r="G56187" t="s">
        <v>139</v>
      </c>
      <c r="H56187">
        <v>586</v>
      </c>
    </row>
    <row r="56188" spans="1:8" x14ac:dyDescent="0.3">
      <c r="A56188" t="s">
        <v>111204</v>
      </c>
      <c r="B56188" t="s">
        <v>111205</v>
      </c>
      <c r="C56188" t="s">
        <v>111206</v>
      </c>
      <c r="D56188" t="s">
        <v>15596</v>
      </c>
      <c r="E56188" s="1">
        <v>43858</v>
      </c>
      <c r="F56188" t="s">
        <v>11</v>
      </c>
      <c r="G56188" t="s">
        <v>139</v>
      </c>
      <c r="H56188">
        <v>703</v>
      </c>
    </row>
    <row r="56189" spans="1:8" x14ac:dyDescent="0.3">
      <c r="A56189" t="s">
        <v>111207</v>
      </c>
      <c r="B56189" t="s">
        <v>111208</v>
      </c>
      <c r="C56189" t="s">
        <v>93670</v>
      </c>
      <c r="D56189" t="s">
        <v>11303</v>
      </c>
      <c r="E56189" s="1">
        <v>43858</v>
      </c>
      <c r="F56189" t="s">
        <v>11</v>
      </c>
      <c r="G56189" t="s">
        <v>139</v>
      </c>
      <c r="H56189">
        <v>586</v>
      </c>
    </row>
    <row r="56190" spans="1:8" x14ac:dyDescent="0.3">
      <c r="A56190" t="s">
        <v>111209</v>
      </c>
      <c r="B56190" t="s">
        <v>111210</v>
      </c>
      <c r="C56190" t="s">
        <v>111211</v>
      </c>
      <c r="D56190" t="s">
        <v>13075</v>
      </c>
      <c r="E56190" s="1">
        <v>43858</v>
      </c>
      <c r="F56190" t="s">
        <v>11</v>
      </c>
      <c r="G56190" t="s">
        <v>139</v>
      </c>
      <c r="H56190">
        <v>586</v>
      </c>
    </row>
    <row r="56191" spans="1:8" x14ac:dyDescent="0.3">
      <c r="A56191" t="s">
        <v>111212</v>
      </c>
      <c r="B56191" t="s">
        <v>111213</v>
      </c>
      <c r="C56191" t="s">
        <v>111214</v>
      </c>
      <c r="D56191" t="s">
        <v>3271</v>
      </c>
      <c r="E56191" s="1">
        <v>43839</v>
      </c>
      <c r="F56191" t="s">
        <v>5222</v>
      </c>
      <c r="G56191" t="s">
        <v>139</v>
      </c>
      <c r="H56191">
        <v>836</v>
      </c>
    </row>
    <row r="56192" spans="1:8" x14ac:dyDescent="0.3">
      <c r="A56192" t="s">
        <v>111215</v>
      </c>
      <c r="B56192" t="s">
        <v>110649</v>
      </c>
      <c r="C56192" t="s">
        <v>75075</v>
      </c>
      <c r="D56192" t="s">
        <v>1093</v>
      </c>
      <c r="E56192" s="1">
        <v>43851</v>
      </c>
      <c r="F56192" t="s">
        <v>11</v>
      </c>
      <c r="G56192" t="s">
        <v>139</v>
      </c>
      <c r="H56192">
        <v>469</v>
      </c>
    </row>
    <row r="56193" spans="1:8" x14ac:dyDescent="0.3">
      <c r="A56193" t="s">
        <v>111216</v>
      </c>
      <c r="B56193" t="s">
        <v>111217</v>
      </c>
      <c r="C56193" t="s">
        <v>110421</v>
      </c>
      <c r="D56193" t="s">
        <v>2699</v>
      </c>
      <c r="E56193" s="1">
        <v>43851</v>
      </c>
      <c r="F56193" t="s">
        <v>11</v>
      </c>
      <c r="G56193" t="s">
        <v>139</v>
      </c>
      <c r="H56193">
        <v>586</v>
      </c>
    </row>
    <row r="56194" spans="1:8" x14ac:dyDescent="0.3">
      <c r="A56194" t="s">
        <v>111008</v>
      </c>
      <c r="B56194" t="s">
        <v>87936</v>
      </c>
      <c r="C56194" t="s">
        <v>87937</v>
      </c>
      <c r="D56194" t="s">
        <v>19726</v>
      </c>
      <c r="E56194" s="1">
        <v>43851</v>
      </c>
      <c r="F56194" t="s">
        <v>11</v>
      </c>
      <c r="G56194" t="s">
        <v>139</v>
      </c>
      <c r="H56194">
        <v>703</v>
      </c>
    </row>
    <row r="56195" spans="1:8" x14ac:dyDescent="0.3">
      <c r="A56195" t="s">
        <v>111218</v>
      </c>
      <c r="B56195" t="s">
        <v>110649</v>
      </c>
      <c r="C56195" t="s">
        <v>111219</v>
      </c>
      <c r="D56195" t="s">
        <v>8241</v>
      </c>
      <c r="E56195" s="1">
        <v>43844</v>
      </c>
      <c r="F56195" t="s">
        <v>11</v>
      </c>
      <c r="G56195" t="s">
        <v>139</v>
      </c>
      <c r="H56195">
        <v>469</v>
      </c>
    </row>
    <row r="56196" spans="1:8" x14ac:dyDescent="0.3">
      <c r="A56196" t="s">
        <v>111220</v>
      </c>
      <c r="B56196" t="s">
        <v>111186</v>
      </c>
      <c r="C56196" t="s">
        <v>111187</v>
      </c>
      <c r="D56196" t="s">
        <v>7176</v>
      </c>
      <c r="E56196" s="1">
        <v>43837</v>
      </c>
      <c r="F56196" t="s">
        <v>11</v>
      </c>
      <c r="G56196" t="s">
        <v>139</v>
      </c>
      <c r="H56196">
        <v>586</v>
      </c>
    </row>
    <row r="56197" spans="1:8" x14ac:dyDescent="0.3">
      <c r="A56197" t="s">
        <v>111221</v>
      </c>
      <c r="B56197" t="s">
        <v>111222</v>
      </c>
      <c r="C56197" t="s">
        <v>111223</v>
      </c>
      <c r="D56197" t="s">
        <v>291</v>
      </c>
      <c r="E56197" s="1">
        <v>43830</v>
      </c>
      <c r="F56197" t="s">
        <v>11</v>
      </c>
      <c r="G56197" t="s">
        <v>139</v>
      </c>
      <c r="H56197">
        <v>586</v>
      </c>
    </row>
    <row r="56198" spans="1:8" x14ac:dyDescent="0.3">
      <c r="A56198" t="s">
        <v>111224</v>
      </c>
      <c r="B56198" t="s">
        <v>111225</v>
      </c>
      <c r="C56198" t="s">
        <v>90165</v>
      </c>
      <c r="D56198" t="s">
        <v>21690</v>
      </c>
      <c r="E56198" s="1">
        <v>43823</v>
      </c>
      <c r="F56198" t="s">
        <v>11</v>
      </c>
      <c r="G56198" t="s">
        <v>139</v>
      </c>
      <c r="H56198" s="2">
        <v>1003</v>
      </c>
    </row>
    <row r="56199" spans="1:8" x14ac:dyDescent="0.3">
      <c r="A56199" t="s">
        <v>111226</v>
      </c>
      <c r="B56199" t="s">
        <v>110584</v>
      </c>
      <c r="C56199" t="s">
        <v>111227</v>
      </c>
      <c r="D56199" t="s">
        <v>1490</v>
      </c>
      <c r="E56199" s="1">
        <v>43935</v>
      </c>
      <c r="F56199" t="s">
        <v>11</v>
      </c>
      <c r="G56199" t="s">
        <v>139</v>
      </c>
      <c r="H56199">
        <v>585</v>
      </c>
    </row>
    <row r="56200" spans="1:8" x14ac:dyDescent="0.3">
      <c r="A56200" t="s">
        <v>111228</v>
      </c>
      <c r="B56200" t="s">
        <v>110975</v>
      </c>
      <c r="C56200" t="s">
        <v>110976</v>
      </c>
      <c r="D56200" t="s">
        <v>1730</v>
      </c>
      <c r="E56200" s="1">
        <v>43839</v>
      </c>
      <c r="F56200" t="s">
        <v>11</v>
      </c>
      <c r="G56200" t="s">
        <v>139</v>
      </c>
      <c r="H56200">
        <v>586</v>
      </c>
    </row>
    <row r="56201" spans="1:8" x14ac:dyDescent="0.3">
      <c r="A56201" t="s">
        <v>111229</v>
      </c>
      <c r="B56201" t="s">
        <v>111230</v>
      </c>
      <c r="C56201" t="s">
        <v>19034</v>
      </c>
      <c r="D56201" t="s">
        <v>19740</v>
      </c>
      <c r="E56201" s="1">
        <v>43830</v>
      </c>
      <c r="F56201" t="s">
        <v>11</v>
      </c>
      <c r="G56201" t="s">
        <v>139</v>
      </c>
      <c r="H56201">
        <v>703</v>
      </c>
    </row>
    <row r="56202" spans="1:8" x14ac:dyDescent="0.3">
      <c r="A56202" t="s">
        <v>111231</v>
      </c>
      <c r="B56202" t="s">
        <v>111232</v>
      </c>
      <c r="C56202" t="s">
        <v>87291</v>
      </c>
      <c r="D56202" t="s">
        <v>13277</v>
      </c>
      <c r="E56202" s="1">
        <v>43818</v>
      </c>
      <c r="F56202" t="s">
        <v>11</v>
      </c>
      <c r="G56202" t="s">
        <v>139</v>
      </c>
      <c r="H56202">
        <v>586</v>
      </c>
    </row>
    <row r="56203" spans="1:8" x14ac:dyDescent="0.3">
      <c r="A56203" t="s">
        <v>111233</v>
      </c>
      <c r="B56203" t="s">
        <v>109278</v>
      </c>
      <c r="C56203" t="s">
        <v>111234</v>
      </c>
      <c r="D56203" t="s">
        <v>933</v>
      </c>
      <c r="E56203" s="1">
        <v>43823</v>
      </c>
      <c r="F56203" t="s">
        <v>11</v>
      </c>
      <c r="G56203" t="s">
        <v>139</v>
      </c>
      <c r="H56203">
        <v>586</v>
      </c>
    </row>
    <row r="56204" spans="1:8" x14ac:dyDescent="0.3">
      <c r="A56204" t="s">
        <v>2316</v>
      </c>
      <c r="B56204" t="s">
        <v>111235</v>
      </c>
      <c r="C56204" t="s">
        <v>110850</v>
      </c>
      <c r="D56204" t="s">
        <v>18664</v>
      </c>
      <c r="E56204" s="1">
        <v>43823</v>
      </c>
      <c r="F56204" t="s">
        <v>11</v>
      </c>
      <c r="G56204" t="s">
        <v>139</v>
      </c>
      <c r="H56204">
        <v>586</v>
      </c>
    </row>
    <row r="56205" spans="1:8" x14ac:dyDescent="0.3">
      <c r="A56205" t="s">
        <v>111236</v>
      </c>
      <c r="B56205" t="s">
        <v>111237</v>
      </c>
      <c r="C56205" t="s">
        <v>87598</v>
      </c>
      <c r="D56205" t="s">
        <v>15066</v>
      </c>
      <c r="E56205" s="1">
        <v>43816</v>
      </c>
      <c r="F56205" t="s">
        <v>11</v>
      </c>
      <c r="G56205" t="s">
        <v>139</v>
      </c>
      <c r="H56205">
        <v>586</v>
      </c>
    </row>
    <row r="56206" spans="1:8" x14ac:dyDescent="0.3">
      <c r="A56206" t="s">
        <v>111238</v>
      </c>
      <c r="B56206" t="s">
        <v>111192</v>
      </c>
      <c r="C56206" t="s">
        <v>110381</v>
      </c>
      <c r="D56206" t="s">
        <v>1265</v>
      </c>
      <c r="E56206" s="1">
        <v>43823</v>
      </c>
      <c r="F56206" t="s">
        <v>11</v>
      </c>
      <c r="G56206" t="s">
        <v>139</v>
      </c>
      <c r="H56206">
        <v>469</v>
      </c>
    </row>
    <row r="56207" spans="1:8" x14ac:dyDescent="0.3">
      <c r="A56207" t="s">
        <v>111239</v>
      </c>
      <c r="B56207" t="s">
        <v>111240</v>
      </c>
      <c r="C56207" t="s">
        <v>111241</v>
      </c>
      <c r="D56207" t="s">
        <v>12054</v>
      </c>
      <c r="E56207" s="1">
        <v>43818</v>
      </c>
      <c r="F56207" t="s">
        <v>11</v>
      </c>
      <c r="G56207" t="s">
        <v>139</v>
      </c>
      <c r="H56207">
        <v>703</v>
      </c>
    </row>
    <row r="56208" spans="1:8" x14ac:dyDescent="0.3">
      <c r="A56208" t="s">
        <v>35388</v>
      </c>
      <c r="B56208" t="s">
        <v>110611</v>
      </c>
      <c r="C56208" t="s">
        <v>111184</v>
      </c>
      <c r="D56208" t="s">
        <v>9619</v>
      </c>
      <c r="E56208" s="1">
        <v>43823</v>
      </c>
      <c r="F56208" t="s">
        <v>11</v>
      </c>
      <c r="G56208" t="s">
        <v>139</v>
      </c>
      <c r="H56208">
        <v>586</v>
      </c>
    </row>
    <row r="56209" spans="1:8" x14ac:dyDescent="0.3">
      <c r="A56209" t="s">
        <v>111242</v>
      </c>
      <c r="B56209" t="s">
        <v>110649</v>
      </c>
      <c r="C56209" t="s">
        <v>95550</v>
      </c>
      <c r="D56209" t="s">
        <v>722</v>
      </c>
      <c r="E56209" s="1">
        <v>43818</v>
      </c>
      <c r="F56209" t="s">
        <v>11</v>
      </c>
      <c r="G56209" t="s">
        <v>139</v>
      </c>
      <c r="H56209">
        <v>469</v>
      </c>
    </row>
    <row r="56210" spans="1:8" x14ac:dyDescent="0.3">
      <c r="A56210" t="s">
        <v>111243</v>
      </c>
      <c r="B56210" t="s">
        <v>110692</v>
      </c>
      <c r="C56210" t="s">
        <v>111244</v>
      </c>
      <c r="D56210" t="s">
        <v>268</v>
      </c>
      <c r="E56210" s="1">
        <v>43814</v>
      </c>
      <c r="F56210" t="s">
        <v>264</v>
      </c>
      <c r="G56210" t="s">
        <v>139</v>
      </c>
      <c r="H56210">
        <v>267</v>
      </c>
    </row>
    <row r="56211" spans="1:8" x14ac:dyDescent="0.3">
      <c r="A56211" t="s">
        <v>111245</v>
      </c>
      <c r="B56211" t="s">
        <v>110825</v>
      </c>
      <c r="C56211" t="s">
        <v>108229</v>
      </c>
      <c r="D56211" t="s">
        <v>1068</v>
      </c>
      <c r="E56211" s="1">
        <v>43818</v>
      </c>
      <c r="F56211" t="s">
        <v>11</v>
      </c>
      <c r="G56211" t="s">
        <v>139</v>
      </c>
      <c r="H56211">
        <v>586</v>
      </c>
    </row>
    <row r="56212" spans="1:8" x14ac:dyDescent="0.3">
      <c r="A56212" t="s">
        <v>111246</v>
      </c>
      <c r="B56212" t="s">
        <v>111247</v>
      </c>
      <c r="C56212" t="s">
        <v>22499</v>
      </c>
      <c r="D56212" t="s">
        <v>1937</v>
      </c>
      <c r="E56212" s="1">
        <v>43809</v>
      </c>
      <c r="F56212" t="s">
        <v>11</v>
      </c>
      <c r="G56212" t="s">
        <v>205</v>
      </c>
      <c r="H56212">
        <v>586</v>
      </c>
    </row>
    <row r="56213" spans="1:8" x14ac:dyDescent="0.3">
      <c r="A56213" t="s">
        <v>111248</v>
      </c>
      <c r="B56213" t="s">
        <v>111249</v>
      </c>
      <c r="C56213" t="s">
        <v>111250</v>
      </c>
      <c r="D56213" t="s">
        <v>16479</v>
      </c>
      <c r="E56213" s="1">
        <v>43809</v>
      </c>
      <c r="F56213" t="s">
        <v>11</v>
      </c>
      <c r="G56213" t="s">
        <v>139</v>
      </c>
      <c r="H56213">
        <v>586</v>
      </c>
    </row>
    <row r="56214" spans="1:8" x14ac:dyDescent="0.3">
      <c r="A56214" t="s">
        <v>111251</v>
      </c>
      <c r="B56214" t="s">
        <v>110825</v>
      </c>
      <c r="C56214" t="s">
        <v>111252</v>
      </c>
      <c r="D56214" t="s">
        <v>821</v>
      </c>
      <c r="E56214" s="1">
        <v>43816</v>
      </c>
      <c r="F56214" t="s">
        <v>11</v>
      </c>
      <c r="G56214" t="s">
        <v>2396</v>
      </c>
      <c r="H56214">
        <v>668</v>
      </c>
    </row>
    <row r="56215" spans="1:8" x14ac:dyDescent="0.3">
      <c r="A56215" t="s">
        <v>111253</v>
      </c>
      <c r="B56215" t="s">
        <v>111254</v>
      </c>
      <c r="C56215" t="s">
        <v>111255</v>
      </c>
      <c r="D56215" t="s">
        <v>673</v>
      </c>
      <c r="E56215" s="1">
        <v>43778</v>
      </c>
      <c r="F56215" t="s">
        <v>1137</v>
      </c>
      <c r="G56215" t="s">
        <v>139</v>
      </c>
      <c r="H56215">
        <v>117</v>
      </c>
    </row>
    <row r="56216" spans="1:8" x14ac:dyDescent="0.3">
      <c r="A56216" t="s">
        <v>111256</v>
      </c>
      <c r="B56216" t="s">
        <v>110461</v>
      </c>
      <c r="C56216" t="s">
        <v>91635</v>
      </c>
      <c r="D56216" t="s">
        <v>1278</v>
      </c>
      <c r="E56216" s="1">
        <v>43778</v>
      </c>
      <c r="F56216" t="s">
        <v>1137</v>
      </c>
      <c r="G56216" t="s">
        <v>139</v>
      </c>
      <c r="H56216">
        <v>234</v>
      </c>
    </row>
    <row r="56217" spans="1:8" x14ac:dyDescent="0.3">
      <c r="A56217" t="s">
        <v>111257</v>
      </c>
      <c r="B56217" t="s">
        <v>110692</v>
      </c>
      <c r="C56217" t="s">
        <v>111258</v>
      </c>
      <c r="D56217" t="s">
        <v>7062</v>
      </c>
      <c r="E56217" s="1">
        <v>43784</v>
      </c>
      <c r="F56217" t="s">
        <v>264</v>
      </c>
      <c r="G56217" t="s">
        <v>139</v>
      </c>
      <c r="H56217">
        <v>166</v>
      </c>
    </row>
    <row r="56218" spans="1:8" x14ac:dyDescent="0.3">
      <c r="A56218" t="s">
        <v>111259</v>
      </c>
      <c r="B56218" t="s">
        <v>109247</v>
      </c>
      <c r="C56218" t="s">
        <v>111260</v>
      </c>
      <c r="D56218" t="s">
        <v>10619</v>
      </c>
      <c r="E56218" s="1">
        <v>43779</v>
      </c>
      <c r="F56218" t="s">
        <v>264</v>
      </c>
      <c r="G56218" t="s">
        <v>139</v>
      </c>
      <c r="H56218">
        <v>334</v>
      </c>
    </row>
    <row r="56219" spans="1:8" x14ac:dyDescent="0.3">
      <c r="A56219" t="s">
        <v>111261</v>
      </c>
      <c r="B56219" t="s">
        <v>103277</v>
      </c>
      <c r="C56219" t="s">
        <v>35025</v>
      </c>
      <c r="D56219" t="s">
        <v>36662</v>
      </c>
      <c r="E56219" s="1">
        <v>43893</v>
      </c>
      <c r="F56219" t="s">
        <v>11</v>
      </c>
      <c r="G56219" t="s">
        <v>139</v>
      </c>
      <c r="H56219" s="2">
        <v>1055</v>
      </c>
    </row>
    <row r="56220" spans="1:8" x14ac:dyDescent="0.3">
      <c r="A56220" t="s">
        <v>111262</v>
      </c>
      <c r="B56220" t="s">
        <v>110789</v>
      </c>
      <c r="C56220" t="s">
        <v>95550</v>
      </c>
      <c r="D56220" t="s">
        <v>2993</v>
      </c>
      <c r="E56220" s="1">
        <v>43767</v>
      </c>
      <c r="F56220" t="s">
        <v>11</v>
      </c>
      <c r="G56220" t="s">
        <v>139</v>
      </c>
      <c r="H56220">
        <v>586</v>
      </c>
    </row>
    <row r="56221" spans="1:8" x14ac:dyDescent="0.3">
      <c r="A56221" t="s">
        <v>111263</v>
      </c>
      <c r="B56221" t="s">
        <v>111264</v>
      </c>
      <c r="C56221" t="s">
        <v>111265</v>
      </c>
      <c r="D56221" t="s">
        <v>490</v>
      </c>
      <c r="E56221" s="1">
        <v>43760</v>
      </c>
      <c r="F56221" t="s">
        <v>11</v>
      </c>
      <c r="G56221" t="s">
        <v>139</v>
      </c>
      <c r="H56221">
        <v>586</v>
      </c>
    </row>
    <row r="56222" spans="1:8" x14ac:dyDescent="0.3">
      <c r="A56222" t="s">
        <v>111266</v>
      </c>
      <c r="B56222" t="s">
        <v>110666</v>
      </c>
      <c r="C56222" t="s">
        <v>36186</v>
      </c>
      <c r="D56222" t="s">
        <v>20590</v>
      </c>
      <c r="E56222" s="1">
        <v>43743</v>
      </c>
      <c r="F56222" t="s">
        <v>464</v>
      </c>
      <c r="G56222" t="s">
        <v>139</v>
      </c>
      <c r="H56222">
        <v>766</v>
      </c>
    </row>
    <row r="56223" spans="1:8" x14ac:dyDescent="0.3">
      <c r="A56223" t="s">
        <v>111267</v>
      </c>
      <c r="B56223" t="s">
        <v>111268</v>
      </c>
      <c r="C56223" t="s">
        <v>111269</v>
      </c>
      <c r="D56223" t="s">
        <v>662</v>
      </c>
      <c r="E56223" s="1">
        <v>43733</v>
      </c>
      <c r="F56223" t="s">
        <v>264</v>
      </c>
      <c r="G56223" t="s">
        <v>139</v>
      </c>
      <c r="H56223">
        <v>535</v>
      </c>
    </row>
    <row r="56224" spans="1:8" x14ac:dyDescent="0.3">
      <c r="A56224" t="s">
        <v>111270</v>
      </c>
      <c r="B56224" t="s">
        <v>111271</v>
      </c>
      <c r="C56224" t="s">
        <v>111136</v>
      </c>
      <c r="D56224" t="s">
        <v>10948</v>
      </c>
      <c r="E56224" s="1">
        <v>43719</v>
      </c>
      <c r="F56224" t="s">
        <v>1137</v>
      </c>
      <c r="G56224" t="s">
        <v>139</v>
      </c>
      <c r="H56224">
        <v>234</v>
      </c>
    </row>
    <row r="56225" spans="1:8" x14ac:dyDescent="0.3">
      <c r="A56225" t="s">
        <v>111272</v>
      </c>
      <c r="B56225" t="s">
        <v>111273</v>
      </c>
      <c r="C56225" t="s">
        <v>111274</v>
      </c>
      <c r="D56225" t="s">
        <v>2304</v>
      </c>
      <c r="E56225" s="1">
        <v>43724</v>
      </c>
      <c r="F56225" t="s">
        <v>264</v>
      </c>
      <c r="G56225" t="s">
        <v>139</v>
      </c>
      <c r="H56225">
        <v>334</v>
      </c>
    </row>
    <row r="56226" spans="1:8" x14ac:dyDescent="0.3">
      <c r="A56226" t="s">
        <v>111275</v>
      </c>
      <c r="B56226" t="s">
        <v>96485</v>
      </c>
      <c r="C56226" t="s">
        <v>111276</v>
      </c>
      <c r="D56226" t="s">
        <v>8050</v>
      </c>
      <c r="E56226" s="1">
        <v>43717</v>
      </c>
      <c r="F56226" t="s">
        <v>264</v>
      </c>
      <c r="G56226" t="s">
        <v>139</v>
      </c>
      <c r="H56226">
        <v>267</v>
      </c>
    </row>
    <row r="56227" spans="1:8" x14ac:dyDescent="0.3">
      <c r="A56227" t="s">
        <v>111277</v>
      </c>
      <c r="B56227" t="s">
        <v>111278</v>
      </c>
      <c r="C56227" t="s">
        <v>111279</v>
      </c>
      <c r="D56227" t="s">
        <v>1573</v>
      </c>
      <c r="E56227" s="1">
        <v>43718</v>
      </c>
      <c r="F56227" t="s">
        <v>11</v>
      </c>
      <c r="G56227" t="s">
        <v>139</v>
      </c>
      <c r="H56227">
        <v>586</v>
      </c>
    </row>
    <row r="56228" spans="1:8" x14ac:dyDescent="0.3">
      <c r="A56228" t="s">
        <v>111280</v>
      </c>
      <c r="B56228" t="s">
        <v>111281</v>
      </c>
      <c r="C56228" t="s">
        <v>111282</v>
      </c>
      <c r="D56228" t="s">
        <v>2148</v>
      </c>
      <c r="E56228" s="1">
        <v>43704</v>
      </c>
      <c r="F56228" t="s">
        <v>11</v>
      </c>
      <c r="G56228" t="s">
        <v>139</v>
      </c>
      <c r="H56228">
        <v>586</v>
      </c>
    </row>
    <row r="56229" spans="1:8" x14ac:dyDescent="0.3">
      <c r="A56229" t="s">
        <v>111283</v>
      </c>
      <c r="B56229" t="s">
        <v>111284</v>
      </c>
      <c r="C56229" t="s">
        <v>111285</v>
      </c>
      <c r="D56229" t="s">
        <v>5565</v>
      </c>
      <c r="E56229" s="1">
        <v>43697</v>
      </c>
      <c r="F56229" t="s">
        <v>11</v>
      </c>
      <c r="G56229" t="s">
        <v>139</v>
      </c>
      <c r="H56229">
        <v>469</v>
      </c>
    </row>
    <row r="56230" spans="1:8" x14ac:dyDescent="0.3">
      <c r="A56230" t="s">
        <v>111286</v>
      </c>
      <c r="B56230" t="s">
        <v>111287</v>
      </c>
      <c r="C56230" t="s">
        <v>111083</v>
      </c>
      <c r="D56230" t="s">
        <v>1080</v>
      </c>
      <c r="E56230" s="1">
        <v>43704</v>
      </c>
      <c r="F56230" t="s">
        <v>11</v>
      </c>
      <c r="G56230" t="s">
        <v>139</v>
      </c>
      <c r="H56230">
        <v>586</v>
      </c>
    </row>
    <row r="56231" spans="1:8" x14ac:dyDescent="0.3">
      <c r="A56231" t="s">
        <v>111288</v>
      </c>
      <c r="B56231" t="s">
        <v>111247</v>
      </c>
      <c r="C56231" t="s">
        <v>22499</v>
      </c>
      <c r="D56231" t="s">
        <v>1993</v>
      </c>
      <c r="E56231" s="1">
        <v>43697</v>
      </c>
      <c r="F56231" t="s">
        <v>11</v>
      </c>
      <c r="G56231" t="s">
        <v>139</v>
      </c>
      <c r="H56231">
        <v>586</v>
      </c>
    </row>
    <row r="56232" spans="1:8" x14ac:dyDescent="0.3">
      <c r="A56232" t="s">
        <v>111289</v>
      </c>
      <c r="B56232" t="s">
        <v>110493</v>
      </c>
      <c r="C56232" t="s">
        <v>88805</v>
      </c>
      <c r="D56232" t="s">
        <v>3002</v>
      </c>
      <c r="E56232" s="1">
        <v>43697</v>
      </c>
      <c r="F56232" t="s">
        <v>11</v>
      </c>
      <c r="G56232" t="s">
        <v>139</v>
      </c>
      <c r="H56232">
        <v>469</v>
      </c>
    </row>
    <row r="56233" spans="1:8" x14ac:dyDescent="0.3">
      <c r="A56233" t="s">
        <v>111290</v>
      </c>
      <c r="B56233" t="s">
        <v>108270</v>
      </c>
      <c r="C56233" t="s">
        <v>111291</v>
      </c>
      <c r="D56233" t="s">
        <v>1524</v>
      </c>
      <c r="E56233" s="1">
        <v>43672</v>
      </c>
      <c r="F56233" t="s">
        <v>264</v>
      </c>
      <c r="G56233" t="s">
        <v>139</v>
      </c>
      <c r="H56233">
        <v>166</v>
      </c>
    </row>
    <row r="56234" spans="1:8" x14ac:dyDescent="0.3">
      <c r="A56234" t="s">
        <v>111292</v>
      </c>
      <c r="B56234" t="s">
        <v>111293</v>
      </c>
      <c r="C56234" t="s">
        <v>87840</v>
      </c>
      <c r="D56234" t="s">
        <v>14963</v>
      </c>
      <c r="E56234" s="1">
        <v>43683</v>
      </c>
      <c r="F56234" t="s">
        <v>11</v>
      </c>
      <c r="G56234" t="s">
        <v>139</v>
      </c>
      <c r="H56234">
        <v>586</v>
      </c>
    </row>
    <row r="56235" spans="1:8" x14ac:dyDescent="0.3">
      <c r="A56235" t="s">
        <v>111294</v>
      </c>
      <c r="B56235" t="s">
        <v>111295</v>
      </c>
      <c r="C56235" t="s">
        <v>20065</v>
      </c>
      <c r="D56235" t="s">
        <v>19806</v>
      </c>
      <c r="E56235" s="1">
        <v>43690</v>
      </c>
      <c r="F56235" t="s">
        <v>11</v>
      </c>
      <c r="G56235" t="s">
        <v>139</v>
      </c>
      <c r="H56235">
        <v>586</v>
      </c>
    </row>
    <row r="56236" spans="1:8" x14ac:dyDescent="0.3">
      <c r="A56236" t="s">
        <v>111296</v>
      </c>
      <c r="B56236" t="s">
        <v>110692</v>
      </c>
      <c r="C56236" t="s">
        <v>111297</v>
      </c>
      <c r="D56236" t="s">
        <v>937</v>
      </c>
      <c r="E56236" s="1">
        <v>43665</v>
      </c>
      <c r="F56236" t="s">
        <v>264</v>
      </c>
      <c r="G56236" t="s">
        <v>139</v>
      </c>
      <c r="H56236">
        <v>166</v>
      </c>
    </row>
    <row r="56237" spans="1:8" x14ac:dyDescent="0.3">
      <c r="A56237" t="s">
        <v>111298</v>
      </c>
      <c r="B56237" t="s">
        <v>110692</v>
      </c>
      <c r="C56237" t="s">
        <v>111299</v>
      </c>
      <c r="D56237" t="s">
        <v>1265</v>
      </c>
      <c r="E56237" s="1">
        <v>43658</v>
      </c>
      <c r="F56237" t="s">
        <v>264</v>
      </c>
      <c r="G56237" t="s">
        <v>139</v>
      </c>
      <c r="H56237">
        <v>166</v>
      </c>
    </row>
    <row r="56238" spans="1:8" x14ac:dyDescent="0.3">
      <c r="A56238" t="s">
        <v>111300</v>
      </c>
      <c r="B56238" t="s">
        <v>111301</v>
      </c>
      <c r="C56238" t="s">
        <v>93245</v>
      </c>
      <c r="D56238" t="s">
        <v>5034</v>
      </c>
      <c r="E56238" s="1">
        <v>43628</v>
      </c>
      <c r="F56238" t="s">
        <v>11</v>
      </c>
      <c r="G56238" t="s">
        <v>139</v>
      </c>
      <c r="H56238">
        <v>820</v>
      </c>
    </row>
    <row r="56239" spans="1:8" x14ac:dyDescent="0.3">
      <c r="A56239" t="s">
        <v>111302</v>
      </c>
      <c r="B56239" t="s">
        <v>111247</v>
      </c>
      <c r="C56239" t="s">
        <v>22499</v>
      </c>
      <c r="D56239" t="s">
        <v>1706</v>
      </c>
      <c r="E56239" s="1">
        <v>43641</v>
      </c>
      <c r="F56239" t="s">
        <v>11</v>
      </c>
      <c r="G56239" t="s">
        <v>139</v>
      </c>
      <c r="H56239">
        <v>703</v>
      </c>
    </row>
    <row r="56240" spans="1:8" x14ac:dyDescent="0.3">
      <c r="A56240" t="s">
        <v>111303</v>
      </c>
      <c r="B56240" t="s">
        <v>111304</v>
      </c>
      <c r="C56240" t="s">
        <v>42540</v>
      </c>
      <c r="D56240" t="s">
        <v>22685</v>
      </c>
      <c r="E56240" s="1">
        <v>43628</v>
      </c>
      <c r="F56240" t="s">
        <v>11</v>
      </c>
      <c r="G56240" t="s">
        <v>139</v>
      </c>
      <c r="H56240">
        <v>586</v>
      </c>
    </row>
    <row r="56241" spans="1:8" x14ac:dyDescent="0.3">
      <c r="A56241" t="s">
        <v>111305</v>
      </c>
      <c r="B56241" t="s">
        <v>10655</v>
      </c>
      <c r="C56241" t="s">
        <v>111147</v>
      </c>
      <c r="D56241" t="s">
        <v>2188</v>
      </c>
      <c r="E56241" s="1">
        <v>43619</v>
      </c>
      <c r="F56241" t="s">
        <v>264</v>
      </c>
      <c r="G56241" t="s">
        <v>139</v>
      </c>
      <c r="H56241">
        <v>401</v>
      </c>
    </row>
    <row r="56242" spans="1:8" x14ac:dyDescent="0.3">
      <c r="A56242" t="s">
        <v>111306</v>
      </c>
      <c r="B56242" t="s">
        <v>111307</v>
      </c>
      <c r="C56242" t="s">
        <v>9012</v>
      </c>
      <c r="D56242" t="s">
        <v>1872</v>
      </c>
      <c r="E56242" s="1">
        <v>43611</v>
      </c>
      <c r="F56242" t="s">
        <v>464</v>
      </c>
      <c r="G56242" t="s">
        <v>139</v>
      </c>
      <c r="H56242">
        <v>344</v>
      </c>
    </row>
    <row r="56243" spans="1:8" x14ac:dyDescent="0.3">
      <c r="A56243" t="s">
        <v>111308</v>
      </c>
      <c r="B56243" t="s">
        <v>111247</v>
      </c>
      <c r="C56243" t="s">
        <v>22499</v>
      </c>
      <c r="D56243" t="s">
        <v>1706</v>
      </c>
      <c r="E56243" s="1">
        <v>43613</v>
      </c>
      <c r="F56243" t="s">
        <v>11</v>
      </c>
      <c r="G56243" t="s">
        <v>139</v>
      </c>
      <c r="H56243">
        <v>703</v>
      </c>
    </row>
    <row r="56244" spans="1:8" x14ac:dyDescent="0.3">
      <c r="A56244" t="s">
        <v>111309</v>
      </c>
      <c r="B56244" t="s">
        <v>111310</v>
      </c>
      <c r="C56244" t="s">
        <v>108810</v>
      </c>
      <c r="D56244" t="s">
        <v>222</v>
      </c>
      <c r="E56244" s="1">
        <v>43613</v>
      </c>
      <c r="F56244" t="s">
        <v>11</v>
      </c>
      <c r="G56244" t="s">
        <v>139</v>
      </c>
      <c r="H56244">
        <v>586</v>
      </c>
    </row>
    <row r="56245" spans="1:8" x14ac:dyDescent="0.3">
      <c r="A56245" t="s">
        <v>111311</v>
      </c>
      <c r="B56245" t="s">
        <v>110305</v>
      </c>
      <c r="C56245" t="s">
        <v>111312</v>
      </c>
      <c r="D56245" t="s">
        <v>2931</v>
      </c>
      <c r="E56245" s="1">
        <v>43602</v>
      </c>
      <c r="F56245" t="s">
        <v>264</v>
      </c>
      <c r="G56245" t="s">
        <v>139</v>
      </c>
      <c r="H56245">
        <v>736</v>
      </c>
    </row>
    <row r="56246" spans="1:8" x14ac:dyDescent="0.3">
      <c r="A56246" t="s">
        <v>111313</v>
      </c>
      <c r="B56246" t="s">
        <v>111314</v>
      </c>
      <c r="C56246" t="s">
        <v>111315</v>
      </c>
      <c r="D56246" t="s">
        <v>1375</v>
      </c>
      <c r="E56246" s="1">
        <v>43608</v>
      </c>
      <c r="F56246" t="s">
        <v>264</v>
      </c>
      <c r="G56246" t="s">
        <v>139</v>
      </c>
      <c r="H56246">
        <v>501</v>
      </c>
    </row>
    <row r="56247" spans="1:8" x14ac:dyDescent="0.3">
      <c r="A56247" t="s">
        <v>111316</v>
      </c>
      <c r="B56247" t="s">
        <v>111314</v>
      </c>
      <c r="C56247" t="s">
        <v>111315</v>
      </c>
      <c r="D56247" t="s">
        <v>34</v>
      </c>
      <c r="E56247" s="1">
        <v>43594</v>
      </c>
      <c r="F56247" t="s">
        <v>264</v>
      </c>
      <c r="G56247" t="s">
        <v>139</v>
      </c>
      <c r="H56247">
        <v>602</v>
      </c>
    </row>
    <row r="56248" spans="1:8" x14ac:dyDescent="0.3">
      <c r="A56248" t="s">
        <v>111317</v>
      </c>
      <c r="B56248" t="s">
        <v>111318</v>
      </c>
      <c r="C56248" t="s">
        <v>111319</v>
      </c>
      <c r="D56248" t="s">
        <v>21394</v>
      </c>
      <c r="E56248" s="1">
        <v>43587</v>
      </c>
      <c r="F56248" t="s">
        <v>248</v>
      </c>
      <c r="G56248" t="s">
        <v>139</v>
      </c>
      <c r="H56248">
        <v>836</v>
      </c>
    </row>
    <row r="56249" spans="1:8" x14ac:dyDescent="0.3">
      <c r="A56249" t="s">
        <v>88828</v>
      </c>
      <c r="B56249" t="s">
        <v>109412</v>
      </c>
      <c r="C56249" t="s">
        <v>110725</v>
      </c>
      <c r="D56249" t="s">
        <v>623</v>
      </c>
      <c r="E56249" s="1">
        <v>43587</v>
      </c>
      <c r="F56249" t="s">
        <v>11</v>
      </c>
      <c r="G56249" t="s">
        <v>139</v>
      </c>
      <c r="H56249">
        <v>668</v>
      </c>
    </row>
    <row r="56250" spans="1:8" x14ac:dyDescent="0.3">
      <c r="A56250" t="s">
        <v>111320</v>
      </c>
      <c r="B56250" t="s">
        <v>111318</v>
      </c>
      <c r="C56250" t="s">
        <v>16647</v>
      </c>
      <c r="D56250" t="s">
        <v>5718</v>
      </c>
      <c r="E56250" s="1">
        <v>43573</v>
      </c>
      <c r="F56250" t="s">
        <v>248</v>
      </c>
      <c r="G56250" t="s">
        <v>139</v>
      </c>
      <c r="H56250">
        <v>836</v>
      </c>
    </row>
    <row r="56251" spans="1:8" x14ac:dyDescent="0.3">
      <c r="A56251" t="s">
        <v>111321</v>
      </c>
      <c r="B56251" t="s">
        <v>91907</v>
      </c>
      <c r="C56251" t="s">
        <v>111322</v>
      </c>
      <c r="D56251" t="s">
        <v>1505</v>
      </c>
      <c r="E56251" s="1">
        <v>43592</v>
      </c>
      <c r="F56251" t="s">
        <v>11</v>
      </c>
      <c r="G56251" t="s">
        <v>2396</v>
      </c>
      <c r="H56251">
        <v>469</v>
      </c>
    </row>
    <row r="56252" spans="1:8" x14ac:dyDescent="0.3">
      <c r="A56252" t="s">
        <v>111323</v>
      </c>
      <c r="B56252" t="s">
        <v>111324</v>
      </c>
      <c r="C56252" t="s">
        <v>111282</v>
      </c>
      <c r="D56252" t="s">
        <v>662</v>
      </c>
      <c r="E56252" s="1">
        <v>43578</v>
      </c>
      <c r="F56252" t="s">
        <v>11</v>
      </c>
      <c r="G56252" t="s">
        <v>139</v>
      </c>
      <c r="H56252">
        <v>469</v>
      </c>
    </row>
    <row r="56253" spans="1:8" x14ac:dyDescent="0.3">
      <c r="A56253" t="s">
        <v>111325</v>
      </c>
      <c r="B56253" t="s">
        <v>110319</v>
      </c>
      <c r="C56253" t="s">
        <v>111326</v>
      </c>
      <c r="D56253" t="s">
        <v>5718</v>
      </c>
      <c r="E56253" s="1">
        <v>43539</v>
      </c>
      <c r="F56253" t="s">
        <v>248</v>
      </c>
      <c r="G56253" t="s">
        <v>139</v>
      </c>
      <c r="H56253">
        <v>883</v>
      </c>
    </row>
    <row r="56254" spans="1:8" x14ac:dyDescent="0.3">
      <c r="A56254" t="s">
        <v>111327</v>
      </c>
      <c r="B56254" t="s">
        <v>108856</v>
      </c>
      <c r="C56254" t="s">
        <v>111328</v>
      </c>
      <c r="D56254" t="s">
        <v>21981</v>
      </c>
      <c r="E56254" s="1">
        <v>43529</v>
      </c>
      <c r="F56254" t="s">
        <v>248</v>
      </c>
      <c r="G56254" t="s">
        <v>139</v>
      </c>
      <c r="H56254">
        <v>883</v>
      </c>
    </row>
    <row r="56255" spans="1:8" x14ac:dyDescent="0.3">
      <c r="A56255" t="s">
        <v>111329</v>
      </c>
      <c r="B56255" t="s">
        <v>108856</v>
      </c>
      <c r="C56255" t="s">
        <v>111330</v>
      </c>
      <c r="D56255" t="s">
        <v>11014</v>
      </c>
      <c r="E56255" s="1">
        <v>43522</v>
      </c>
      <c r="F56255" t="s">
        <v>248</v>
      </c>
      <c r="G56255" t="s">
        <v>139</v>
      </c>
      <c r="H56255">
        <v>691</v>
      </c>
    </row>
    <row r="56256" spans="1:8" x14ac:dyDescent="0.3">
      <c r="A56256" t="s">
        <v>111331</v>
      </c>
      <c r="B56256" t="s">
        <v>18603</v>
      </c>
      <c r="C56256" t="s">
        <v>111332</v>
      </c>
      <c r="D56256" t="s">
        <v>984</v>
      </c>
      <c r="E56256" s="1">
        <v>43529</v>
      </c>
      <c r="F56256" t="s">
        <v>11</v>
      </c>
      <c r="G56256" t="s">
        <v>205</v>
      </c>
      <c r="H56256">
        <v>668</v>
      </c>
    </row>
    <row r="56257" spans="1:8" x14ac:dyDescent="0.3">
      <c r="A56257" t="s">
        <v>111333</v>
      </c>
      <c r="B56257" t="s">
        <v>110709</v>
      </c>
      <c r="C56257" t="s">
        <v>111334</v>
      </c>
      <c r="D56257" t="s">
        <v>22422</v>
      </c>
      <c r="E56257" s="1">
        <v>43508</v>
      </c>
      <c r="F56257" t="s">
        <v>11</v>
      </c>
      <c r="G56257" t="s">
        <v>139</v>
      </c>
      <c r="H56257">
        <v>820</v>
      </c>
    </row>
    <row r="56258" spans="1:8" x14ac:dyDescent="0.3">
      <c r="A56258" t="s">
        <v>111335</v>
      </c>
      <c r="B56258" t="s">
        <v>111336</v>
      </c>
      <c r="C56258" t="s">
        <v>52608</v>
      </c>
      <c r="D56258" t="s">
        <v>662</v>
      </c>
      <c r="E56258" s="1">
        <v>43467</v>
      </c>
      <c r="F56258" t="s">
        <v>464</v>
      </c>
      <c r="G56258" t="s">
        <v>139</v>
      </c>
      <c r="H56258">
        <v>497</v>
      </c>
    </row>
    <row r="56259" spans="1:8" x14ac:dyDescent="0.3">
      <c r="A56259" t="s">
        <v>111337</v>
      </c>
      <c r="B56259" t="s">
        <v>108856</v>
      </c>
      <c r="C56259" t="s">
        <v>111338</v>
      </c>
      <c r="D56259" t="s">
        <v>2599</v>
      </c>
      <c r="E56259" s="1">
        <v>43467</v>
      </c>
      <c r="F56259" t="s">
        <v>248</v>
      </c>
      <c r="G56259" t="s">
        <v>139</v>
      </c>
      <c r="H56259">
        <v>883</v>
      </c>
    </row>
    <row r="56260" spans="1:8" x14ac:dyDescent="0.3">
      <c r="A56260" t="s">
        <v>111339</v>
      </c>
      <c r="B56260" t="s">
        <v>108856</v>
      </c>
      <c r="C56260" t="s">
        <v>111340</v>
      </c>
      <c r="D56260" t="s">
        <v>19595</v>
      </c>
      <c r="E56260" s="1">
        <v>43454</v>
      </c>
      <c r="F56260" t="s">
        <v>248</v>
      </c>
      <c r="G56260" t="s">
        <v>139</v>
      </c>
      <c r="H56260">
        <v>883</v>
      </c>
    </row>
    <row r="56261" spans="1:8" x14ac:dyDescent="0.3">
      <c r="A56261" t="s">
        <v>111341</v>
      </c>
      <c r="B56261" t="s">
        <v>111342</v>
      </c>
      <c r="C56261" t="s">
        <v>111343</v>
      </c>
      <c r="D56261" t="s">
        <v>8707</v>
      </c>
      <c r="E56261" s="1">
        <v>43487</v>
      </c>
      <c r="F56261" t="s">
        <v>264</v>
      </c>
      <c r="G56261" t="s">
        <v>139</v>
      </c>
      <c r="H56261">
        <v>501</v>
      </c>
    </row>
    <row r="56262" spans="1:8" x14ac:dyDescent="0.3">
      <c r="A56262" t="s">
        <v>111344</v>
      </c>
      <c r="B56262" t="s">
        <v>111345</v>
      </c>
      <c r="C56262" t="s">
        <v>111346</v>
      </c>
      <c r="D56262" t="s">
        <v>391</v>
      </c>
      <c r="E56262" s="1">
        <v>43455</v>
      </c>
      <c r="F56262" t="s">
        <v>264</v>
      </c>
      <c r="G56262" t="s">
        <v>139</v>
      </c>
      <c r="H56262">
        <v>200</v>
      </c>
    </row>
    <row r="56263" spans="1:8" x14ac:dyDescent="0.3">
      <c r="A56263" t="s">
        <v>111347</v>
      </c>
      <c r="B56263" t="s">
        <v>111348</v>
      </c>
      <c r="C56263" t="s">
        <v>111349</v>
      </c>
      <c r="D56263" t="s">
        <v>163</v>
      </c>
      <c r="E56263" s="1">
        <v>43455</v>
      </c>
      <c r="F56263" t="s">
        <v>264</v>
      </c>
      <c r="G56263" t="s">
        <v>139</v>
      </c>
      <c r="H56263">
        <v>200</v>
      </c>
    </row>
    <row r="56264" spans="1:8" x14ac:dyDescent="0.3">
      <c r="A56264" t="s">
        <v>111350</v>
      </c>
      <c r="B56264" t="s">
        <v>93454</v>
      </c>
      <c r="C56264" t="s">
        <v>92536</v>
      </c>
      <c r="D56264" t="s">
        <v>96</v>
      </c>
      <c r="E56264" s="1">
        <v>43459</v>
      </c>
      <c r="F56264" t="s">
        <v>11</v>
      </c>
      <c r="G56264" t="s">
        <v>139</v>
      </c>
      <c r="H56264">
        <v>820</v>
      </c>
    </row>
    <row r="56265" spans="1:8" x14ac:dyDescent="0.3">
      <c r="A56265" t="s">
        <v>111351</v>
      </c>
      <c r="B56265" t="s">
        <v>111352</v>
      </c>
      <c r="C56265" t="s">
        <v>111353</v>
      </c>
      <c r="D56265" t="s">
        <v>37500</v>
      </c>
      <c r="E56265" s="1">
        <v>43487</v>
      </c>
      <c r="F56265" t="s">
        <v>11</v>
      </c>
      <c r="G56265" t="s">
        <v>139</v>
      </c>
      <c r="H56265" s="2">
        <v>1005</v>
      </c>
    </row>
    <row r="56266" spans="1:8" x14ac:dyDescent="0.3">
      <c r="A56266" t="s">
        <v>111354</v>
      </c>
      <c r="B56266" t="s">
        <v>110669</v>
      </c>
      <c r="C56266" t="s">
        <v>111355</v>
      </c>
      <c r="D56266" t="s">
        <v>380</v>
      </c>
      <c r="E56266" s="1">
        <v>43459</v>
      </c>
      <c r="F56266" t="s">
        <v>11</v>
      </c>
      <c r="G56266" t="s">
        <v>139</v>
      </c>
      <c r="H56266">
        <v>586</v>
      </c>
    </row>
    <row r="56267" spans="1:8" x14ac:dyDescent="0.3">
      <c r="A56267" t="s">
        <v>111356</v>
      </c>
      <c r="B56267" t="s">
        <v>111357</v>
      </c>
      <c r="C56267" t="s">
        <v>111358</v>
      </c>
      <c r="D56267" t="s">
        <v>1933</v>
      </c>
      <c r="E56267" s="1">
        <v>43440</v>
      </c>
      <c r="F56267" t="s">
        <v>11</v>
      </c>
      <c r="G56267" t="s">
        <v>139</v>
      </c>
      <c r="H56267">
        <v>468</v>
      </c>
    </row>
    <row r="56268" spans="1:8" x14ac:dyDescent="0.3">
      <c r="A56268" t="s">
        <v>111359</v>
      </c>
      <c r="B56268" t="s">
        <v>111360</v>
      </c>
      <c r="C56268" t="s">
        <v>111361</v>
      </c>
      <c r="D56268" t="s">
        <v>20402</v>
      </c>
      <c r="E56268" s="1">
        <v>43438</v>
      </c>
      <c r="F56268" t="s">
        <v>264</v>
      </c>
      <c r="G56268" t="s">
        <v>139</v>
      </c>
      <c r="H56268">
        <v>669</v>
      </c>
    </row>
    <row r="56269" spans="1:8" x14ac:dyDescent="0.3">
      <c r="A56269" t="s">
        <v>111362</v>
      </c>
      <c r="B56269" t="s">
        <v>99421</v>
      </c>
      <c r="C56269" t="s">
        <v>111363</v>
      </c>
      <c r="D56269" t="s">
        <v>1240</v>
      </c>
      <c r="E56269" s="1">
        <v>43455</v>
      </c>
      <c r="F56269" t="s">
        <v>264</v>
      </c>
      <c r="G56269" t="s">
        <v>139</v>
      </c>
      <c r="H56269">
        <v>267</v>
      </c>
    </row>
    <row r="56270" spans="1:8" x14ac:dyDescent="0.3">
      <c r="A56270" t="s">
        <v>111364</v>
      </c>
      <c r="B56270" t="s">
        <v>111365</v>
      </c>
      <c r="C56270" t="s">
        <v>111366</v>
      </c>
      <c r="D56270" t="s">
        <v>11725</v>
      </c>
      <c r="E56270" s="1">
        <v>43438</v>
      </c>
      <c r="F56270" t="s">
        <v>11</v>
      </c>
      <c r="G56270" t="s">
        <v>139</v>
      </c>
      <c r="H56270">
        <v>586</v>
      </c>
    </row>
    <row r="56271" spans="1:8" x14ac:dyDescent="0.3">
      <c r="A56271" t="s">
        <v>111367</v>
      </c>
      <c r="B56271" t="s">
        <v>23911</v>
      </c>
      <c r="C56271" t="s">
        <v>111368</v>
      </c>
      <c r="D56271" t="s">
        <v>113</v>
      </c>
      <c r="E56271" s="1">
        <v>41273</v>
      </c>
      <c r="F56271" t="s">
        <v>1137</v>
      </c>
      <c r="G56271" t="s">
        <v>139</v>
      </c>
      <c r="H56271">
        <v>351</v>
      </c>
    </row>
    <row r="56272" spans="1:8" x14ac:dyDescent="0.3">
      <c r="A56272" t="s">
        <v>111369</v>
      </c>
      <c r="B56272" t="s">
        <v>88230</v>
      </c>
      <c r="C56272" t="s">
        <v>87937</v>
      </c>
      <c r="D56272" t="s">
        <v>8736</v>
      </c>
      <c r="E56272" s="1">
        <v>43424</v>
      </c>
      <c r="F56272" t="s">
        <v>11</v>
      </c>
      <c r="G56272" t="s">
        <v>139</v>
      </c>
      <c r="H56272">
        <v>703</v>
      </c>
    </row>
    <row r="56273" spans="1:8" x14ac:dyDescent="0.3">
      <c r="A56273" t="s">
        <v>111370</v>
      </c>
      <c r="B56273" t="s">
        <v>111371</v>
      </c>
      <c r="C56273" t="s">
        <v>111372</v>
      </c>
      <c r="D56273" t="s">
        <v>6096</v>
      </c>
      <c r="E56273" s="1">
        <v>41414</v>
      </c>
      <c r="F56273" t="s">
        <v>11</v>
      </c>
      <c r="G56273" t="s">
        <v>139</v>
      </c>
      <c r="H56273">
        <v>166</v>
      </c>
    </row>
    <row r="56274" spans="1:8" x14ac:dyDescent="0.3">
      <c r="A56274" t="s">
        <v>111373</v>
      </c>
      <c r="B56274" t="s">
        <v>111365</v>
      </c>
      <c r="C56274" t="s">
        <v>111366</v>
      </c>
      <c r="D56274" t="s">
        <v>15066</v>
      </c>
      <c r="E56274" s="1">
        <v>43410</v>
      </c>
      <c r="F56274" t="s">
        <v>11</v>
      </c>
      <c r="G56274" t="s">
        <v>139</v>
      </c>
      <c r="H56274">
        <v>586</v>
      </c>
    </row>
    <row r="56275" spans="1:8" x14ac:dyDescent="0.3">
      <c r="A56275" t="s">
        <v>111374</v>
      </c>
      <c r="B56275" t="s">
        <v>111375</v>
      </c>
      <c r="C56275" t="s">
        <v>6397</v>
      </c>
      <c r="D56275" t="s">
        <v>75</v>
      </c>
      <c r="E56275" s="1">
        <v>42310</v>
      </c>
      <c r="F56275" t="s">
        <v>11</v>
      </c>
      <c r="G56275" t="s">
        <v>139</v>
      </c>
      <c r="H56275">
        <v>668</v>
      </c>
    </row>
    <row r="56276" spans="1:8" x14ac:dyDescent="0.3">
      <c r="A56276" t="s">
        <v>111376</v>
      </c>
      <c r="B56276" t="s">
        <v>111371</v>
      </c>
      <c r="C56276" t="s">
        <v>111377</v>
      </c>
      <c r="D56276" t="s">
        <v>5946</v>
      </c>
      <c r="E56276" s="1">
        <v>41568</v>
      </c>
      <c r="F56276" t="s">
        <v>11</v>
      </c>
      <c r="G56276" t="s">
        <v>139</v>
      </c>
      <c r="H56276">
        <v>601</v>
      </c>
    </row>
    <row r="56277" spans="1:8" x14ac:dyDescent="0.3">
      <c r="A56277" t="s">
        <v>111378</v>
      </c>
      <c r="B56277" t="s">
        <v>111375</v>
      </c>
      <c r="C56277" t="s">
        <v>11939</v>
      </c>
      <c r="D56277" t="s">
        <v>1068</v>
      </c>
      <c r="E56277" s="1">
        <v>42317</v>
      </c>
      <c r="F56277" t="s">
        <v>11</v>
      </c>
      <c r="G56277" t="s">
        <v>139</v>
      </c>
      <c r="H56277">
        <v>501</v>
      </c>
    </row>
    <row r="56278" spans="1:8" x14ac:dyDescent="0.3">
      <c r="A56278" t="s">
        <v>111379</v>
      </c>
      <c r="B56278" t="s">
        <v>111371</v>
      </c>
      <c r="C56278" t="s">
        <v>111380</v>
      </c>
      <c r="D56278" t="s">
        <v>1773</v>
      </c>
      <c r="E56278" s="1">
        <v>41491</v>
      </c>
      <c r="F56278" t="s">
        <v>11</v>
      </c>
      <c r="G56278" t="s">
        <v>139</v>
      </c>
      <c r="H56278">
        <v>601</v>
      </c>
    </row>
    <row r="56279" spans="1:8" x14ac:dyDescent="0.3">
      <c r="A56279" t="s">
        <v>111381</v>
      </c>
      <c r="B56279" t="s">
        <v>111382</v>
      </c>
      <c r="C56279" t="s">
        <v>111383</v>
      </c>
      <c r="D56279" t="s">
        <v>20126</v>
      </c>
      <c r="E56279" s="1">
        <v>41435</v>
      </c>
      <c r="F56279" t="s">
        <v>11</v>
      </c>
      <c r="G56279" t="s">
        <v>139</v>
      </c>
      <c r="H56279">
        <v>601</v>
      </c>
    </row>
    <row r="56280" spans="1:8" x14ac:dyDescent="0.3">
      <c r="A56280" t="s">
        <v>111384</v>
      </c>
      <c r="B56280" t="s">
        <v>111385</v>
      </c>
      <c r="C56280" t="s">
        <v>57084</v>
      </c>
      <c r="D56280" t="s">
        <v>15277</v>
      </c>
      <c r="E56280" s="1">
        <v>39738</v>
      </c>
      <c r="F56280" t="s">
        <v>11</v>
      </c>
      <c r="G56280" t="s">
        <v>139</v>
      </c>
      <c r="H56280" s="2">
        <v>1005</v>
      </c>
    </row>
    <row r="56281" spans="1:8" x14ac:dyDescent="0.3">
      <c r="A56281" t="s">
        <v>111386</v>
      </c>
      <c r="B56281" t="s">
        <v>111387</v>
      </c>
      <c r="C56281" t="s">
        <v>2629</v>
      </c>
      <c r="D56281" t="s">
        <v>1688</v>
      </c>
      <c r="E56281" s="1">
        <v>41393</v>
      </c>
      <c r="F56281" t="s">
        <v>11</v>
      </c>
      <c r="G56281" t="s">
        <v>139</v>
      </c>
      <c r="H56281">
        <v>601</v>
      </c>
    </row>
    <row r="56282" spans="1:8" x14ac:dyDescent="0.3">
      <c r="A56282" t="s">
        <v>111388</v>
      </c>
      <c r="B56282" t="s">
        <v>111389</v>
      </c>
      <c r="C56282" t="s">
        <v>110407</v>
      </c>
      <c r="D56282" t="s">
        <v>19753</v>
      </c>
      <c r="E56282" s="1">
        <v>41821</v>
      </c>
      <c r="F56282" t="s">
        <v>11</v>
      </c>
      <c r="G56282" t="s">
        <v>139</v>
      </c>
      <c r="H56282">
        <v>657</v>
      </c>
    </row>
    <row r="56283" spans="1:8" x14ac:dyDescent="0.3">
      <c r="A56283" t="s">
        <v>111390</v>
      </c>
      <c r="B56283" t="s">
        <v>105688</v>
      </c>
      <c r="C56283" t="s">
        <v>111391</v>
      </c>
      <c r="D56283" t="s">
        <v>5414</v>
      </c>
      <c r="E56283" s="1">
        <v>42011</v>
      </c>
      <c r="F56283" t="s">
        <v>11</v>
      </c>
      <c r="G56283" t="s">
        <v>139</v>
      </c>
      <c r="H56283">
        <v>668</v>
      </c>
    </row>
    <row r="56284" spans="1:8" x14ac:dyDescent="0.3">
      <c r="A56284" t="s">
        <v>111392</v>
      </c>
      <c r="B56284" t="s">
        <v>111393</v>
      </c>
      <c r="C56284" t="s">
        <v>7513</v>
      </c>
      <c r="D56284" t="s">
        <v>351</v>
      </c>
      <c r="E56284" s="1">
        <v>41128</v>
      </c>
      <c r="F56284" t="s">
        <v>11</v>
      </c>
      <c r="G56284" t="s">
        <v>139</v>
      </c>
      <c r="H56284">
        <v>694</v>
      </c>
    </row>
    <row r="56285" spans="1:8" x14ac:dyDescent="0.3">
      <c r="A56285" t="s">
        <v>111394</v>
      </c>
      <c r="B56285" t="s">
        <v>111395</v>
      </c>
      <c r="C56285" t="s">
        <v>45369</v>
      </c>
      <c r="D56285" t="s">
        <v>973</v>
      </c>
      <c r="E56285" s="1">
        <v>42013</v>
      </c>
      <c r="F56285" t="s">
        <v>276</v>
      </c>
      <c r="G56285" t="s">
        <v>139</v>
      </c>
      <c r="H56285">
        <v>187</v>
      </c>
    </row>
    <row r="56286" spans="1:8" x14ac:dyDescent="0.3">
      <c r="A56286" t="s">
        <v>111396</v>
      </c>
      <c r="B56286" t="s">
        <v>111397</v>
      </c>
      <c r="C56286" t="s">
        <v>111398</v>
      </c>
      <c r="D56286" t="s">
        <v>20093</v>
      </c>
      <c r="E56286" s="1">
        <v>41695</v>
      </c>
      <c r="F56286" t="s">
        <v>11</v>
      </c>
      <c r="G56286" t="s">
        <v>139</v>
      </c>
      <c r="H56286">
        <v>836</v>
      </c>
    </row>
    <row r="56287" spans="1:8" x14ac:dyDescent="0.3">
      <c r="A56287" t="s">
        <v>111399</v>
      </c>
      <c r="B56287" t="s">
        <v>111400</v>
      </c>
      <c r="C56287" t="s">
        <v>10555</v>
      </c>
      <c r="D56287" t="s">
        <v>967</v>
      </c>
      <c r="E56287" s="1">
        <v>41254</v>
      </c>
      <c r="F56287" t="s">
        <v>11</v>
      </c>
      <c r="G56287" t="s">
        <v>139</v>
      </c>
      <c r="H56287">
        <v>668</v>
      </c>
    </row>
    <row r="56288" spans="1:8" x14ac:dyDescent="0.3">
      <c r="A56288" t="s">
        <v>111401</v>
      </c>
      <c r="B56288" t="s">
        <v>96240</v>
      </c>
      <c r="C56288" t="s">
        <v>96241</v>
      </c>
      <c r="D56288" t="s">
        <v>861</v>
      </c>
      <c r="E56288" s="1">
        <v>43396</v>
      </c>
      <c r="F56288" t="s">
        <v>11</v>
      </c>
      <c r="G56288" t="s">
        <v>139</v>
      </c>
      <c r="H56288">
        <v>187</v>
      </c>
    </row>
    <row r="56289" spans="1:8" x14ac:dyDescent="0.3">
      <c r="A56289" t="s">
        <v>111402</v>
      </c>
      <c r="B56289" t="s">
        <v>96240</v>
      </c>
      <c r="C56289" t="s">
        <v>110695</v>
      </c>
      <c r="D56289" t="s">
        <v>36064</v>
      </c>
      <c r="E56289" s="1">
        <v>43400</v>
      </c>
      <c r="F56289" t="s">
        <v>464</v>
      </c>
      <c r="G56289" t="s">
        <v>139</v>
      </c>
      <c r="H56289">
        <v>843</v>
      </c>
    </row>
    <row r="56290" spans="1:8" x14ac:dyDescent="0.3">
      <c r="A56290" t="s">
        <v>111403</v>
      </c>
      <c r="B56290" t="s">
        <v>111404</v>
      </c>
      <c r="C56290" t="s">
        <v>111405</v>
      </c>
      <c r="D56290" t="s">
        <v>9619</v>
      </c>
      <c r="E56290" s="1">
        <v>43056</v>
      </c>
      <c r="F56290" t="s">
        <v>264</v>
      </c>
      <c r="G56290" t="s">
        <v>139</v>
      </c>
      <c r="H56290">
        <v>367</v>
      </c>
    </row>
    <row r="56291" spans="1:8" x14ac:dyDescent="0.3">
      <c r="A56291" t="s">
        <v>111406</v>
      </c>
      <c r="B56291" t="s">
        <v>110305</v>
      </c>
      <c r="C56291" t="s">
        <v>111407</v>
      </c>
      <c r="D56291" t="s">
        <v>16479</v>
      </c>
      <c r="E56291" s="1">
        <v>43357</v>
      </c>
      <c r="F56291" t="s">
        <v>264</v>
      </c>
      <c r="G56291" t="s">
        <v>139</v>
      </c>
      <c r="H56291">
        <v>736</v>
      </c>
    </row>
    <row r="56292" spans="1:8" x14ac:dyDescent="0.3">
      <c r="A56292" t="s">
        <v>111408</v>
      </c>
      <c r="B56292" t="s">
        <v>110692</v>
      </c>
      <c r="C56292" t="s">
        <v>111409</v>
      </c>
      <c r="D56292" t="s">
        <v>234</v>
      </c>
      <c r="E56292" s="1">
        <v>43374</v>
      </c>
      <c r="F56292" t="s">
        <v>264</v>
      </c>
      <c r="G56292" t="s">
        <v>139</v>
      </c>
      <c r="H56292">
        <v>334</v>
      </c>
    </row>
    <row r="56293" spans="1:8" x14ac:dyDescent="0.3">
      <c r="A56293" t="s">
        <v>90817</v>
      </c>
      <c r="B56293" t="s">
        <v>111410</v>
      </c>
      <c r="C56293" t="s">
        <v>111411</v>
      </c>
      <c r="D56293" t="s">
        <v>2952</v>
      </c>
      <c r="E56293" s="1">
        <v>43326</v>
      </c>
      <c r="F56293" t="s">
        <v>11</v>
      </c>
      <c r="G56293" t="s">
        <v>139</v>
      </c>
      <c r="H56293">
        <v>586</v>
      </c>
    </row>
    <row r="56294" spans="1:8" x14ac:dyDescent="0.3">
      <c r="A56294" t="s">
        <v>111412</v>
      </c>
      <c r="B56294" t="s">
        <v>111413</v>
      </c>
      <c r="C56294" t="s">
        <v>111414</v>
      </c>
      <c r="D56294" t="s">
        <v>8399</v>
      </c>
      <c r="E56294" s="1">
        <v>43314</v>
      </c>
      <c r="F56294" t="s">
        <v>276</v>
      </c>
      <c r="G56294" t="s">
        <v>139</v>
      </c>
      <c r="H56294">
        <v>755</v>
      </c>
    </row>
    <row r="56295" spans="1:8" x14ac:dyDescent="0.3">
      <c r="A56295" t="s">
        <v>111415</v>
      </c>
      <c r="B56295" t="s">
        <v>110704</v>
      </c>
      <c r="C56295" t="s">
        <v>50800</v>
      </c>
      <c r="D56295" t="s">
        <v>1773</v>
      </c>
      <c r="E56295" s="1">
        <v>42999</v>
      </c>
      <c r="F56295" t="s">
        <v>276</v>
      </c>
      <c r="G56295" t="s">
        <v>139</v>
      </c>
      <c r="H56295">
        <v>490</v>
      </c>
    </row>
    <row r="56296" spans="1:8" x14ac:dyDescent="0.3">
      <c r="A56296" t="s">
        <v>111416</v>
      </c>
      <c r="B56296" t="s">
        <v>110704</v>
      </c>
      <c r="C56296" t="s">
        <v>50800</v>
      </c>
      <c r="D56296" t="s">
        <v>541</v>
      </c>
      <c r="E56296" s="1">
        <v>43027</v>
      </c>
      <c r="F56296" t="s">
        <v>276</v>
      </c>
      <c r="G56296" t="s">
        <v>139</v>
      </c>
      <c r="H56296">
        <v>490</v>
      </c>
    </row>
    <row r="56297" spans="1:8" x14ac:dyDescent="0.3">
      <c r="A56297" t="s">
        <v>111417</v>
      </c>
      <c r="B56297" t="s">
        <v>110520</v>
      </c>
      <c r="C56297" t="s">
        <v>111418</v>
      </c>
      <c r="D56297" t="s">
        <v>5466</v>
      </c>
      <c r="E56297" s="1">
        <v>42992</v>
      </c>
      <c r="F56297" t="s">
        <v>276</v>
      </c>
      <c r="G56297" t="s">
        <v>139</v>
      </c>
      <c r="H56297">
        <v>755</v>
      </c>
    </row>
    <row r="56298" spans="1:8" x14ac:dyDescent="0.3">
      <c r="A56298" t="s">
        <v>100320</v>
      </c>
      <c r="B56298" t="s">
        <v>111419</v>
      </c>
      <c r="C56298" t="s">
        <v>111420</v>
      </c>
      <c r="D56298" t="s">
        <v>3358</v>
      </c>
      <c r="E56298" s="1">
        <v>43326</v>
      </c>
      <c r="F56298" t="s">
        <v>11</v>
      </c>
      <c r="G56298" t="s">
        <v>139</v>
      </c>
      <c r="H56298">
        <v>586</v>
      </c>
    </row>
    <row r="56299" spans="1:8" x14ac:dyDescent="0.3">
      <c r="A56299" t="s">
        <v>111421</v>
      </c>
      <c r="B56299" t="s">
        <v>111422</v>
      </c>
      <c r="C56299" t="s">
        <v>24043</v>
      </c>
      <c r="D56299" t="s">
        <v>45608</v>
      </c>
      <c r="E56299" s="1">
        <v>42268</v>
      </c>
      <c r="F56299" t="s">
        <v>11</v>
      </c>
      <c r="G56299" t="s">
        <v>139</v>
      </c>
      <c r="H56299">
        <v>937</v>
      </c>
    </row>
    <row r="56300" spans="1:8" x14ac:dyDescent="0.3">
      <c r="A56300" t="s">
        <v>110492</v>
      </c>
      <c r="B56300" t="s">
        <v>111423</v>
      </c>
      <c r="C56300" t="s">
        <v>111424</v>
      </c>
      <c r="D56300" t="s">
        <v>284</v>
      </c>
      <c r="E56300" s="1">
        <v>43333</v>
      </c>
      <c r="F56300" t="s">
        <v>11</v>
      </c>
      <c r="G56300" t="s">
        <v>139</v>
      </c>
      <c r="H56300">
        <v>233</v>
      </c>
    </row>
    <row r="56301" spans="1:8" x14ac:dyDescent="0.3">
      <c r="A56301" t="s">
        <v>111425</v>
      </c>
      <c r="B56301" t="s">
        <v>111426</v>
      </c>
      <c r="C56301" t="s">
        <v>22499</v>
      </c>
      <c r="D56301" t="s">
        <v>10265</v>
      </c>
      <c r="E56301" s="1">
        <v>41442</v>
      </c>
      <c r="F56301" t="s">
        <v>11</v>
      </c>
      <c r="G56301" t="s">
        <v>139</v>
      </c>
      <c r="H56301">
        <v>938</v>
      </c>
    </row>
    <row r="56302" spans="1:8" x14ac:dyDescent="0.3">
      <c r="A56302" t="s">
        <v>111427</v>
      </c>
      <c r="B56302" t="s">
        <v>111428</v>
      </c>
      <c r="C56302" t="s">
        <v>111429</v>
      </c>
      <c r="D56302" t="s">
        <v>163</v>
      </c>
      <c r="E56302" s="1">
        <v>42201</v>
      </c>
      <c r="F56302" t="s">
        <v>264</v>
      </c>
      <c r="G56302" t="s">
        <v>139</v>
      </c>
      <c r="H56302">
        <v>65</v>
      </c>
    </row>
    <row r="56303" spans="1:8" x14ac:dyDescent="0.3">
      <c r="A56303" t="s">
        <v>111430</v>
      </c>
      <c r="B56303" t="s">
        <v>111404</v>
      </c>
      <c r="C56303" t="s">
        <v>111431</v>
      </c>
      <c r="D56303" t="s">
        <v>899</v>
      </c>
      <c r="E56303" s="1">
        <v>42898</v>
      </c>
      <c r="F56303" t="s">
        <v>264</v>
      </c>
      <c r="G56303" t="s">
        <v>139</v>
      </c>
      <c r="H56303">
        <v>468</v>
      </c>
    </row>
    <row r="56304" spans="1:8" x14ac:dyDescent="0.3">
      <c r="A56304" t="s">
        <v>111432</v>
      </c>
      <c r="B56304" t="s">
        <v>111433</v>
      </c>
      <c r="C56304" t="s">
        <v>111429</v>
      </c>
      <c r="D56304" t="s">
        <v>2315</v>
      </c>
      <c r="E56304" s="1">
        <v>42285</v>
      </c>
      <c r="F56304" t="s">
        <v>264</v>
      </c>
      <c r="G56304" t="s">
        <v>139</v>
      </c>
      <c r="H56304">
        <v>65</v>
      </c>
    </row>
    <row r="56305" spans="1:8" x14ac:dyDescent="0.3">
      <c r="A56305" t="s">
        <v>111434</v>
      </c>
      <c r="B56305" t="s">
        <v>111435</v>
      </c>
      <c r="C56305" t="s">
        <v>111429</v>
      </c>
      <c r="D56305" t="s">
        <v>1399</v>
      </c>
      <c r="E56305" s="1">
        <v>42229</v>
      </c>
      <c r="F56305" t="s">
        <v>264</v>
      </c>
      <c r="G56305" t="s">
        <v>139</v>
      </c>
      <c r="H56305">
        <v>65</v>
      </c>
    </row>
    <row r="56306" spans="1:8" x14ac:dyDescent="0.3">
      <c r="A56306" t="s">
        <v>111436</v>
      </c>
      <c r="B56306" t="s">
        <v>111437</v>
      </c>
      <c r="C56306" t="s">
        <v>49810</v>
      </c>
      <c r="D56306" t="s">
        <v>2379</v>
      </c>
      <c r="E56306" s="1">
        <v>41085</v>
      </c>
      <c r="F56306" t="s">
        <v>11</v>
      </c>
      <c r="G56306" t="s">
        <v>139</v>
      </c>
      <c r="H56306">
        <v>166</v>
      </c>
    </row>
    <row r="56307" spans="1:8" x14ac:dyDescent="0.3">
      <c r="A56307" t="s">
        <v>111438</v>
      </c>
      <c r="B56307" t="s">
        <v>110975</v>
      </c>
      <c r="C56307" t="s">
        <v>111439</v>
      </c>
      <c r="D56307" t="s">
        <v>12054</v>
      </c>
      <c r="E56307" s="1">
        <v>42450</v>
      </c>
      <c r="F56307" t="s">
        <v>464</v>
      </c>
      <c r="G56307" t="s">
        <v>139</v>
      </c>
      <c r="H56307">
        <v>574</v>
      </c>
    </row>
    <row r="56308" spans="1:8" x14ac:dyDescent="0.3">
      <c r="A56308" t="s">
        <v>111440</v>
      </c>
      <c r="B56308" t="s">
        <v>110975</v>
      </c>
      <c r="C56308" t="s">
        <v>111439</v>
      </c>
      <c r="D56308" t="s">
        <v>20340</v>
      </c>
      <c r="E56308" s="1">
        <v>42450</v>
      </c>
      <c r="F56308" t="s">
        <v>464</v>
      </c>
      <c r="G56308" t="s">
        <v>139</v>
      </c>
      <c r="H56308">
        <v>689</v>
      </c>
    </row>
    <row r="56309" spans="1:8" x14ac:dyDescent="0.3">
      <c r="A56309" t="s">
        <v>111441</v>
      </c>
      <c r="B56309" t="s">
        <v>111442</v>
      </c>
      <c r="C56309" t="s">
        <v>50703</v>
      </c>
      <c r="D56309" t="s">
        <v>10954</v>
      </c>
      <c r="E56309" s="1">
        <v>43022</v>
      </c>
      <c r="F56309" t="s">
        <v>464</v>
      </c>
      <c r="G56309" t="s">
        <v>139</v>
      </c>
      <c r="H56309">
        <v>574</v>
      </c>
    </row>
    <row r="56310" spans="1:8" x14ac:dyDescent="0.3">
      <c r="A56310" t="s">
        <v>111443</v>
      </c>
      <c r="B56310" t="s">
        <v>99189</v>
      </c>
      <c r="C56310" t="s">
        <v>34838</v>
      </c>
      <c r="D56310" t="s">
        <v>53</v>
      </c>
      <c r="E56310" s="1">
        <v>42622</v>
      </c>
      <c r="F56310" t="s">
        <v>464</v>
      </c>
      <c r="G56310" t="s">
        <v>139</v>
      </c>
      <c r="H56310">
        <v>689</v>
      </c>
    </row>
    <row r="56311" spans="1:8" x14ac:dyDescent="0.3">
      <c r="A56311" t="s">
        <v>111444</v>
      </c>
      <c r="B56311" t="s">
        <v>110454</v>
      </c>
      <c r="C56311" t="s">
        <v>110695</v>
      </c>
      <c r="D56311" t="s">
        <v>12647</v>
      </c>
      <c r="E56311" s="1">
        <v>43120</v>
      </c>
      <c r="F56311" t="s">
        <v>464</v>
      </c>
      <c r="G56311" t="s">
        <v>139</v>
      </c>
      <c r="H56311">
        <v>689</v>
      </c>
    </row>
    <row r="56312" spans="1:8" x14ac:dyDescent="0.3">
      <c r="A56312" t="s">
        <v>111445</v>
      </c>
      <c r="B56312" t="s">
        <v>110649</v>
      </c>
      <c r="C56312" t="s">
        <v>110766</v>
      </c>
      <c r="D56312" t="s">
        <v>2614</v>
      </c>
      <c r="E56312" s="1">
        <v>42450</v>
      </c>
      <c r="F56312" t="s">
        <v>464</v>
      </c>
      <c r="G56312" t="s">
        <v>139</v>
      </c>
      <c r="H56312">
        <v>689</v>
      </c>
    </row>
    <row r="56313" spans="1:8" x14ac:dyDescent="0.3">
      <c r="A56313" t="s">
        <v>111446</v>
      </c>
      <c r="B56313" t="s">
        <v>111413</v>
      </c>
      <c r="C56313" t="s">
        <v>99897</v>
      </c>
      <c r="D56313" t="s">
        <v>2434</v>
      </c>
      <c r="E56313" s="1">
        <v>43286</v>
      </c>
      <c r="F56313" t="s">
        <v>276</v>
      </c>
      <c r="G56313" t="s">
        <v>139</v>
      </c>
      <c r="H56313">
        <v>566</v>
      </c>
    </row>
    <row r="56314" spans="1:8" x14ac:dyDescent="0.3">
      <c r="A56314" t="s">
        <v>111447</v>
      </c>
      <c r="B56314" t="s">
        <v>36969</v>
      </c>
      <c r="C56314" t="s">
        <v>36970</v>
      </c>
      <c r="D56314" t="s">
        <v>23205</v>
      </c>
      <c r="E56314" s="1">
        <v>43300</v>
      </c>
      <c r="F56314" t="s">
        <v>464</v>
      </c>
      <c r="G56314" t="s">
        <v>139</v>
      </c>
      <c r="H56314">
        <v>766</v>
      </c>
    </row>
    <row r="56315" spans="1:8" x14ac:dyDescent="0.3">
      <c r="A56315" t="s">
        <v>111448</v>
      </c>
      <c r="B56315" t="s">
        <v>111449</v>
      </c>
      <c r="C56315" t="s">
        <v>1724</v>
      </c>
      <c r="D56315" t="s">
        <v>21981</v>
      </c>
      <c r="E56315" s="1">
        <v>39364</v>
      </c>
      <c r="F56315" t="s">
        <v>11</v>
      </c>
      <c r="G56315" t="s">
        <v>139</v>
      </c>
      <c r="H56315">
        <v>703</v>
      </c>
    </row>
    <row r="56316" spans="1:8" x14ac:dyDescent="0.3">
      <c r="A56316" t="s">
        <v>111450</v>
      </c>
      <c r="B56316" t="s">
        <v>111451</v>
      </c>
      <c r="C56316" t="s">
        <v>32706</v>
      </c>
      <c r="D56316" t="s">
        <v>113</v>
      </c>
      <c r="E56316" s="1">
        <v>41568</v>
      </c>
      <c r="F56316" t="s">
        <v>11</v>
      </c>
      <c r="G56316" t="s">
        <v>139</v>
      </c>
      <c r="H56316">
        <v>166</v>
      </c>
    </row>
    <row r="56317" spans="1:8" x14ac:dyDescent="0.3">
      <c r="A56317" t="s">
        <v>111452</v>
      </c>
      <c r="B56317" t="s">
        <v>111453</v>
      </c>
      <c r="C56317" t="s">
        <v>111454</v>
      </c>
      <c r="D56317" t="s">
        <v>1377</v>
      </c>
      <c r="E56317" s="1">
        <v>41295</v>
      </c>
      <c r="F56317" t="s">
        <v>11</v>
      </c>
      <c r="G56317" t="s">
        <v>139</v>
      </c>
      <c r="H56317">
        <v>166</v>
      </c>
    </row>
    <row r="56318" spans="1:8" x14ac:dyDescent="0.3">
      <c r="A56318" t="s">
        <v>111455</v>
      </c>
      <c r="B56318" t="s">
        <v>108844</v>
      </c>
      <c r="C56318" t="s">
        <v>9097</v>
      </c>
      <c r="D56318" t="s">
        <v>1345</v>
      </c>
      <c r="E56318" s="1">
        <v>41747</v>
      </c>
      <c r="F56318" t="s">
        <v>11</v>
      </c>
      <c r="G56318" t="s">
        <v>139</v>
      </c>
      <c r="H56318">
        <v>601</v>
      </c>
    </row>
    <row r="56319" spans="1:8" x14ac:dyDescent="0.3">
      <c r="A56319" t="s">
        <v>111456</v>
      </c>
      <c r="B56319" t="s">
        <v>111457</v>
      </c>
      <c r="C56319" t="s">
        <v>111458</v>
      </c>
      <c r="D56319" t="s">
        <v>19726</v>
      </c>
      <c r="E56319" s="1">
        <v>41730</v>
      </c>
      <c r="F56319" t="s">
        <v>11</v>
      </c>
      <c r="G56319" t="s">
        <v>139</v>
      </c>
      <c r="H56319">
        <v>879</v>
      </c>
    </row>
    <row r="56320" spans="1:8" x14ac:dyDescent="0.3">
      <c r="A56320" t="s">
        <v>111459</v>
      </c>
      <c r="B56320" t="s">
        <v>111460</v>
      </c>
      <c r="C56320" t="s">
        <v>5401</v>
      </c>
      <c r="D56320" t="s">
        <v>638</v>
      </c>
      <c r="E56320" s="1">
        <v>41547</v>
      </c>
      <c r="F56320" t="s">
        <v>11</v>
      </c>
      <c r="G56320" t="s">
        <v>139</v>
      </c>
      <c r="H56320">
        <v>601</v>
      </c>
    </row>
    <row r="56321" spans="1:8" x14ac:dyDescent="0.3">
      <c r="A56321" t="s">
        <v>111461</v>
      </c>
      <c r="B56321" t="s">
        <v>111462</v>
      </c>
      <c r="C56321" t="s">
        <v>110797</v>
      </c>
      <c r="D56321" t="s">
        <v>11303</v>
      </c>
      <c r="E56321" s="1">
        <v>41099</v>
      </c>
      <c r="F56321" t="s">
        <v>11</v>
      </c>
      <c r="G56321" t="s">
        <v>139</v>
      </c>
      <c r="H56321">
        <v>601</v>
      </c>
    </row>
    <row r="56322" spans="1:8" x14ac:dyDescent="0.3">
      <c r="A56322" t="s">
        <v>111463</v>
      </c>
      <c r="B56322" t="s">
        <v>111464</v>
      </c>
      <c r="C56322" t="s">
        <v>111465</v>
      </c>
      <c r="D56322" t="s">
        <v>659</v>
      </c>
      <c r="E56322" s="1">
        <v>43291</v>
      </c>
      <c r="F56322" t="s">
        <v>11</v>
      </c>
      <c r="G56322" t="s">
        <v>139</v>
      </c>
      <c r="H56322">
        <v>586</v>
      </c>
    </row>
    <row r="56323" spans="1:8" x14ac:dyDescent="0.3">
      <c r="A56323" t="s">
        <v>111466</v>
      </c>
      <c r="B56323" t="s">
        <v>88630</v>
      </c>
      <c r="C56323" t="s">
        <v>111467</v>
      </c>
      <c r="D56323" t="s">
        <v>2884</v>
      </c>
      <c r="E56323" s="1">
        <v>40967</v>
      </c>
      <c r="F56323" t="s">
        <v>11</v>
      </c>
      <c r="G56323" t="s">
        <v>139</v>
      </c>
      <c r="H56323">
        <v>670</v>
      </c>
    </row>
    <row r="56324" spans="1:8" x14ac:dyDescent="0.3">
      <c r="A56324" t="s">
        <v>111468</v>
      </c>
      <c r="B56324" t="s">
        <v>111469</v>
      </c>
      <c r="C56324" t="s">
        <v>111470</v>
      </c>
      <c r="D56324" t="s">
        <v>5466</v>
      </c>
      <c r="E56324" s="1">
        <v>43284</v>
      </c>
      <c r="F56324" t="s">
        <v>11</v>
      </c>
      <c r="G56324" t="s">
        <v>139</v>
      </c>
      <c r="H56324">
        <v>703</v>
      </c>
    </row>
    <row r="56325" spans="1:8" x14ac:dyDescent="0.3">
      <c r="A56325" t="s">
        <v>111471</v>
      </c>
      <c r="B56325" t="s">
        <v>88350</v>
      </c>
      <c r="C56325" t="s">
        <v>88360</v>
      </c>
      <c r="D56325" t="s">
        <v>2982</v>
      </c>
      <c r="E56325" s="1">
        <v>41963</v>
      </c>
      <c r="F56325" t="s">
        <v>11</v>
      </c>
      <c r="G56325" t="s">
        <v>139</v>
      </c>
      <c r="H56325">
        <v>668</v>
      </c>
    </row>
    <row r="56326" spans="1:8" x14ac:dyDescent="0.3">
      <c r="A56326" t="s">
        <v>36152</v>
      </c>
      <c r="B56326" t="s">
        <v>111472</v>
      </c>
      <c r="C56326" t="s">
        <v>110421</v>
      </c>
      <c r="D56326" t="s">
        <v>29</v>
      </c>
      <c r="E56326" s="1">
        <v>41569</v>
      </c>
      <c r="F56326" t="s">
        <v>11</v>
      </c>
      <c r="G56326" t="s">
        <v>139</v>
      </c>
      <c r="H56326" s="2">
        <v>1005</v>
      </c>
    </row>
    <row r="56327" spans="1:8" x14ac:dyDescent="0.3">
      <c r="A56327" t="s">
        <v>111473</v>
      </c>
      <c r="B56327" t="s">
        <v>111474</v>
      </c>
      <c r="C56327" t="s">
        <v>38</v>
      </c>
      <c r="D56327" t="s">
        <v>13075</v>
      </c>
      <c r="E56327" s="1">
        <v>40351</v>
      </c>
      <c r="F56327" t="s">
        <v>11</v>
      </c>
      <c r="G56327" t="s">
        <v>139</v>
      </c>
      <c r="H56327" s="2">
        <v>1005</v>
      </c>
    </row>
    <row r="56328" spans="1:8" x14ac:dyDescent="0.3">
      <c r="A56328" t="s">
        <v>111475</v>
      </c>
      <c r="B56328" t="s">
        <v>111476</v>
      </c>
      <c r="C56328" t="s">
        <v>110449</v>
      </c>
      <c r="D56328" t="s">
        <v>9508</v>
      </c>
      <c r="E56328" s="1">
        <v>41697</v>
      </c>
      <c r="F56328" t="s">
        <v>11</v>
      </c>
      <c r="G56328" t="s">
        <v>139</v>
      </c>
      <c r="H56328">
        <v>938</v>
      </c>
    </row>
    <row r="56329" spans="1:8" x14ac:dyDescent="0.3">
      <c r="A56329" t="s">
        <v>111477</v>
      </c>
      <c r="B56329" t="s">
        <v>111426</v>
      </c>
      <c r="C56329" t="s">
        <v>19946</v>
      </c>
      <c r="D56329" t="s">
        <v>11909</v>
      </c>
      <c r="E56329" s="1">
        <v>41442</v>
      </c>
      <c r="F56329" t="s">
        <v>11</v>
      </c>
      <c r="G56329" t="s">
        <v>139</v>
      </c>
      <c r="H56329">
        <v>938</v>
      </c>
    </row>
    <row r="56330" spans="1:8" x14ac:dyDescent="0.3">
      <c r="A56330" t="s">
        <v>111478</v>
      </c>
      <c r="B56330" t="s">
        <v>111479</v>
      </c>
      <c r="C56330" t="s">
        <v>8989</v>
      </c>
      <c r="D56330" t="s">
        <v>745</v>
      </c>
      <c r="E56330" s="1">
        <v>42144</v>
      </c>
      <c r="F56330" t="s">
        <v>11</v>
      </c>
      <c r="G56330" t="s">
        <v>139</v>
      </c>
      <c r="H56330">
        <v>233</v>
      </c>
    </row>
    <row r="56331" spans="1:8" x14ac:dyDescent="0.3">
      <c r="A56331" t="s">
        <v>111480</v>
      </c>
      <c r="B56331" t="s">
        <v>111481</v>
      </c>
      <c r="C56331" t="s">
        <v>111482</v>
      </c>
      <c r="D56331" t="s">
        <v>1040</v>
      </c>
      <c r="E56331" s="1">
        <v>41435</v>
      </c>
      <c r="F56331" t="s">
        <v>11</v>
      </c>
      <c r="G56331" t="s">
        <v>139</v>
      </c>
      <c r="H56331">
        <v>703</v>
      </c>
    </row>
    <row r="56332" spans="1:8" x14ac:dyDescent="0.3">
      <c r="A56332" t="s">
        <v>111483</v>
      </c>
      <c r="B56332" t="s">
        <v>111484</v>
      </c>
      <c r="C56332" t="s">
        <v>29921</v>
      </c>
      <c r="D56332" t="s">
        <v>1449</v>
      </c>
      <c r="E56332" s="1">
        <v>41012</v>
      </c>
      <c r="F56332" t="s">
        <v>11</v>
      </c>
      <c r="G56332" t="s">
        <v>139</v>
      </c>
      <c r="H56332">
        <v>703</v>
      </c>
    </row>
    <row r="56333" spans="1:8" x14ac:dyDescent="0.3">
      <c r="A56333" t="s">
        <v>111485</v>
      </c>
      <c r="B56333" t="s">
        <v>111486</v>
      </c>
      <c r="C56333" t="s">
        <v>27594</v>
      </c>
      <c r="D56333" t="s">
        <v>20527</v>
      </c>
      <c r="E56333" s="1">
        <v>39764</v>
      </c>
      <c r="F56333" t="s">
        <v>11</v>
      </c>
      <c r="G56333" t="s">
        <v>139</v>
      </c>
      <c r="H56333">
        <v>984</v>
      </c>
    </row>
    <row r="56334" spans="1:8" x14ac:dyDescent="0.3">
      <c r="A56334" t="s">
        <v>111487</v>
      </c>
      <c r="B56334" t="s">
        <v>111488</v>
      </c>
      <c r="C56334" t="s">
        <v>95188</v>
      </c>
      <c r="D56334" t="s">
        <v>608</v>
      </c>
      <c r="E56334" s="1">
        <v>42297</v>
      </c>
      <c r="F56334" t="s">
        <v>11</v>
      </c>
      <c r="G56334" t="s">
        <v>139</v>
      </c>
      <c r="H56334">
        <v>938</v>
      </c>
    </row>
    <row r="56335" spans="1:8" x14ac:dyDescent="0.3">
      <c r="A56335" t="s">
        <v>111489</v>
      </c>
      <c r="B56335" t="s">
        <v>111490</v>
      </c>
      <c r="C56335" t="s">
        <v>28615</v>
      </c>
      <c r="D56335" t="s">
        <v>3145</v>
      </c>
      <c r="E56335" s="1">
        <v>42365</v>
      </c>
      <c r="F56335" t="s">
        <v>11</v>
      </c>
      <c r="G56335" t="s">
        <v>139</v>
      </c>
      <c r="H56335">
        <v>703</v>
      </c>
    </row>
    <row r="56336" spans="1:8" x14ac:dyDescent="0.3">
      <c r="A56336" t="s">
        <v>111491</v>
      </c>
      <c r="B56336" t="s">
        <v>89043</v>
      </c>
      <c r="C56336" t="s">
        <v>111492</v>
      </c>
      <c r="D56336" t="s">
        <v>48243</v>
      </c>
      <c r="E56336" s="1">
        <v>42367</v>
      </c>
      <c r="F56336" t="s">
        <v>11</v>
      </c>
      <c r="G56336" t="s">
        <v>368</v>
      </c>
      <c r="H56336" s="2">
        <v>1289</v>
      </c>
    </row>
    <row r="56337" spans="1:8" x14ac:dyDescent="0.3">
      <c r="A56337" t="s">
        <v>111493</v>
      </c>
      <c r="B56337" t="s">
        <v>111490</v>
      </c>
      <c r="C56337" t="s">
        <v>28615</v>
      </c>
      <c r="D56337" t="s">
        <v>1688</v>
      </c>
      <c r="E56337" s="1">
        <v>42605</v>
      </c>
      <c r="F56337" t="s">
        <v>11</v>
      </c>
      <c r="G56337" t="s">
        <v>139</v>
      </c>
      <c r="H56337">
        <v>820</v>
      </c>
    </row>
    <row r="56338" spans="1:8" x14ac:dyDescent="0.3">
      <c r="A56338" t="s">
        <v>53992</v>
      </c>
      <c r="B56338" t="s">
        <v>108598</v>
      </c>
      <c r="C56338" t="s">
        <v>111494</v>
      </c>
      <c r="D56338" t="s">
        <v>397</v>
      </c>
      <c r="E56338" s="1">
        <v>39811</v>
      </c>
      <c r="F56338" t="s">
        <v>11</v>
      </c>
      <c r="G56338" t="s">
        <v>139</v>
      </c>
      <c r="H56338">
        <v>468</v>
      </c>
    </row>
    <row r="56339" spans="1:8" x14ac:dyDescent="0.3">
      <c r="A56339" t="s">
        <v>111495</v>
      </c>
      <c r="B56339" t="s">
        <v>111375</v>
      </c>
      <c r="C56339" t="s">
        <v>22579</v>
      </c>
      <c r="D56339" t="s">
        <v>9986</v>
      </c>
      <c r="E56339" s="1">
        <v>42310</v>
      </c>
      <c r="F56339" t="s">
        <v>11</v>
      </c>
      <c r="G56339" t="s">
        <v>139</v>
      </c>
      <c r="H56339">
        <v>501</v>
      </c>
    </row>
    <row r="56340" spans="1:8" x14ac:dyDescent="0.3">
      <c r="A56340" t="s">
        <v>111496</v>
      </c>
      <c r="B56340" t="s">
        <v>111497</v>
      </c>
      <c r="C56340" t="s">
        <v>111498</v>
      </c>
      <c r="D56340" t="s">
        <v>376</v>
      </c>
      <c r="E56340" s="1">
        <v>41450</v>
      </c>
      <c r="F56340" t="s">
        <v>276</v>
      </c>
      <c r="G56340" t="s">
        <v>139</v>
      </c>
      <c r="H56340">
        <v>906</v>
      </c>
    </row>
    <row r="56341" spans="1:8" x14ac:dyDescent="0.3">
      <c r="A56341" t="s">
        <v>111499</v>
      </c>
      <c r="B56341" t="s">
        <v>111500</v>
      </c>
      <c r="C56341" t="s">
        <v>29921</v>
      </c>
      <c r="D56341" t="s">
        <v>2304</v>
      </c>
      <c r="E56341" s="1">
        <v>41690</v>
      </c>
      <c r="F56341" t="s">
        <v>11</v>
      </c>
      <c r="G56341" t="s">
        <v>139</v>
      </c>
      <c r="H56341">
        <v>668</v>
      </c>
    </row>
    <row r="56342" spans="1:8" x14ac:dyDescent="0.3">
      <c r="A56342" t="s">
        <v>111501</v>
      </c>
      <c r="B56342" t="s">
        <v>111500</v>
      </c>
      <c r="C56342" t="s">
        <v>29921</v>
      </c>
      <c r="D56342" t="s">
        <v>1706</v>
      </c>
      <c r="E56342" s="1">
        <v>41695</v>
      </c>
      <c r="F56342" t="s">
        <v>11</v>
      </c>
      <c r="G56342" t="s">
        <v>139</v>
      </c>
      <c r="H56342">
        <v>668</v>
      </c>
    </row>
    <row r="56343" spans="1:8" x14ac:dyDescent="0.3">
      <c r="A56343" t="s">
        <v>111502</v>
      </c>
      <c r="B56343" t="s">
        <v>110319</v>
      </c>
      <c r="C56343" t="s">
        <v>111503</v>
      </c>
      <c r="D56343" t="s">
        <v>3888</v>
      </c>
      <c r="E56343" s="1">
        <v>42192</v>
      </c>
      <c r="F56343" t="s">
        <v>11</v>
      </c>
      <c r="G56343" t="s">
        <v>205</v>
      </c>
      <c r="H56343">
        <v>836</v>
      </c>
    </row>
    <row r="56344" spans="1:8" x14ac:dyDescent="0.3">
      <c r="A56344" t="s">
        <v>111504</v>
      </c>
      <c r="B56344" t="s">
        <v>111505</v>
      </c>
      <c r="C56344" t="s">
        <v>111506</v>
      </c>
      <c r="D56344" t="s">
        <v>1080</v>
      </c>
      <c r="E56344" s="1">
        <v>42276</v>
      </c>
      <c r="F56344" t="s">
        <v>11</v>
      </c>
      <c r="G56344" t="s">
        <v>139</v>
      </c>
      <c r="H56344">
        <v>668</v>
      </c>
    </row>
    <row r="56345" spans="1:8" x14ac:dyDescent="0.3">
      <c r="A56345" t="s">
        <v>89257</v>
      </c>
      <c r="B56345" t="s">
        <v>111507</v>
      </c>
      <c r="C56345" t="s">
        <v>111508</v>
      </c>
      <c r="D56345" t="s">
        <v>4427</v>
      </c>
      <c r="E56345" s="1">
        <v>42213</v>
      </c>
      <c r="F56345" t="s">
        <v>11</v>
      </c>
      <c r="G56345" t="s">
        <v>139</v>
      </c>
      <c r="H56345">
        <v>668</v>
      </c>
    </row>
    <row r="56346" spans="1:8" x14ac:dyDescent="0.3">
      <c r="A56346" t="s">
        <v>111509</v>
      </c>
      <c r="B56346" t="s">
        <v>110506</v>
      </c>
      <c r="C56346" t="s">
        <v>111510</v>
      </c>
      <c r="D56346" t="s">
        <v>19621</v>
      </c>
      <c r="E56346" s="1">
        <v>42298</v>
      </c>
      <c r="F56346" t="s">
        <v>11</v>
      </c>
      <c r="G56346" t="s">
        <v>139</v>
      </c>
      <c r="H56346">
        <v>836</v>
      </c>
    </row>
    <row r="56347" spans="1:8" x14ac:dyDescent="0.3">
      <c r="A56347" t="s">
        <v>111511</v>
      </c>
      <c r="B56347" t="s">
        <v>111512</v>
      </c>
      <c r="C56347" t="s">
        <v>55970</v>
      </c>
      <c r="D56347" t="s">
        <v>111513</v>
      </c>
      <c r="E56347" s="1">
        <v>42144</v>
      </c>
      <c r="F56347" t="s">
        <v>248</v>
      </c>
      <c r="G56347" t="s">
        <v>139</v>
      </c>
      <c r="H56347" s="2">
        <v>1382</v>
      </c>
    </row>
    <row r="56348" spans="1:8" x14ac:dyDescent="0.3">
      <c r="A56348" t="s">
        <v>111514</v>
      </c>
      <c r="B56348" t="s">
        <v>111515</v>
      </c>
      <c r="C56348" t="s">
        <v>111516</v>
      </c>
      <c r="D56348" t="s">
        <v>5089</v>
      </c>
      <c r="E56348" s="1">
        <v>42171</v>
      </c>
      <c r="F56348" t="s">
        <v>11</v>
      </c>
      <c r="G56348" t="s">
        <v>139</v>
      </c>
      <c r="H56348">
        <v>668</v>
      </c>
    </row>
    <row r="56349" spans="1:8" x14ac:dyDescent="0.3">
      <c r="A56349" t="s">
        <v>111517</v>
      </c>
      <c r="B56349" t="s">
        <v>110394</v>
      </c>
      <c r="C56349" t="s">
        <v>111518</v>
      </c>
      <c r="D56349" t="s">
        <v>2545</v>
      </c>
      <c r="E56349" s="1">
        <v>41555</v>
      </c>
      <c r="F56349" t="s">
        <v>11</v>
      </c>
      <c r="G56349" t="s">
        <v>139</v>
      </c>
      <c r="H56349">
        <v>668</v>
      </c>
    </row>
    <row r="56350" spans="1:8" x14ac:dyDescent="0.3">
      <c r="A56350" t="s">
        <v>111519</v>
      </c>
      <c r="B56350" t="s">
        <v>110394</v>
      </c>
      <c r="C56350" t="s">
        <v>111518</v>
      </c>
      <c r="D56350" t="s">
        <v>3577</v>
      </c>
      <c r="E56350" s="1">
        <v>41555</v>
      </c>
      <c r="F56350" t="s">
        <v>11</v>
      </c>
      <c r="G56350" t="s">
        <v>139</v>
      </c>
      <c r="H56350">
        <v>668</v>
      </c>
    </row>
    <row r="56351" spans="1:8" x14ac:dyDescent="0.3">
      <c r="A56351" t="s">
        <v>111520</v>
      </c>
      <c r="B56351" t="s">
        <v>109392</v>
      </c>
      <c r="C56351" t="s">
        <v>109393</v>
      </c>
      <c r="D56351" t="s">
        <v>15075</v>
      </c>
      <c r="E56351" s="1">
        <v>42102</v>
      </c>
      <c r="F56351" t="s">
        <v>11</v>
      </c>
      <c r="G56351" t="s">
        <v>139</v>
      </c>
      <c r="H56351">
        <v>668</v>
      </c>
    </row>
    <row r="56352" spans="1:8" x14ac:dyDescent="0.3">
      <c r="A56352" t="s">
        <v>111521</v>
      </c>
      <c r="B56352" t="s">
        <v>111522</v>
      </c>
      <c r="C56352" t="s">
        <v>74329</v>
      </c>
      <c r="D56352" t="s">
        <v>126</v>
      </c>
      <c r="E56352" s="1">
        <v>42115</v>
      </c>
      <c r="F56352" t="s">
        <v>11</v>
      </c>
      <c r="G56352" t="s">
        <v>139</v>
      </c>
      <c r="H56352">
        <v>501</v>
      </c>
    </row>
    <row r="56353" spans="1:8" x14ac:dyDescent="0.3">
      <c r="A56353" t="s">
        <v>94710</v>
      </c>
      <c r="B56353" t="s">
        <v>111523</v>
      </c>
      <c r="C56353" t="s">
        <v>111524</v>
      </c>
      <c r="D56353" t="s">
        <v>1797</v>
      </c>
      <c r="E56353" s="1">
        <v>42153</v>
      </c>
      <c r="F56353" t="s">
        <v>11</v>
      </c>
      <c r="G56353" t="s">
        <v>139</v>
      </c>
      <c r="H56353">
        <v>668</v>
      </c>
    </row>
    <row r="56354" spans="1:8" x14ac:dyDescent="0.3">
      <c r="A56354" t="s">
        <v>111525</v>
      </c>
      <c r="B56354" t="s">
        <v>111526</v>
      </c>
      <c r="C56354" t="s">
        <v>111527</v>
      </c>
      <c r="D56354" t="s">
        <v>3953</v>
      </c>
      <c r="E56354" s="1">
        <v>42115</v>
      </c>
      <c r="F56354" t="s">
        <v>11</v>
      </c>
      <c r="G56354" t="s">
        <v>139</v>
      </c>
      <c r="H56354">
        <v>501</v>
      </c>
    </row>
    <row r="56355" spans="1:8" x14ac:dyDescent="0.3">
      <c r="A56355" t="s">
        <v>111528</v>
      </c>
      <c r="B56355" t="s">
        <v>111462</v>
      </c>
      <c r="C56355" t="s">
        <v>111529</v>
      </c>
      <c r="D56355" t="s">
        <v>3705</v>
      </c>
      <c r="E56355" s="1">
        <v>42115</v>
      </c>
      <c r="F56355" t="s">
        <v>11</v>
      </c>
      <c r="G56355" t="s">
        <v>139</v>
      </c>
      <c r="H56355">
        <v>501</v>
      </c>
    </row>
    <row r="56356" spans="1:8" x14ac:dyDescent="0.3">
      <c r="A56356" t="s">
        <v>111530</v>
      </c>
      <c r="B56356" t="s">
        <v>111531</v>
      </c>
      <c r="C56356" t="s">
        <v>111532</v>
      </c>
      <c r="D56356" t="s">
        <v>1405</v>
      </c>
      <c r="E56356" s="1">
        <v>42153</v>
      </c>
      <c r="F56356" t="s">
        <v>11</v>
      </c>
      <c r="G56356" t="s">
        <v>139</v>
      </c>
      <c r="H56356">
        <v>668</v>
      </c>
    </row>
    <row r="56357" spans="1:8" x14ac:dyDescent="0.3">
      <c r="A56357" t="s">
        <v>111533</v>
      </c>
      <c r="B56357" t="s">
        <v>111462</v>
      </c>
      <c r="C56357" t="s">
        <v>5983</v>
      </c>
      <c r="D56357" t="s">
        <v>3339</v>
      </c>
      <c r="E56357" s="1">
        <v>42115</v>
      </c>
      <c r="F56357" t="s">
        <v>11</v>
      </c>
      <c r="G56357" t="s">
        <v>139</v>
      </c>
      <c r="H56357">
        <v>501</v>
      </c>
    </row>
    <row r="56358" spans="1:8" x14ac:dyDescent="0.3">
      <c r="A56358" t="s">
        <v>111534</v>
      </c>
      <c r="B56358" t="s">
        <v>111535</v>
      </c>
      <c r="C56358" t="s">
        <v>22671</v>
      </c>
      <c r="D56358" t="s">
        <v>1730</v>
      </c>
      <c r="E56358" s="1">
        <v>42003</v>
      </c>
      <c r="F56358" t="s">
        <v>11</v>
      </c>
      <c r="G56358" t="s">
        <v>139</v>
      </c>
      <c r="H56358">
        <v>836</v>
      </c>
    </row>
    <row r="56359" spans="1:8" x14ac:dyDescent="0.3">
      <c r="A56359" t="s">
        <v>111536</v>
      </c>
      <c r="B56359" t="s">
        <v>111537</v>
      </c>
      <c r="C56359" t="s">
        <v>111538</v>
      </c>
      <c r="D56359" t="s">
        <v>11725</v>
      </c>
      <c r="E56359" s="1">
        <v>42395</v>
      </c>
      <c r="F56359" t="s">
        <v>11</v>
      </c>
      <c r="G56359" t="s">
        <v>139</v>
      </c>
      <c r="H56359">
        <v>668</v>
      </c>
    </row>
    <row r="56360" spans="1:8" x14ac:dyDescent="0.3">
      <c r="A56360" t="s">
        <v>36152</v>
      </c>
      <c r="B56360" t="s">
        <v>111537</v>
      </c>
      <c r="C56360" t="s">
        <v>111539</v>
      </c>
      <c r="D56360" t="s">
        <v>8050</v>
      </c>
      <c r="E56360" s="1">
        <v>42423</v>
      </c>
      <c r="F56360" t="s">
        <v>11</v>
      </c>
      <c r="G56360" t="s">
        <v>139</v>
      </c>
      <c r="H56360">
        <v>668</v>
      </c>
    </row>
    <row r="56361" spans="1:8" x14ac:dyDescent="0.3">
      <c r="A56361" t="s">
        <v>111540</v>
      </c>
      <c r="B56361" t="s">
        <v>111537</v>
      </c>
      <c r="C56361" t="s">
        <v>111538</v>
      </c>
      <c r="D56361" t="s">
        <v>1993</v>
      </c>
      <c r="E56361" s="1">
        <v>42423</v>
      </c>
      <c r="F56361" t="s">
        <v>11</v>
      </c>
      <c r="G56361" t="s">
        <v>139</v>
      </c>
      <c r="H56361">
        <v>668</v>
      </c>
    </row>
    <row r="56362" spans="1:8" x14ac:dyDescent="0.3">
      <c r="A56362" t="s">
        <v>111541</v>
      </c>
      <c r="B56362" t="s">
        <v>111389</v>
      </c>
      <c r="C56362" t="s">
        <v>110407</v>
      </c>
      <c r="D56362" t="s">
        <v>20880</v>
      </c>
      <c r="E56362" s="1">
        <v>41821</v>
      </c>
      <c r="F56362" t="s">
        <v>11</v>
      </c>
      <c r="G56362" t="s">
        <v>139</v>
      </c>
      <c r="H56362">
        <v>812</v>
      </c>
    </row>
    <row r="56363" spans="1:8" x14ac:dyDescent="0.3">
      <c r="A56363" t="s">
        <v>111542</v>
      </c>
      <c r="B56363" t="s">
        <v>111543</v>
      </c>
      <c r="C56363" t="s">
        <v>8201</v>
      </c>
      <c r="D56363" t="s">
        <v>986</v>
      </c>
      <c r="E56363" s="1">
        <v>42395</v>
      </c>
      <c r="F56363" t="s">
        <v>11</v>
      </c>
      <c r="G56363" t="s">
        <v>139</v>
      </c>
      <c r="H56363">
        <v>233</v>
      </c>
    </row>
    <row r="56364" spans="1:8" x14ac:dyDescent="0.3">
      <c r="A56364" t="s">
        <v>111544</v>
      </c>
      <c r="B56364" t="s">
        <v>111389</v>
      </c>
      <c r="C56364" t="s">
        <v>111545</v>
      </c>
      <c r="D56364" t="s">
        <v>6227</v>
      </c>
      <c r="E56364" s="1">
        <v>42458</v>
      </c>
      <c r="F56364" t="s">
        <v>11</v>
      </c>
      <c r="G56364" t="s">
        <v>139</v>
      </c>
      <c r="H56364">
        <v>501</v>
      </c>
    </row>
    <row r="56365" spans="1:8" x14ac:dyDescent="0.3">
      <c r="A56365" t="s">
        <v>111546</v>
      </c>
      <c r="B56365" t="s">
        <v>111537</v>
      </c>
      <c r="C56365" t="s">
        <v>111547</v>
      </c>
      <c r="D56365" t="s">
        <v>222</v>
      </c>
      <c r="E56365" s="1">
        <v>42423</v>
      </c>
      <c r="F56365" t="s">
        <v>11</v>
      </c>
      <c r="G56365" t="s">
        <v>139</v>
      </c>
      <c r="H56365">
        <v>668</v>
      </c>
    </row>
    <row r="56366" spans="1:8" x14ac:dyDescent="0.3">
      <c r="A56366" t="s">
        <v>111548</v>
      </c>
      <c r="B56366" t="s">
        <v>111549</v>
      </c>
      <c r="C56366" t="s">
        <v>111550</v>
      </c>
      <c r="D56366" t="s">
        <v>16787</v>
      </c>
      <c r="E56366" s="1">
        <v>43284</v>
      </c>
      <c r="F56366" t="s">
        <v>11</v>
      </c>
      <c r="G56366" t="s">
        <v>139</v>
      </c>
      <c r="H56366" s="2">
        <v>1172</v>
      </c>
    </row>
    <row r="56367" spans="1:8" x14ac:dyDescent="0.3">
      <c r="A56367" t="s">
        <v>111551</v>
      </c>
      <c r="B56367" t="s">
        <v>111552</v>
      </c>
      <c r="C56367" t="s">
        <v>96430</v>
      </c>
      <c r="D56367" t="s">
        <v>18755</v>
      </c>
      <c r="E56367" s="1">
        <v>41954</v>
      </c>
      <c r="F56367" t="s">
        <v>11</v>
      </c>
      <c r="G56367" t="s">
        <v>139</v>
      </c>
      <c r="H56367">
        <v>836</v>
      </c>
    </row>
    <row r="56368" spans="1:8" x14ac:dyDescent="0.3">
      <c r="A56368" t="s">
        <v>111553</v>
      </c>
      <c r="B56368" t="s">
        <v>111554</v>
      </c>
      <c r="C56368" t="s">
        <v>111555</v>
      </c>
      <c r="D56368" t="s">
        <v>110</v>
      </c>
      <c r="E56368" s="1">
        <v>42860</v>
      </c>
      <c r="F56368" t="s">
        <v>264</v>
      </c>
      <c r="G56368" t="s">
        <v>139</v>
      </c>
      <c r="H56368">
        <v>502</v>
      </c>
    </row>
    <row r="56369" spans="1:8" x14ac:dyDescent="0.3">
      <c r="A56369" t="s">
        <v>111556</v>
      </c>
      <c r="B56369" t="s">
        <v>110669</v>
      </c>
      <c r="C56369" t="s">
        <v>111557</v>
      </c>
      <c r="D56369" t="s">
        <v>2355</v>
      </c>
      <c r="E56369" s="1">
        <v>43270</v>
      </c>
      <c r="F56369" t="s">
        <v>11</v>
      </c>
      <c r="G56369" t="s">
        <v>139</v>
      </c>
      <c r="H56369">
        <v>586</v>
      </c>
    </row>
    <row r="56370" spans="1:8" x14ac:dyDescent="0.3">
      <c r="A56370" t="s">
        <v>111558</v>
      </c>
      <c r="B56370" t="s">
        <v>111559</v>
      </c>
      <c r="C56370" t="s">
        <v>111429</v>
      </c>
      <c r="D56370" t="s">
        <v>1399</v>
      </c>
      <c r="E56370" s="1">
        <v>42257</v>
      </c>
      <c r="F56370" t="s">
        <v>264</v>
      </c>
      <c r="G56370" t="s">
        <v>139</v>
      </c>
      <c r="H56370">
        <v>65</v>
      </c>
    </row>
    <row r="56371" spans="1:8" x14ac:dyDescent="0.3">
      <c r="A56371" t="s">
        <v>111560</v>
      </c>
      <c r="B56371" t="s">
        <v>110501</v>
      </c>
      <c r="C56371" t="s">
        <v>8989</v>
      </c>
      <c r="D56371" t="s">
        <v>1144</v>
      </c>
      <c r="E56371" s="1">
        <v>42656</v>
      </c>
      <c r="F56371" t="s">
        <v>11</v>
      </c>
      <c r="G56371" t="s">
        <v>139</v>
      </c>
      <c r="H56371">
        <v>668</v>
      </c>
    </row>
    <row r="56372" spans="1:8" x14ac:dyDescent="0.3">
      <c r="A56372" t="s">
        <v>111561</v>
      </c>
      <c r="B56372" t="s">
        <v>111428</v>
      </c>
      <c r="C56372" t="s">
        <v>111429</v>
      </c>
      <c r="D56372" t="s">
        <v>3018</v>
      </c>
      <c r="E56372" s="1">
        <v>42320</v>
      </c>
      <c r="F56372" t="s">
        <v>264</v>
      </c>
      <c r="G56372" t="s">
        <v>139</v>
      </c>
      <c r="H56372">
        <v>65</v>
      </c>
    </row>
    <row r="56373" spans="1:8" x14ac:dyDescent="0.3">
      <c r="A56373" t="s">
        <v>111562</v>
      </c>
      <c r="B56373" t="s">
        <v>110501</v>
      </c>
      <c r="C56373" t="s">
        <v>110934</v>
      </c>
      <c r="D56373" t="s">
        <v>1345</v>
      </c>
      <c r="E56373" s="1">
        <v>42305</v>
      </c>
      <c r="F56373" t="s">
        <v>11</v>
      </c>
      <c r="G56373" t="s">
        <v>139</v>
      </c>
      <c r="H56373">
        <v>668</v>
      </c>
    </row>
    <row r="56374" spans="1:8" x14ac:dyDescent="0.3">
      <c r="A56374" t="s">
        <v>111563</v>
      </c>
      <c r="B56374" t="s">
        <v>111564</v>
      </c>
      <c r="C56374" t="s">
        <v>111565</v>
      </c>
      <c r="D56374" t="s">
        <v>19592</v>
      </c>
      <c r="E56374" s="1">
        <v>42010</v>
      </c>
      <c r="F56374" t="s">
        <v>11</v>
      </c>
      <c r="G56374" t="s">
        <v>139</v>
      </c>
      <c r="H56374">
        <v>468</v>
      </c>
    </row>
    <row r="56375" spans="1:8" x14ac:dyDescent="0.3">
      <c r="A56375" t="s">
        <v>111566</v>
      </c>
      <c r="B56375" t="s">
        <v>111413</v>
      </c>
      <c r="C56375" t="s">
        <v>111567</v>
      </c>
      <c r="D56375" t="s">
        <v>1144</v>
      </c>
      <c r="E56375" s="1">
        <v>43258</v>
      </c>
      <c r="F56375" t="s">
        <v>276</v>
      </c>
      <c r="G56375" t="s">
        <v>139</v>
      </c>
      <c r="H56375">
        <v>755</v>
      </c>
    </row>
    <row r="56376" spans="1:8" x14ac:dyDescent="0.3">
      <c r="A56376" t="s">
        <v>111568</v>
      </c>
      <c r="B56376" t="s">
        <v>110807</v>
      </c>
      <c r="C56376" t="s">
        <v>75290</v>
      </c>
      <c r="D56376" t="s">
        <v>437</v>
      </c>
      <c r="E56376" s="1">
        <v>41534</v>
      </c>
      <c r="F56376" t="s">
        <v>11</v>
      </c>
      <c r="G56376" t="s">
        <v>139</v>
      </c>
      <c r="H56376">
        <v>668</v>
      </c>
    </row>
    <row r="56377" spans="1:8" x14ac:dyDescent="0.3">
      <c r="A56377" t="s">
        <v>111569</v>
      </c>
      <c r="B56377" t="s">
        <v>13586</v>
      </c>
      <c r="C56377" t="s">
        <v>42505</v>
      </c>
      <c r="D56377" t="s">
        <v>12781</v>
      </c>
      <c r="E56377" s="1">
        <v>39575</v>
      </c>
      <c r="F56377" t="s">
        <v>11</v>
      </c>
      <c r="G56377" t="s">
        <v>139</v>
      </c>
      <c r="H56377">
        <v>703</v>
      </c>
    </row>
    <row r="56378" spans="1:8" x14ac:dyDescent="0.3">
      <c r="A56378" t="s">
        <v>111570</v>
      </c>
      <c r="B56378" t="s">
        <v>111017</v>
      </c>
      <c r="C56378" t="s">
        <v>87298</v>
      </c>
      <c r="D56378" t="s">
        <v>1054</v>
      </c>
      <c r="E56378" s="1">
        <v>41659</v>
      </c>
      <c r="F56378" t="s">
        <v>11</v>
      </c>
      <c r="G56378" t="s">
        <v>139</v>
      </c>
      <c r="H56378">
        <v>961</v>
      </c>
    </row>
    <row r="56379" spans="1:8" x14ac:dyDescent="0.3">
      <c r="A56379" t="s">
        <v>111571</v>
      </c>
      <c r="B56379" t="s">
        <v>111017</v>
      </c>
      <c r="C56379" t="s">
        <v>87298</v>
      </c>
      <c r="D56379" t="s">
        <v>2879</v>
      </c>
      <c r="E56379" s="1">
        <v>41697</v>
      </c>
      <c r="F56379" t="s">
        <v>11</v>
      </c>
      <c r="G56379" t="s">
        <v>139</v>
      </c>
      <c r="H56379">
        <v>938</v>
      </c>
    </row>
    <row r="56380" spans="1:8" x14ac:dyDescent="0.3">
      <c r="A56380" t="s">
        <v>111572</v>
      </c>
      <c r="B56380" t="s">
        <v>111573</v>
      </c>
      <c r="C56380" t="s">
        <v>111574</v>
      </c>
      <c r="D56380" t="s">
        <v>33810</v>
      </c>
      <c r="E56380" s="1">
        <v>43274</v>
      </c>
      <c r="F56380" t="s">
        <v>464</v>
      </c>
      <c r="G56380" t="s">
        <v>139</v>
      </c>
      <c r="H56380">
        <v>766</v>
      </c>
    </row>
    <row r="56381" spans="1:8" x14ac:dyDescent="0.3">
      <c r="A56381" t="s">
        <v>56565</v>
      </c>
      <c r="B56381" t="s">
        <v>111575</v>
      </c>
      <c r="C56381" t="s">
        <v>111576</v>
      </c>
      <c r="D56381" t="s">
        <v>16147</v>
      </c>
      <c r="E56381" s="1">
        <v>41421</v>
      </c>
      <c r="F56381" t="s">
        <v>11</v>
      </c>
      <c r="G56381" t="s">
        <v>139</v>
      </c>
      <c r="H56381">
        <v>820</v>
      </c>
    </row>
    <row r="56382" spans="1:8" x14ac:dyDescent="0.3">
      <c r="A56382" t="s">
        <v>111577</v>
      </c>
      <c r="B56382" t="s">
        <v>110807</v>
      </c>
      <c r="C56382" t="s">
        <v>111578</v>
      </c>
      <c r="D56382" t="s">
        <v>2500</v>
      </c>
      <c r="E56382" s="1">
        <v>41534</v>
      </c>
      <c r="F56382" t="s">
        <v>11</v>
      </c>
      <c r="G56382" t="s">
        <v>139</v>
      </c>
      <c r="H56382">
        <v>668</v>
      </c>
    </row>
    <row r="56383" spans="1:8" x14ac:dyDescent="0.3">
      <c r="A56383" t="b">
        <v>1</v>
      </c>
      <c r="B56383" t="s">
        <v>110807</v>
      </c>
      <c r="C56383" t="s">
        <v>110808</v>
      </c>
      <c r="D56383" t="s">
        <v>19492</v>
      </c>
      <c r="E56383" s="1">
        <v>41772</v>
      </c>
      <c r="F56383" t="s">
        <v>11</v>
      </c>
      <c r="G56383" t="s">
        <v>139</v>
      </c>
      <c r="H56383">
        <v>836</v>
      </c>
    </row>
    <row r="56384" spans="1:8" x14ac:dyDescent="0.3">
      <c r="A56384" t="s">
        <v>111579</v>
      </c>
      <c r="B56384" t="s">
        <v>110807</v>
      </c>
      <c r="C56384" t="s">
        <v>111580</v>
      </c>
      <c r="D56384" t="s">
        <v>4106</v>
      </c>
      <c r="E56384" s="1">
        <v>41534</v>
      </c>
      <c r="F56384" t="s">
        <v>11</v>
      </c>
      <c r="G56384" t="s">
        <v>139</v>
      </c>
      <c r="H56384">
        <v>668</v>
      </c>
    </row>
    <row r="56385" spans="1:8" x14ac:dyDescent="0.3">
      <c r="A56385" t="s">
        <v>111581</v>
      </c>
      <c r="B56385" t="s">
        <v>111582</v>
      </c>
      <c r="C56385" t="s">
        <v>111583</v>
      </c>
      <c r="D56385" t="s">
        <v>5000</v>
      </c>
      <c r="E56385" s="1">
        <v>42479</v>
      </c>
      <c r="F56385" t="s">
        <v>11</v>
      </c>
      <c r="G56385" t="s">
        <v>139</v>
      </c>
      <c r="H56385">
        <v>668</v>
      </c>
    </row>
    <row r="56386" spans="1:8" x14ac:dyDescent="0.3">
      <c r="A56386" t="s">
        <v>111584</v>
      </c>
      <c r="B56386" t="s">
        <v>111585</v>
      </c>
      <c r="C56386" t="s">
        <v>111429</v>
      </c>
      <c r="D56386" t="s">
        <v>2315</v>
      </c>
      <c r="E56386" s="1">
        <v>42139</v>
      </c>
      <c r="F56386" t="s">
        <v>264</v>
      </c>
      <c r="G56386" t="s">
        <v>139</v>
      </c>
      <c r="H56386">
        <v>65</v>
      </c>
    </row>
    <row r="56387" spans="1:8" x14ac:dyDescent="0.3">
      <c r="A56387" t="s">
        <v>111586</v>
      </c>
      <c r="B56387" t="s">
        <v>111587</v>
      </c>
      <c r="C56387" t="s">
        <v>111429</v>
      </c>
      <c r="D56387" t="s">
        <v>147</v>
      </c>
      <c r="E56387" s="1">
        <v>42173</v>
      </c>
      <c r="F56387" t="s">
        <v>264</v>
      </c>
      <c r="G56387" t="s">
        <v>139</v>
      </c>
      <c r="H56387">
        <v>65</v>
      </c>
    </row>
    <row r="56388" spans="1:8" x14ac:dyDescent="0.3">
      <c r="A56388" t="s">
        <v>111588</v>
      </c>
      <c r="B56388" t="s">
        <v>111589</v>
      </c>
      <c r="C56388" t="s">
        <v>111590</v>
      </c>
      <c r="D56388" t="s">
        <v>539</v>
      </c>
      <c r="E56388" s="1">
        <v>43238</v>
      </c>
      <c r="F56388" t="s">
        <v>276</v>
      </c>
      <c r="G56388" t="s">
        <v>139</v>
      </c>
      <c r="H56388">
        <v>795</v>
      </c>
    </row>
    <row r="56389" spans="1:8" x14ac:dyDescent="0.3">
      <c r="A56389" t="s">
        <v>111591</v>
      </c>
      <c r="B56389" t="s">
        <v>111592</v>
      </c>
      <c r="C56389" t="s">
        <v>6334</v>
      </c>
      <c r="D56389" t="s">
        <v>19521</v>
      </c>
      <c r="E56389" s="1">
        <v>40022</v>
      </c>
      <c r="F56389" t="s">
        <v>11</v>
      </c>
      <c r="G56389" t="s">
        <v>139</v>
      </c>
      <c r="H56389" s="2">
        <v>1005</v>
      </c>
    </row>
    <row r="56390" spans="1:8" x14ac:dyDescent="0.3">
      <c r="A56390" t="s">
        <v>111593</v>
      </c>
      <c r="B56390" t="s">
        <v>111515</v>
      </c>
      <c r="C56390" t="s">
        <v>111594</v>
      </c>
      <c r="D56390" t="s">
        <v>2328</v>
      </c>
      <c r="E56390" s="1">
        <v>43045</v>
      </c>
      <c r="F56390" t="s">
        <v>276</v>
      </c>
      <c r="G56390" t="s">
        <v>139</v>
      </c>
      <c r="H56390">
        <v>719</v>
      </c>
    </row>
    <row r="56391" spans="1:8" x14ac:dyDescent="0.3">
      <c r="A56391" t="s">
        <v>111595</v>
      </c>
      <c r="B56391" t="s">
        <v>111490</v>
      </c>
      <c r="C56391" t="s">
        <v>111596</v>
      </c>
      <c r="D56391" t="s">
        <v>1114</v>
      </c>
      <c r="E56391" s="1">
        <v>42640</v>
      </c>
      <c r="F56391" t="s">
        <v>11</v>
      </c>
      <c r="G56391" t="s">
        <v>139</v>
      </c>
      <c r="H56391">
        <v>891</v>
      </c>
    </row>
    <row r="56392" spans="1:8" x14ac:dyDescent="0.3">
      <c r="A56392" t="s">
        <v>111597</v>
      </c>
      <c r="B56392" t="s">
        <v>93521</v>
      </c>
      <c r="C56392" t="s">
        <v>5652</v>
      </c>
      <c r="D56392" t="s">
        <v>10812</v>
      </c>
      <c r="E56392" s="1">
        <v>41450</v>
      </c>
      <c r="F56392" t="s">
        <v>11</v>
      </c>
      <c r="G56392" t="s">
        <v>139</v>
      </c>
      <c r="H56392">
        <v>632</v>
      </c>
    </row>
    <row r="56393" spans="1:8" x14ac:dyDescent="0.3">
      <c r="A56393" t="s">
        <v>111598</v>
      </c>
      <c r="B56393" t="s">
        <v>111599</v>
      </c>
      <c r="C56393" t="s">
        <v>111600</v>
      </c>
      <c r="D56393" t="s">
        <v>12647</v>
      </c>
      <c r="E56393" s="1">
        <v>41688</v>
      </c>
      <c r="F56393" t="s">
        <v>11</v>
      </c>
      <c r="G56393" t="s">
        <v>205</v>
      </c>
      <c r="H56393">
        <v>668</v>
      </c>
    </row>
    <row r="56394" spans="1:8" x14ac:dyDescent="0.3">
      <c r="A56394" t="s">
        <v>111601</v>
      </c>
      <c r="B56394" t="s">
        <v>111017</v>
      </c>
      <c r="C56394" t="s">
        <v>111602</v>
      </c>
      <c r="D56394" t="s">
        <v>490</v>
      </c>
      <c r="E56394" s="1">
        <v>42017</v>
      </c>
      <c r="F56394" t="s">
        <v>11</v>
      </c>
      <c r="G56394" t="s">
        <v>2396</v>
      </c>
      <c r="H56394">
        <v>668</v>
      </c>
    </row>
    <row r="56395" spans="1:8" x14ac:dyDescent="0.3">
      <c r="A56395" t="s">
        <v>111603</v>
      </c>
      <c r="B56395" t="s">
        <v>96485</v>
      </c>
      <c r="C56395" t="s">
        <v>111604</v>
      </c>
      <c r="D56395" t="s">
        <v>2996</v>
      </c>
      <c r="E56395" s="1">
        <v>41533</v>
      </c>
      <c r="F56395" t="s">
        <v>11</v>
      </c>
      <c r="G56395" t="s">
        <v>205</v>
      </c>
      <c r="H56395">
        <v>633</v>
      </c>
    </row>
    <row r="56396" spans="1:8" x14ac:dyDescent="0.3">
      <c r="A56396" t="s">
        <v>111605</v>
      </c>
      <c r="B56396" t="s">
        <v>111606</v>
      </c>
      <c r="C56396" t="s">
        <v>111607</v>
      </c>
      <c r="D56396" t="s">
        <v>998</v>
      </c>
      <c r="E56396" s="1">
        <v>42262</v>
      </c>
      <c r="F56396" t="s">
        <v>11</v>
      </c>
      <c r="G56396" t="s">
        <v>69</v>
      </c>
      <c r="H56396">
        <v>668</v>
      </c>
    </row>
    <row r="56397" spans="1:8" x14ac:dyDescent="0.3">
      <c r="A56397" t="s">
        <v>111608</v>
      </c>
      <c r="B56397" t="s">
        <v>111067</v>
      </c>
      <c r="C56397" t="s">
        <v>6455</v>
      </c>
      <c r="D56397" t="s">
        <v>3596</v>
      </c>
      <c r="E56397" s="1">
        <v>42521</v>
      </c>
      <c r="F56397" t="s">
        <v>11</v>
      </c>
      <c r="G56397" t="s">
        <v>139</v>
      </c>
      <c r="H56397">
        <v>501</v>
      </c>
    </row>
    <row r="56398" spans="1:8" x14ac:dyDescent="0.3">
      <c r="A56398" t="s">
        <v>111609</v>
      </c>
      <c r="B56398" t="s">
        <v>110600</v>
      </c>
      <c r="C56398" t="s">
        <v>87939</v>
      </c>
      <c r="D56398" t="s">
        <v>1133</v>
      </c>
      <c r="E56398" s="1">
        <v>42647</v>
      </c>
      <c r="F56398" t="s">
        <v>11</v>
      </c>
      <c r="G56398" t="s">
        <v>139</v>
      </c>
      <c r="H56398">
        <v>820</v>
      </c>
    </row>
    <row r="56399" spans="1:8" x14ac:dyDescent="0.3">
      <c r="A56399" t="s">
        <v>111610</v>
      </c>
      <c r="B56399" t="s">
        <v>111611</v>
      </c>
      <c r="C56399" t="s">
        <v>41512</v>
      </c>
      <c r="D56399" t="s">
        <v>19569</v>
      </c>
      <c r="E56399" s="1">
        <v>39734</v>
      </c>
      <c r="F56399" t="s">
        <v>11</v>
      </c>
      <c r="G56399" t="s">
        <v>139</v>
      </c>
      <c r="H56399">
        <v>820</v>
      </c>
    </row>
    <row r="56400" spans="1:8" x14ac:dyDescent="0.3">
      <c r="A56400" t="s">
        <v>111612</v>
      </c>
      <c r="B56400" t="s">
        <v>110600</v>
      </c>
      <c r="C56400" t="s">
        <v>87939</v>
      </c>
      <c r="D56400" t="s">
        <v>7787</v>
      </c>
      <c r="E56400" s="1">
        <v>42661</v>
      </c>
      <c r="F56400" t="s">
        <v>11</v>
      </c>
      <c r="G56400" t="s">
        <v>139</v>
      </c>
      <c r="H56400">
        <v>820</v>
      </c>
    </row>
    <row r="56401" spans="1:8" x14ac:dyDescent="0.3">
      <c r="A56401" t="s">
        <v>111613</v>
      </c>
      <c r="B56401" t="s">
        <v>10655</v>
      </c>
      <c r="C56401" t="s">
        <v>12690</v>
      </c>
      <c r="D56401" t="s">
        <v>1006</v>
      </c>
      <c r="E56401" s="1">
        <v>42521</v>
      </c>
      <c r="F56401" t="s">
        <v>11</v>
      </c>
      <c r="G56401" t="s">
        <v>139</v>
      </c>
      <c r="H56401">
        <v>501</v>
      </c>
    </row>
    <row r="56402" spans="1:8" x14ac:dyDescent="0.3">
      <c r="A56402" t="s">
        <v>111614</v>
      </c>
      <c r="B56402" t="s">
        <v>111486</v>
      </c>
      <c r="C56402" t="s">
        <v>14764</v>
      </c>
      <c r="D56402" t="s">
        <v>20340</v>
      </c>
      <c r="E56402" s="1">
        <v>39652</v>
      </c>
      <c r="F56402" t="s">
        <v>11</v>
      </c>
      <c r="G56402" t="s">
        <v>139</v>
      </c>
      <c r="H56402">
        <v>702</v>
      </c>
    </row>
    <row r="56403" spans="1:8" x14ac:dyDescent="0.3">
      <c r="A56403" t="s">
        <v>111615</v>
      </c>
      <c r="B56403" t="s">
        <v>111490</v>
      </c>
      <c r="C56403" t="s">
        <v>111616</v>
      </c>
      <c r="D56403" t="s">
        <v>669</v>
      </c>
      <c r="E56403" s="1">
        <v>41870</v>
      </c>
      <c r="F56403" t="s">
        <v>11</v>
      </c>
      <c r="G56403" t="s">
        <v>139</v>
      </c>
      <c r="H56403">
        <v>891</v>
      </c>
    </row>
    <row r="56404" spans="1:8" x14ac:dyDescent="0.3">
      <c r="A56404" t="s">
        <v>111617</v>
      </c>
      <c r="B56404" t="s">
        <v>110454</v>
      </c>
      <c r="C56404" t="s">
        <v>105069</v>
      </c>
      <c r="D56404" t="s">
        <v>861</v>
      </c>
      <c r="E56404" s="1">
        <v>42418</v>
      </c>
      <c r="F56404" t="s">
        <v>276</v>
      </c>
      <c r="G56404" t="s">
        <v>139</v>
      </c>
      <c r="H56404">
        <v>225</v>
      </c>
    </row>
    <row r="56405" spans="1:8" x14ac:dyDescent="0.3">
      <c r="A56405" t="s">
        <v>111618</v>
      </c>
      <c r="B56405" t="s">
        <v>110965</v>
      </c>
      <c r="C56405" t="s">
        <v>604</v>
      </c>
      <c r="D56405" t="s">
        <v>3869</v>
      </c>
      <c r="E56405" s="1">
        <v>41897</v>
      </c>
      <c r="F56405" t="s">
        <v>264</v>
      </c>
      <c r="G56405" t="s">
        <v>139</v>
      </c>
      <c r="H56405">
        <v>703</v>
      </c>
    </row>
    <row r="56406" spans="1:8" x14ac:dyDescent="0.3">
      <c r="A56406" t="s">
        <v>71720</v>
      </c>
      <c r="B56406" t="s">
        <v>96591</v>
      </c>
      <c r="C56406" t="s">
        <v>36834</v>
      </c>
      <c r="D56406" t="s">
        <v>18382</v>
      </c>
      <c r="E56406" s="1">
        <v>42031</v>
      </c>
      <c r="F56406" t="s">
        <v>11</v>
      </c>
      <c r="G56406" t="s">
        <v>139</v>
      </c>
      <c r="H56406">
        <v>500</v>
      </c>
    </row>
    <row r="56407" spans="1:8" x14ac:dyDescent="0.3">
      <c r="A56407" t="s">
        <v>101571</v>
      </c>
      <c r="B56407" t="s">
        <v>110501</v>
      </c>
      <c r="C56407" t="s">
        <v>111619</v>
      </c>
      <c r="D56407" t="s">
        <v>2135</v>
      </c>
      <c r="E56407" s="1">
        <v>42290</v>
      </c>
      <c r="F56407" t="s">
        <v>11</v>
      </c>
      <c r="G56407" t="s">
        <v>139</v>
      </c>
      <c r="H56407">
        <v>668</v>
      </c>
    </row>
    <row r="56408" spans="1:8" x14ac:dyDescent="0.3">
      <c r="A56408" t="s">
        <v>111620</v>
      </c>
      <c r="B56408" t="s">
        <v>49623</v>
      </c>
      <c r="C56408" t="s">
        <v>111621</v>
      </c>
      <c r="D56408" t="s">
        <v>29</v>
      </c>
      <c r="E56408" s="1">
        <v>42612</v>
      </c>
      <c r="F56408" t="s">
        <v>11</v>
      </c>
      <c r="G56408" t="s">
        <v>139</v>
      </c>
      <c r="H56408">
        <v>836</v>
      </c>
    </row>
    <row r="56409" spans="1:8" x14ac:dyDescent="0.3">
      <c r="A56409" t="s">
        <v>111622</v>
      </c>
      <c r="B56409" t="s">
        <v>108816</v>
      </c>
      <c r="C56409" t="s">
        <v>53900</v>
      </c>
      <c r="D56409" t="s">
        <v>32043</v>
      </c>
      <c r="E56409" s="1">
        <v>42474</v>
      </c>
      <c r="F56409" t="s">
        <v>276</v>
      </c>
      <c r="G56409" t="s">
        <v>139</v>
      </c>
      <c r="H56409" s="2">
        <v>1057</v>
      </c>
    </row>
    <row r="56410" spans="1:8" x14ac:dyDescent="0.3">
      <c r="A56410" t="s">
        <v>111623</v>
      </c>
      <c r="B56410" t="s">
        <v>111624</v>
      </c>
      <c r="C56410" t="s">
        <v>111567</v>
      </c>
      <c r="D56410" t="s">
        <v>10113</v>
      </c>
      <c r="E56410" s="1">
        <v>43230</v>
      </c>
      <c r="F56410" t="s">
        <v>276</v>
      </c>
      <c r="G56410" t="s">
        <v>139</v>
      </c>
      <c r="H56410">
        <v>566</v>
      </c>
    </row>
    <row r="56411" spans="1:8" x14ac:dyDescent="0.3">
      <c r="A56411" t="s">
        <v>111625</v>
      </c>
      <c r="B56411" t="s">
        <v>107998</v>
      </c>
      <c r="C56411" t="s">
        <v>160</v>
      </c>
      <c r="D56411" t="s">
        <v>549</v>
      </c>
      <c r="E56411" s="1">
        <v>42318</v>
      </c>
      <c r="F56411" t="s">
        <v>11</v>
      </c>
      <c r="G56411" t="s">
        <v>139</v>
      </c>
      <c r="H56411">
        <v>500</v>
      </c>
    </row>
    <row r="56412" spans="1:8" x14ac:dyDescent="0.3">
      <c r="A56412" t="s">
        <v>111626</v>
      </c>
      <c r="B56412" t="s">
        <v>111627</v>
      </c>
      <c r="C56412" t="s">
        <v>5638</v>
      </c>
      <c r="D56412" t="s">
        <v>2335</v>
      </c>
      <c r="E56412" s="1">
        <v>38744</v>
      </c>
      <c r="F56412" t="s">
        <v>11</v>
      </c>
      <c r="G56412" t="s">
        <v>139</v>
      </c>
      <c r="H56412" s="2">
        <v>1005</v>
      </c>
    </row>
    <row r="56413" spans="1:8" x14ac:dyDescent="0.3">
      <c r="A56413" t="s">
        <v>111628</v>
      </c>
      <c r="B56413" t="s">
        <v>110832</v>
      </c>
      <c r="C56413" t="s">
        <v>110833</v>
      </c>
      <c r="D56413" t="s">
        <v>521</v>
      </c>
      <c r="E56413" s="1">
        <v>42529</v>
      </c>
      <c r="F56413" t="s">
        <v>264</v>
      </c>
      <c r="G56413" t="s">
        <v>139</v>
      </c>
      <c r="H56413">
        <v>401</v>
      </c>
    </row>
    <row r="56414" spans="1:8" x14ac:dyDescent="0.3">
      <c r="A56414" t="s">
        <v>111629</v>
      </c>
      <c r="B56414" t="s">
        <v>111630</v>
      </c>
      <c r="C56414" t="s">
        <v>110449</v>
      </c>
      <c r="D56414" t="s">
        <v>479</v>
      </c>
      <c r="E56414" s="1">
        <v>43235</v>
      </c>
      <c r="F56414" t="s">
        <v>11</v>
      </c>
      <c r="G56414" t="s">
        <v>139</v>
      </c>
      <c r="H56414">
        <v>586</v>
      </c>
    </row>
    <row r="56415" spans="1:8" x14ac:dyDescent="0.3">
      <c r="A56415" t="s">
        <v>111631</v>
      </c>
      <c r="B56415" t="s">
        <v>111067</v>
      </c>
      <c r="C56415" t="s">
        <v>6455</v>
      </c>
      <c r="D56415" t="s">
        <v>6227</v>
      </c>
      <c r="E56415" s="1">
        <v>42521</v>
      </c>
      <c r="F56415" t="s">
        <v>11</v>
      </c>
      <c r="G56415" t="s">
        <v>139</v>
      </c>
      <c r="H56415">
        <v>501</v>
      </c>
    </row>
    <row r="56416" spans="1:8" x14ac:dyDescent="0.3">
      <c r="A56416" t="s">
        <v>111632</v>
      </c>
      <c r="B56416" t="s">
        <v>94878</v>
      </c>
      <c r="C56416" t="s">
        <v>111633</v>
      </c>
      <c r="D56416" t="s">
        <v>351</v>
      </c>
      <c r="E56416" s="1">
        <v>43235</v>
      </c>
      <c r="F56416" t="s">
        <v>11</v>
      </c>
      <c r="G56416" t="s">
        <v>139</v>
      </c>
      <c r="H56416">
        <v>703</v>
      </c>
    </row>
    <row r="56417" spans="1:8" x14ac:dyDescent="0.3">
      <c r="A56417" t="s">
        <v>111634</v>
      </c>
      <c r="B56417" t="s">
        <v>111635</v>
      </c>
      <c r="C56417" t="s">
        <v>4273</v>
      </c>
      <c r="D56417" t="s">
        <v>372</v>
      </c>
      <c r="E56417" s="1">
        <v>43228</v>
      </c>
      <c r="F56417" t="s">
        <v>11</v>
      </c>
      <c r="G56417" t="s">
        <v>139</v>
      </c>
      <c r="H56417">
        <v>820</v>
      </c>
    </row>
    <row r="56418" spans="1:8" x14ac:dyDescent="0.3">
      <c r="A56418" t="s">
        <v>111636</v>
      </c>
      <c r="B56418" t="s">
        <v>111637</v>
      </c>
      <c r="C56418" t="s">
        <v>20568</v>
      </c>
      <c r="D56418" t="s">
        <v>2304</v>
      </c>
      <c r="E56418" s="1">
        <v>42374</v>
      </c>
      <c r="F56418" t="s">
        <v>11</v>
      </c>
      <c r="G56418" t="s">
        <v>139</v>
      </c>
      <c r="H56418">
        <v>938</v>
      </c>
    </row>
    <row r="56419" spans="1:8" x14ac:dyDescent="0.3">
      <c r="A56419" t="s">
        <v>111638</v>
      </c>
      <c r="B56419" t="s">
        <v>111639</v>
      </c>
      <c r="C56419" t="s">
        <v>111640</v>
      </c>
      <c r="D56419" t="s">
        <v>25</v>
      </c>
      <c r="E56419" s="1">
        <v>43228</v>
      </c>
      <c r="F56419" t="s">
        <v>11</v>
      </c>
      <c r="G56419" t="s">
        <v>139</v>
      </c>
      <c r="H56419">
        <v>703</v>
      </c>
    </row>
    <row r="56420" spans="1:8" x14ac:dyDescent="0.3">
      <c r="A56420" t="s">
        <v>111641</v>
      </c>
      <c r="B56420" t="s">
        <v>10561</v>
      </c>
      <c r="C56420" t="s">
        <v>2491</v>
      </c>
      <c r="D56420" t="s">
        <v>5250</v>
      </c>
      <c r="E56420" s="1">
        <v>42383</v>
      </c>
      <c r="F56420" t="s">
        <v>264</v>
      </c>
      <c r="G56420" t="s">
        <v>139</v>
      </c>
      <c r="H56420">
        <v>166</v>
      </c>
    </row>
    <row r="56421" spans="1:8" x14ac:dyDescent="0.3">
      <c r="A56421" t="s">
        <v>111642</v>
      </c>
      <c r="B56421" t="s">
        <v>111490</v>
      </c>
      <c r="C56421" t="s">
        <v>111616</v>
      </c>
      <c r="D56421" t="s">
        <v>1002</v>
      </c>
      <c r="E56421" s="1">
        <v>41835</v>
      </c>
      <c r="F56421" t="s">
        <v>11</v>
      </c>
      <c r="G56421" t="s">
        <v>139</v>
      </c>
      <c r="H56421">
        <v>891</v>
      </c>
    </row>
    <row r="56422" spans="1:8" x14ac:dyDescent="0.3">
      <c r="A56422" t="s">
        <v>111643</v>
      </c>
      <c r="B56422" t="s">
        <v>111644</v>
      </c>
      <c r="C56422" t="s">
        <v>111645</v>
      </c>
      <c r="D56422" t="s">
        <v>96</v>
      </c>
      <c r="E56422" s="1">
        <v>43228</v>
      </c>
      <c r="F56422" t="s">
        <v>11</v>
      </c>
      <c r="G56422" t="s">
        <v>139</v>
      </c>
      <c r="H56422">
        <v>586</v>
      </c>
    </row>
    <row r="56423" spans="1:8" x14ac:dyDescent="0.3">
      <c r="A56423" t="s">
        <v>111646</v>
      </c>
      <c r="B56423" t="s">
        <v>104813</v>
      </c>
      <c r="C56423" t="s">
        <v>111647</v>
      </c>
      <c r="D56423" t="s">
        <v>8779</v>
      </c>
      <c r="E56423" s="1">
        <v>43228</v>
      </c>
      <c r="F56423" t="s">
        <v>11</v>
      </c>
      <c r="G56423" t="s">
        <v>139</v>
      </c>
      <c r="H56423">
        <v>586</v>
      </c>
    </row>
    <row r="56424" spans="1:8" x14ac:dyDescent="0.3">
      <c r="A56424" t="s">
        <v>111648</v>
      </c>
      <c r="B56424" t="s">
        <v>99189</v>
      </c>
      <c r="C56424" t="s">
        <v>111649</v>
      </c>
      <c r="D56424" t="s">
        <v>884</v>
      </c>
      <c r="E56424" s="1">
        <v>42657</v>
      </c>
      <c r="F56424" t="s">
        <v>464</v>
      </c>
      <c r="G56424" t="s">
        <v>139</v>
      </c>
      <c r="H56424">
        <v>574</v>
      </c>
    </row>
    <row r="56425" spans="1:8" x14ac:dyDescent="0.3">
      <c r="A56425" t="s">
        <v>111650</v>
      </c>
      <c r="B56425" t="s">
        <v>111651</v>
      </c>
      <c r="C56425" t="s">
        <v>5652</v>
      </c>
      <c r="D56425" t="s">
        <v>1786</v>
      </c>
      <c r="E56425" s="1">
        <v>41772</v>
      </c>
      <c r="F56425" t="s">
        <v>11</v>
      </c>
      <c r="G56425" t="s">
        <v>139</v>
      </c>
      <c r="H56425">
        <v>585</v>
      </c>
    </row>
    <row r="56426" spans="1:8" x14ac:dyDescent="0.3">
      <c r="A56426" t="s">
        <v>111652</v>
      </c>
      <c r="B56426" t="s">
        <v>111653</v>
      </c>
      <c r="C56426" t="s">
        <v>111654</v>
      </c>
      <c r="D56426" t="s">
        <v>10152</v>
      </c>
      <c r="E56426" s="1">
        <v>43191</v>
      </c>
      <c r="F56426" t="s">
        <v>264</v>
      </c>
      <c r="G56426" t="s">
        <v>139</v>
      </c>
      <c r="H56426">
        <v>334</v>
      </c>
    </row>
    <row r="56427" spans="1:8" x14ac:dyDescent="0.3">
      <c r="A56427" t="s">
        <v>111655</v>
      </c>
      <c r="B56427" t="s">
        <v>111656</v>
      </c>
      <c r="C56427" t="s">
        <v>271</v>
      </c>
      <c r="D56427" t="s">
        <v>643</v>
      </c>
      <c r="E56427" s="1">
        <v>42115</v>
      </c>
      <c r="F56427" t="s">
        <v>11</v>
      </c>
      <c r="G56427" t="s">
        <v>139</v>
      </c>
      <c r="H56427">
        <v>501</v>
      </c>
    </row>
    <row r="56428" spans="1:8" x14ac:dyDescent="0.3">
      <c r="A56428" t="s">
        <v>111657</v>
      </c>
      <c r="B56428" t="s">
        <v>111658</v>
      </c>
      <c r="C56428" t="s">
        <v>70893</v>
      </c>
      <c r="D56428" t="s">
        <v>15066</v>
      </c>
      <c r="E56428" s="1">
        <v>41690</v>
      </c>
      <c r="F56428" t="s">
        <v>264</v>
      </c>
      <c r="G56428" t="s">
        <v>139</v>
      </c>
      <c r="H56428">
        <v>267</v>
      </c>
    </row>
    <row r="56429" spans="1:8" x14ac:dyDescent="0.3">
      <c r="A56429" t="s">
        <v>111659</v>
      </c>
      <c r="B56429" t="s">
        <v>111486</v>
      </c>
      <c r="C56429" t="s">
        <v>14764</v>
      </c>
      <c r="D56429" t="s">
        <v>26235</v>
      </c>
      <c r="E56429" s="1">
        <v>39647</v>
      </c>
      <c r="F56429" t="s">
        <v>11</v>
      </c>
      <c r="G56429" t="s">
        <v>139</v>
      </c>
      <c r="H56429" s="2">
        <v>1005</v>
      </c>
    </row>
    <row r="56430" spans="1:8" x14ac:dyDescent="0.3">
      <c r="A56430" t="s">
        <v>111660</v>
      </c>
      <c r="B56430" t="s">
        <v>111661</v>
      </c>
      <c r="C56430" t="s">
        <v>91196</v>
      </c>
      <c r="D56430" t="s">
        <v>6786</v>
      </c>
      <c r="E56430" s="1">
        <v>41731</v>
      </c>
      <c r="F56430" t="s">
        <v>264</v>
      </c>
      <c r="G56430" t="s">
        <v>139</v>
      </c>
      <c r="H56430">
        <v>32</v>
      </c>
    </row>
    <row r="56431" spans="1:8" x14ac:dyDescent="0.3">
      <c r="A56431" t="s">
        <v>111662</v>
      </c>
      <c r="B56431" t="s">
        <v>111273</v>
      </c>
      <c r="C56431" t="s">
        <v>111663</v>
      </c>
      <c r="D56431" t="s">
        <v>12361</v>
      </c>
      <c r="E56431" s="1">
        <v>42691</v>
      </c>
      <c r="F56431" t="s">
        <v>264</v>
      </c>
      <c r="G56431" t="s">
        <v>139</v>
      </c>
      <c r="H56431">
        <v>334</v>
      </c>
    </row>
    <row r="56432" spans="1:8" x14ac:dyDescent="0.3">
      <c r="A56432" t="s">
        <v>111664</v>
      </c>
      <c r="B56432" t="s">
        <v>96591</v>
      </c>
      <c r="C56432" t="s">
        <v>36834</v>
      </c>
      <c r="D56432" t="s">
        <v>40775</v>
      </c>
      <c r="E56432" s="1">
        <v>41814</v>
      </c>
      <c r="F56432" t="s">
        <v>11</v>
      </c>
      <c r="G56432" t="s">
        <v>139</v>
      </c>
      <c r="H56432">
        <v>500</v>
      </c>
    </row>
    <row r="56433" spans="1:8" x14ac:dyDescent="0.3">
      <c r="A56433" t="s">
        <v>111665</v>
      </c>
      <c r="B56433" t="s">
        <v>110454</v>
      </c>
      <c r="C56433" t="s">
        <v>105069</v>
      </c>
      <c r="D56433" t="s">
        <v>189</v>
      </c>
      <c r="E56433" s="1">
        <v>42110</v>
      </c>
      <c r="F56433" t="s">
        <v>276</v>
      </c>
      <c r="G56433" t="s">
        <v>139</v>
      </c>
      <c r="H56433">
        <v>225</v>
      </c>
    </row>
    <row r="56434" spans="1:8" x14ac:dyDescent="0.3">
      <c r="A56434" t="s">
        <v>111666</v>
      </c>
      <c r="B56434" t="s">
        <v>110736</v>
      </c>
      <c r="C56434" t="s">
        <v>110737</v>
      </c>
      <c r="D56434" t="s">
        <v>2430</v>
      </c>
      <c r="E56434" s="1">
        <v>41723</v>
      </c>
      <c r="F56434" t="s">
        <v>11</v>
      </c>
      <c r="G56434" t="s">
        <v>139</v>
      </c>
      <c r="H56434">
        <v>500</v>
      </c>
    </row>
    <row r="56435" spans="1:8" x14ac:dyDescent="0.3">
      <c r="A56435" t="s">
        <v>111667</v>
      </c>
      <c r="B56435" t="s">
        <v>111637</v>
      </c>
      <c r="C56435" t="s">
        <v>20568</v>
      </c>
      <c r="D56435" t="s">
        <v>3888</v>
      </c>
      <c r="E56435" s="1">
        <v>42276</v>
      </c>
      <c r="F56435" t="s">
        <v>11</v>
      </c>
      <c r="G56435" t="s">
        <v>139</v>
      </c>
      <c r="H56435">
        <v>938</v>
      </c>
    </row>
    <row r="56436" spans="1:8" x14ac:dyDescent="0.3">
      <c r="A56436" t="s">
        <v>111668</v>
      </c>
      <c r="B56436" t="s">
        <v>111637</v>
      </c>
      <c r="C56436" t="s">
        <v>20568</v>
      </c>
      <c r="D56436" t="s">
        <v>549</v>
      </c>
      <c r="E56436" s="1">
        <v>42094</v>
      </c>
      <c r="F56436" t="s">
        <v>11</v>
      </c>
      <c r="G56436" t="s">
        <v>139</v>
      </c>
      <c r="H56436" s="2">
        <v>1008</v>
      </c>
    </row>
    <row r="56437" spans="1:8" x14ac:dyDescent="0.3">
      <c r="A56437" t="s">
        <v>111669</v>
      </c>
      <c r="B56437" t="s">
        <v>111670</v>
      </c>
      <c r="C56437" t="s">
        <v>22254</v>
      </c>
      <c r="D56437" t="s">
        <v>15307</v>
      </c>
      <c r="E56437" s="1">
        <v>41332</v>
      </c>
      <c r="F56437" t="s">
        <v>11</v>
      </c>
      <c r="G56437" t="s">
        <v>139</v>
      </c>
      <c r="H56437" s="2">
        <v>1005</v>
      </c>
    </row>
    <row r="56438" spans="1:8" x14ac:dyDescent="0.3">
      <c r="A56438" t="s">
        <v>111671</v>
      </c>
      <c r="B56438" t="s">
        <v>111672</v>
      </c>
      <c r="C56438" t="s">
        <v>104328</v>
      </c>
      <c r="D56438" t="s">
        <v>1080</v>
      </c>
      <c r="E56438" s="1">
        <v>43214</v>
      </c>
      <c r="F56438" t="s">
        <v>11</v>
      </c>
      <c r="G56438" t="s">
        <v>139</v>
      </c>
      <c r="H56438">
        <v>586</v>
      </c>
    </row>
    <row r="56439" spans="1:8" x14ac:dyDescent="0.3">
      <c r="A56439" t="s">
        <v>111673</v>
      </c>
      <c r="B56439" t="s">
        <v>110736</v>
      </c>
      <c r="C56439" t="s">
        <v>110737</v>
      </c>
      <c r="D56439" t="s">
        <v>1515</v>
      </c>
      <c r="E56439" s="1">
        <v>41695</v>
      </c>
      <c r="F56439" t="s">
        <v>11</v>
      </c>
      <c r="G56439" t="s">
        <v>139</v>
      </c>
      <c r="H56439">
        <v>500</v>
      </c>
    </row>
    <row r="56440" spans="1:8" x14ac:dyDescent="0.3">
      <c r="A56440" t="s">
        <v>111674</v>
      </c>
      <c r="B56440" t="s">
        <v>111675</v>
      </c>
      <c r="C56440" t="s">
        <v>111676</v>
      </c>
      <c r="D56440" t="s">
        <v>15293</v>
      </c>
      <c r="E56440" s="1">
        <v>43214</v>
      </c>
      <c r="F56440" t="s">
        <v>11</v>
      </c>
      <c r="G56440" t="s">
        <v>139</v>
      </c>
      <c r="H56440">
        <v>773</v>
      </c>
    </row>
    <row r="56441" spans="1:8" x14ac:dyDescent="0.3">
      <c r="A56441" t="s">
        <v>111677</v>
      </c>
      <c r="B56441" t="s">
        <v>101294</v>
      </c>
      <c r="C56441" t="s">
        <v>101295</v>
      </c>
      <c r="D56441" t="s">
        <v>3271</v>
      </c>
      <c r="E56441" s="1">
        <v>42114</v>
      </c>
      <c r="F56441" t="s">
        <v>11</v>
      </c>
      <c r="G56441" t="s">
        <v>139</v>
      </c>
      <c r="H56441">
        <v>938</v>
      </c>
    </row>
    <row r="56442" spans="1:8" x14ac:dyDescent="0.3">
      <c r="A56442" t="s">
        <v>111678</v>
      </c>
      <c r="B56442" t="s">
        <v>110454</v>
      </c>
      <c r="C56442" t="s">
        <v>111679</v>
      </c>
      <c r="D56442" t="s">
        <v>15202</v>
      </c>
      <c r="E56442" s="1">
        <v>42713</v>
      </c>
      <c r="F56442" t="s">
        <v>264</v>
      </c>
      <c r="G56442" t="s">
        <v>139</v>
      </c>
      <c r="H56442">
        <v>367</v>
      </c>
    </row>
    <row r="56443" spans="1:8" x14ac:dyDescent="0.3">
      <c r="A56443" t="s">
        <v>111680</v>
      </c>
      <c r="B56443" t="s">
        <v>111486</v>
      </c>
      <c r="C56443" t="s">
        <v>88569</v>
      </c>
      <c r="D56443" t="s">
        <v>1641</v>
      </c>
      <c r="E56443" s="1">
        <v>39652</v>
      </c>
      <c r="F56443" t="s">
        <v>11</v>
      </c>
      <c r="G56443" t="s">
        <v>139</v>
      </c>
      <c r="H56443">
        <v>702</v>
      </c>
    </row>
    <row r="56444" spans="1:8" x14ac:dyDescent="0.3">
      <c r="A56444" t="s">
        <v>111681</v>
      </c>
      <c r="B56444" t="s">
        <v>111682</v>
      </c>
      <c r="C56444" t="s">
        <v>111343</v>
      </c>
      <c r="D56444" t="s">
        <v>18789</v>
      </c>
      <c r="E56444" s="1">
        <v>43041</v>
      </c>
      <c r="F56444" t="s">
        <v>264</v>
      </c>
      <c r="G56444" t="s">
        <v>139</v>
      </c>
      <c r="H56444">
        <v>703</v>
      </c>
    </row>
    <row r="56445" spans="1:8" x14ac:dyDescent="0.3">
      <c r="A56445" t="s">
        <v>111683</v>
      </c>
      <c r="B56445" t="s">
        <v>110454</v>
      </c>
      <c r="C56445" t="s">
        <v>111679</v>
      </c>
      <c r="D56445" t="s">
        <v>1396</v>
      </c>
      <c r="E56445" s="1">
        <v>42622</v>
      </c>
      <c r="F56445" t="s">
        <v>264</v>
      </c>
      <c r="G56445" t="s">
        <v>139</v>
      </c>
      <c r="H56445">
        <v>367</v>
      </c>
    </row>
    <row r="56446" spans="1:8" x14ac:dyDescent="0.3">
      <c r="A56446" t="s">
        <v>111684</v>
      </c>
      <c r="B56446" t="s">
        <v>111685</v>
      </c>
      <c r="C56446" t="s">
        <v>111686</v>
      </c>
      <c r="D56446" t="s">
        <v>2500</v>
      </c>
      <c r="E56446" s="1">
        <v>43199</v>
      </c>
      <c r="F56446" t="s">
        <v>11</v>
      </c>
      <c r="G56446" t="s">
        <v>205</v>
      </c>
      <c r="H56446" s="2">
        <v>1172</v>
      </c>
    </row>
    <row r="56447" spans="1:8" x14ac:dyDescent="0.3">
      <c r="A56447" t="s">
        <v>89282</v>
      </c>
      <c r="B56447" t="s">
        <v>111486</v>
      </c>
      <c r="C56447" t="s">
        <v>14764</v>
      </c>
      <c r="D56447" t="s">
        <v>7699</v>
      </c>
      <c r="E56447" s="1">
        <v>39647</v>
      </c>
      <c r="F56447" t="s">
        <v>11</v>
      </c>
      <c r="G56447" t="s">
        <v>139</v>
      </c>
      <c r="H56447">
        <v>702</v>
      </c>
    </row>
    <row r="56448" spans="1:8" x14ac:dyDescent="0.3">
      <c r="A56448" t="s">
        <v>111687</v>
      </c>
      <c r="B56448" t="s">
        <v>111685</v>
      </c>
      <c r="C56448" t="s">
        <v>111686</v>
      </c>
      <c r="D56448" t="s">
        <v>268</v>
      </c>
      <c r="E56448" s="1">
        <v>43199</v>
      </c>
      <c r="F56448" t="s">
        <v>11</v>
      </c>
      <c r="G56448" t="s">
        <v>205</v>
      </c>
      <c r="H56448" s="2">
        <v>1172</v>
      </c>
    </row>
    <row r="56449" spans="1:8" x14ac:dyDescent="0.3">
      <c r="A56449" t="s">
        <v>111688</v>
      </c>
      <c r="B56449" t="s">
        <v>111661</v>
      </c>
      <c r="C56449" t="s">
        <v>91196</v>
      </c>
      <c r="D56449" t="s">
        <v>1963</v>
      </c>
      <c r="E56449" s="1">
        <v>41459</v>
      </c>
      <c r="F56449" t="s">
        <v>264</v>
      </c>
      <c r="G56449" t="s">
        <v>139</v>
      </c>
      <c r="H56449">
        <v>468</v>
      </c>
    </row>
    <row r="56450" spans="1:8" x14ac:dyDescent="0.3">
      <c r="A56450" t="s">
        <v>111689</v>
      </c>
      <c r="B56450" t="s">
        <v>108150</v>
      </c>
      <c r="C56450" t="s">
        <v>75334</v>
      </c>
      <c r="D56450" t="s">
        <v>3498</v>
      </c>
      <c r="E56450" s="1">
        <v>43209</v>
      </c>
      <c r="F56450" t="s">
        <v>276</v>
      </c>
      <c r="G56450" t="s">
        <v>139</v>
      </c>
      <c r="H56450">
        <v>755</v>
      </c>
    </row>
    <row r="56451" spans="1:8" x14ac:dyDescent="0.3">
      <c r="A56451" t="s">
        <v>111690</v>
      </c>
      <c r="B56451" t="s">
        <v>111691</v>
      </c>
      <c r="C56451" t="s">
        <v>20466</v>
      </c>
      <c r="D56451" t="s">
        <v>9861</v>
      </c>
      <c r="E56451" s="1">
        <v>43199</v>
      </c>
      <c r="F56451" t="s">
        <v>11</v>
      </c>
      <c r="G56451" t="s">
        <v>139</v>
      </c>
      <c r="H56451" s="2">
        <v>1172</v>
      </c>
    </row>
    <row r="56452" spans="1:8" x14ac:dyDescent="0.3">
      <c r="A56452" t="s">
        <v>111692</v>
      </c>
      <c r="B56452" t="s">
        <v>111413</v>
      </c>
      <c r="C56452" t="s">
        <v>111693</v>
      </c>
      <c r="D56452" t="s">
        <v>5916</v>
      </c>
      <c r="E56452" s="1">
        <v>43202</v>
      </c>
      <c r="F56452" t="s">
        <v>276</v>
      </c>
      <c r="G56452" t="s">
        <v>139</v>
      </c>
      <c r="H56452">
        <v>755</v>
      </c>
    </row>
    <row r="56453" spans="1:8" x14ac:dyDescent="0.3">
      <c r="A56453" t="s">
        <v>111694</v>
      </c>
      <c r="B56453" t="s">
        <v>10561</v>
      </c>
      <c r="C56453" t="s">
        <v>111695</v>
      </c>
      <c r="D56453" t="s">
        <v>20966</v>
      </c>
      <c r="E56453" s="1">
        <v>42808</v>
      </c>
      <c r="F56453" t="s">
        <v>264</v>
      </c>
      <c r="G56453" t="s">
        <v>139</v>
      </c>
      <c r="H56453">
        <v>837</v>
      </c>
    </row>
    <row r="56454" spans="1:8" x14ac:dyDescent="0.3">
      <c r="A56454" t="s">
        <v>111696</v>
      </c>
      <c r="B56454" t="s">
        <v>87595</v>
      </c>
      <c r="C56454" t="s">
        <v>111697</v>
      </c>
      <c r="D56454" t="s">
        <v>2417</v>
      </c>
      <c r="E56454" s="1">
        <v>42255</v>
      </c>
      <c r="F56454" t="s">
        <v>11</v>
      </c>
      <c r="G56454" t="s">
        <v>139</v>
      </c>
      <c r="H56454">
        <v>668</v>
      </c>
    </row>
    <row r="56455" spans="1:8" x14ac:dyDescent="0.3">
      <c r="A56455" t="s">
        <v>111698</v>
      </c>
      <c r="B56455" t="s">
        <v>111682</v>
      </c>
      <c r="C56455" t="s">
        <v>111343</v>
      </c>
      <c r="D56455" t="s">
        <v>15800</v>
      </c>
      <c r="E56455" s="1">
        <v>43070</v>
      </c>
      <c r="F56455" t="s">
        <v>264</v>
      </c>
      <c r="G56455" t="s">
        <v>139</v>
      </c>
      <c r="H56455">
        <v>803</v>
      </c>
    </row>
    <row r="56456" spans="1:8" x14ac:dyDescent="0.3">
      <c r="A56456" t="s">
        <v>73798</v>
      </c>
      <c r="B56456" t="s">
        <v>110832</v>
      </c>
      <c r="C56456" t="s">
        <v>110833</v>
      </c>
      <c r="D56456" t="s">
        <v>14497</v>
      </c>
      <c r="E56456" s="1">
        <v>42598</v>
      </c>
      <c r="F56456" t="s">
        <v>264</v>
      </c>
      <c r="G56456" t="s">
        <v>139</v>
      </c>
      <c r="H56456">
        <v>636</v>
      </c>
    </row>
    <row r="56457" spans="1:8" x14ac:dyDescent="0.3">
      <c r="A56457" t="s">
        <v>111699</v>
      </c>
      <c r="B56457" t="s">
        <v>111700</v>
      </c>
      <c r="C56457" t="s">
        <v>111343</v>
      </c>
      <c r="D56457" t="s">
        <v>20531</v>
      </c>
      <c r="E56457" s="1">
        <v>43055</v>
      </c>
      <c r="F56457" t="s">
        <v>264</v>
      </c>
      <c r="G56457" t="s">
        <v>139</v>
      </c>
      <c r="H56457">
        <v>602</v>
      </c>
    </row>
    <row r="56458" spans="1:8" x14ac:dyDescent="0.3">
      <c r="A56458" t="s">
        <v>111701</v>
      </c>
      <c r="B56458" t="s">
        <v>110669</v>
      </c>
      <c r="C56458" t="s">
        <v>111702</v>
      </c>
      <c r="D56458" t="s">
        <v>1940</v>
      </c>
      <c r="E56458" s="1">
        <v>43200</v>
      </c>
      <c r="F56458" t="s">
        <v>11</v>
      </c>
      <c r="G56458" t="s">
        <v>139</v>
      </c>
      <c r="H56458">
        <v>469</v>
      </c>
    </row>
    <row r="56459" spans="1:8" x14ac:dyDescent="0.3">
      <c r="A56459" t="s">
        <v>111703</v>
      </c>
      <c r="B56459" t="s">
        <v>110736</v>
      </c>
      <c r="C56459" t="s">
        <v>110737</v>
      </c>
      <c r="D56459" t="s">
        <v>3895</v>
      </c>
      <c r="E56459" s="1">
        <v>41576</v>
      </c>
      <c r="F56459" t="s">
        <v>11</v>
      </c>
      <c r="G56459" t="s">
        <v>139</v>
      </c>
      <c r="H56459">
        <v>500</v>
      </c>
    </row>
    <row r="56460" spans="1:8" x14ac:dyDescent="0.3">
      <c r="A56460" t="s">
        <v>111704</v>
      </c>
      <c r="B56460" t="s">
        <v>111705</v>
      </c>
      <c r="C56460" t="s">
        <v>35025</v>
      </c>
      <c r="D56460" t="s">
        <v>9521</v>
      </c>
      <c r="E56460" s="1">
        <v>42325</v>
      </c>
      <c r="F56460" t="s">
        <v>11</v>
      </c>
      <c r="G56460" t="s">
        <v>139</v>
      </c>
      <c r="H56460">
        <v>820</v>
      </c>
    </row>
    <row r="56461" spans="1:8" x14ac:dyDescent="0.3">
      <c r="A56461" t="s">
        <v>111706</v>
      </c>
      <c r="B56461" t="s">
        <v>10561</v>
      </c>
      <c r="C56461" t="s">
        <v>111695</v>
      </c>
      <c r="D56461" t="s">
        <v>16</v>
      </c>
      <c r="E56461" s="1">
        <v>42622</v>
      </c>
      <c r="F56461" t="s">
        <v>264</v>
      </c>
      <c r="G56461" t="s">
        <v>139</v>
      </c>
      <c r="H56461">
        <v>837</v>
      </c>
    </row>
    <row r="56462" spans="1:8" x14ac:dyDescent="0.3">
      <c r="A56462" t="s">
        <v>111707</v>
      </c>
      <c r="B56462" t="s">
        <v>10561</v>
      </c>
      <c r="C56462" t="s">
        <v>111695</v>
      </c>
      <c r="D56462" t="s">
        <v>18382</v>
      </c>
      <c r="E56462" s="1">
        <v>42132</v>
      </c>
      <c r="F56462" t="s">
        <v>264</v>
      </c>
      <c r="G56462" t="s">
        <v>139</v>
      </c>
      <c r="H56462">
        <v>837</v>
      </c>
    </row>
    <row r="56463" spans="1:8" x14ac:dyDescent="0.3">
      <c r="A56463" t="s">
        <v>111708</v>
      </c>
      <c r="B56463" t="s">
        <v>10561</v>
      </c>
      <c r="C56463" t="s">
        <v>2491</v>
      </c>
      <c r="D56463" t="s">
        <v>21892</v>
      </c>
      <c r="E56463" s="1">
        <v>42223</v>
      </c>
      <c r="F56463" t="s">
        <v>264</v>
      </c>
      <c r="G56463" t="s">
        <v>139</v>
      </c>
      <c r="H56463">
        <v>703</v>
      </c>
    </row>
    <row r="56464" spans="1:8" x14ac:dyDescent="0.3">
      <c r="A56464" t="s">
        <v>111709</v>
      </c>
      <c r="B56464" t="s">
        <v>111710</v>
      </c>
      <c r="C56464" t="s">
        <v>111711</v>
      </c>
      <c r="D56464" t="s">
        <v>1829</v>
      </c>
      <c r="E56464" s="1">
        <v>41386</v>
      </c>
      <c r="F56464" t="s">
        <v>11</v>
      </c>
      <c r="G56464" t="s">
        <v>139</v>
      </c>
      <c r="H56464">
        <v>601</v>
      </c>
    </row>
    <row r="56465" spans="1:8" x14ac:dyDescent="0.3">
      <c r="A56465" t="s">
        <v>111712</v>
      </c>
      <c r="B56465" t="s">
        <v>111713</v>
      </c>
      <c r="C56465" t="s">
        <v>111714</v>
      </c>
      <c r="D56465" t="s">
        <v>360</v>
      </c>
      <c r="E56465" s="1">
        <v>42685</v>
      </c>
      <c r="F56465" t="s">
        <v>264</v>
      </c>
      <c r="G56465" t="s">
        <v>139</v>
      </c>
      <c r="H56465">
        <v>267</v>
      </c>
    </row>
    <row r="56466" spans="1:8" x14ac:dyDescent="0.3">
      <c r="A56466" t="s">
        <v>111715</v>
      </c>
      <c r="B56466" t="s">
        <v>10561</v>
      </c>
      <c r="C56466" t="s">
        <v>2491</v>
      </c>
      <c r="D56466" t="s">
        <v>9146</v>
      </c>
      <c r="E56466" s="1">
        <v>41341</v>
      </c>
      <c r="F56466" t="s">
        <v>264</v>
      </c>
      <c r="G56466" t="s">
        <v>139</v>
      </c>
      <c r="H56466">
        <v>837</v>
      </c>
    </row>
    <row r="56467" spans="1:8" x14ac:dyDescent="0.3">
      <c r="A56467" t="s">
        <v>111716</v>
      </c>
      <c r="B56467" t="s">
        <v>111661</v>
      </c>
      <c r="C56467" t="s">
        <v>91196</v>
      </c>
      <c r="D56467" t="s">
        <v>2607</v>
      </c>
      <c r="E56467" s="1">
        <v>41493</v>
      </c>
      <c r="F56467" t="s">
        <v>264</v>
      </c>
      <c r="G56467" t="s">
        <v>139</v>
      </c>
      <c r="H56467">
        <v>468</v>
      </c>
    </row>
    <row r="56468" spans="1:8" x14ac:dyDescent="0.3">
      <c r="A56468" t="s">
        <v>111717</v>
      </c>
      <c r="B56468" t="s">
        <v>14769</v>
      </c>
      <c r="C56468" t="s">
        <v>3314</v>
      </c>
      <c r="D56468" t="s">
        <v>2381</v>
      </c>
      <c r="E56468" s="1">
        <v>41639</v>
      </c>
      <c r="F56468" t="s">
        <v>11</v>
      </c>
      <c r="G56468" t="s">
        <v>139</v>
      </c>
      <c r="H56468">
        <v>703</v>
      </c>
    </row>
    <row r="56469" spans="1:8" x14ac:dyDescent="0.3">
      <c r="A56469" t="s">
        <v>111718</v>
      </c>
      <c r="B56469" t="s">
        <v>111575</v>
      </c>
      <c r="C56469" t="s">
        <v>110449</v>
      </c>
      <c r="D56469" t="s">
        <v>608</v>
      </c>
      <c r="E56469" s="1">
        <v>41625</v>
      </c>
      <c r="F56469" t="s">
        <v>11</v>
      </c>
      <c r="G56469" t="s">
        <v>139</v>
      </c>
      <c r="H56469">
        <v>938</v>
      </c>
    </row>
    <row r="56470" spans="1:8" x14ac:dyDescent="0.3">
      <c r="A56470" t="s">
        <v>111719</v>
      </c>
      <c r="B56470" t="s">
        <v>92683</v>
      </c>
      <c r="C56470" t="s">
        <v>111720</v>
      </c>
      <c r="D56470" t="s">
        <v>68</v>
      </c>
      <c r="E56470" s="1">
        <v>42304</v>
      </c>
      <c r="F56470" t="s">
        <v>11</v>
      </c>
      <c r="G56470" t="s">
        <v>139</v>
      </c>
      <c r="H56470" s="2">
        <v>1131</v>
      </c>
    </row>
    <row r="56471" spans="1:8" x14ac:dyDescent="0.3">
      <c r="A56471" t="s">
        <v>111721</v>
      </c>
      <c r="B56471" t="s">
        <v>89522</v>
      </c>
      <c r="C56471" t="s">
        <v>87353</v>
      </c>
      <c r="D56471" t="s">
        <v>34038</v>
      </c>
      <c r="E56471" s="1">
        <v>42010</v>
      </c>
      <c r="F56471" t="s">
        <v>11</v>
      </c>
      <c r="G56471" t="s">
        <v>139</v>
      </c>
      <c r="H56471">
        <v>468</v>
      </c>
    </row>
    <row r="56472" spans="1:8" x14ac:dyDescent="0.3">
      <c r="A56472" t="s">
        <v>111722</v>
      </c>
      <c r="B56472" t="s">
        <v>110666</v>
      </c>
      <c r="C56472" t="s">
        <v>111723</v>
      </c>
      <c r="D56472" t="s">
        <v>5862</v>
      </c>
      <c r="E56472" s="1">
        <v>41219</v>
      </c>
      <c r="F56472" t="s">
        <v>11</v>
      </c>
      <c r="G56472" t="s">
        <v>139</v>
      </c>
      <c r="H56472">
        <v>879</v>
      </c>
    </row>
    <row r="56473" spans="1:8" x14ac:dyDescent="0.3">
      <c r="A56473" t="s">
        <v>111724</v>
      </c>
      <c r="B56473" t="s">
        <v>89522</v>
      </c>
      <c r="C56473" t="s">
        <v>87353</v>
      </c>
      <c r="D56473" t="s">
        <v>2179</v>
      </c>
      <c r="E56473" s="1">
        <v>41852</v>
      </c>
      <c r="F56473" t="s">
        <v>11</v>
      </c>
      <c r="G56473" t="s">
        <v>139</v>
      </c>
      <c r="H56473">
        <v>468</v>
      </c>
    </row>
    <row r="56474" spans="1:8" x14ac:dyDescent="0.3">
      <c r="A56474" t="s">
        <v>111725</v>
      </c>
      <c r="B56474" t="s">
        <v>111726</v>
      </c>
      <c r="C56474" t="s">
        <v>111045</v>
      </c>
      <c r="D56474" t="s">
        <v>9138</v>
      </c>
      <c r="E56474" s="1">
        <v>43207</v>
      </c>
      <c r="F56474" t="s">
        <v>11</v>
      </c>
      <c r="G56474" t="s">
        <v>139</v>
      </c>
      <c r="H56474">
        <v>668</v>
      </c>
    </row>
    <row r="56475" spans="1:8" x14ac:dyDescent="0.3">
      <c r="A56475" t="s">
        <v>111727</v>
      </c>
      <c r="B56475" t="s">
        <v>110774</v>
      </c>
      <c r="C56475" t="s">
        <v>111728</v>
      </c>
      <c r="D56475" t="s">
        <v>20731</v>
      </c>
      <c r="E56475" s="1">
        <v>42101</v>
      </c>
      <c r="F56475" t="s">
        <v>11</v>
      </c>
      <c r="G56475" t="s">
        <v>139</v>
      </c>
      <c r="H56475" s="2">
        <v>1131</v>
      </c>
    </row>
    <row r="56476" spans="1:8" x14ac:dyDescent="0.3">
      <c r="A56476" t="s">
        <v>111729</v>
      </c>
      <c r="B56476" t="s">
        <v>110600</v>
      </c>
      <c r="C56476" t="s">
        <v>87939</v>
      </c>
      <c r="D56476" t="s">
        <v>298</v>
      </c>
      <c r="E56476" s="1">
        <v>42570</v>
      </c>
      <c r="F56476" t="s">
        <v>11</v>
      </c>
      <c r="G56476" t="s">
        <v>139</v>
      </c>
      <c r="H56476">
        <v>820</v>
      </c>
    </row>
    <row r="56477" spans="1:8" x14ac:dyDescent="0.3">
      <c r="A56477" t="s">
        <v>111730</v>
      </c>
      <c r="B56477" t="s">
        <v>111488</v>
      </c>
      <c r="C56477" t="s">
        <v>75472</v>
      </c>
      <c r="D56477" t="s">
        <v>20308</v>
      </c>
      <c r="E56477" s="1">
        <v>42263</v>
      </c>
      <c r="F56477" t="s">
        <v>11</v>
      </c>
      <c r="G56477" t="s">
        <v>139</v>
      </c>
      <c r="H56477">
        <v>938</v>
      </c>
    </row>
    <row r="56478" spans="1:8" x14ac:dyDescent="0.3">
      <c r="A56478" t="s">
        <v>111731</v>
      </c>
      <c r="B56478" t="s">
        <v>89522</v>
      </c>
      <c r="C56478" t="s">
        <v>87353</v>
      </c>
      <c r="D56478" t="s">
        <v>829</v>
      </c>
      <c r="E56478" s="1">
        <v>41921</v>
      </c>
      <c r="F56478" t="s">
        <v>11</v>
      </c>
      <c r="G56478" t="s">
        <v>139</v>
      </c>
      <c r="H56478">
        <v>23</v>
      </c>
    </row>
    <row r="56479" spans="1:8" x14ac:dyDescent="0.3">
      <c r="A56479" t="s">
        <v>111732</v>
      </c>
      <c r="B56479" t="s">
        <v>111733</v>
      </c>
      <c r="C56479" t="s">
        <v>5638</v>
      </c>
      <c r="D56479" t="s">
        <v>20866</v>
      </c>
      <c r="E56479" s="1">
        <v>42094</v>
      </c>
      <c r="F56479" t="s">
        <v>11</v>
      </c>
      <c r="G56479" t="s">
        <v>139</v>
      </c>
      <c r="H56479">
        <v>352</v>
      </c>
    </row>
    <row r="56480" spans="1:8" x14ac:dyDescent="0.3">
      <c r="A56480" t="s">
        <v>111734</v>
      </c>
      <c r="B56480" t="s">
        <v>107962</v>
      </c>
      <c r="C56480" t="s">
        <v>38</v>
      </c>
      <c r="D56480" t="s">
        <v>1973</v>
      </c>
      <c r="E56480" s="1">
        <v>41758</v>
      </c>
      <c r="F56480" t="s">
        <v>11</v>
      </c>
      <c r="G56480" t="s">
        <v>139</v>
      </c>
      <c r="H56480">
        <v>670</v>
      </c>
    </row>
    <row r="56481" spans="1:8" x14ac:dyDescent="0.3">
      <c r="A56481" t="s">
        <v>111735</v>
      </c>
      <c r="B56481" t="s">
        <v>111733</v>
      </c>
      <c r="C56481" t="s">
        <v>5638</v>
      </c>
      <c r="D56481" t="s">
        <v>8707</v>
      </c>
      <c r="E56481" s="1">
        <v>41716</v>
      </c>
      <c r="F56481" t="s">
        <v>11</v>
      </c>
      <c r="G56481" t="s">
        <v>139</v>
      </c>
      <c r="H56481">
        <v>352</v>
      </c>
    </row>
    <row r="56482" spans="1:8" x14ac:dyDescent="0.3">
      <c r="A56482" t="s">
        <v>111736</v>
      </c>
      <c r="B56482" t="s">
        <v>110444</v>
      </c>
      <c r="C56482" t="s">
        <v>111737</v>
      </c>
      <c r="D56482" t="s">
        <v>946</v>
      </c>
      <c r="E56482" s="1">
        <v>41518</v>
      </c>
      <c r="F56482" t="s">
        <v>11</v>
      </c>
      <c r="G56482" t="s">
        <v>205</v>
      </c>
      <c r="H56482">
        <v>468</v>
      </c>
    </row>
    <row r="56483" spans="1:8" x14ac:dyDescent="0.3">
      <c r="A56483" t="s">
        <v>111738</v>
      </c>
      <c r="B56483" t="s">
        <v>111067</v>
      </c>
      <c r="C56483" t="s">
        <v>6455</v>
      </c>
      <c r="D56483" t="s">
        <v>15995</v>
      </c>
      <c r="E56483" s="1">
        <v>41331</v>
      </c>
      <c r="F56483" t="s">
        <v>11</v>
      </c>
      <c r="G56483" t="s">
        <v>139</v>
      </c>
      <c r="H56483" s="2">
        <v>1131</v>
      </c>
    </row>
    <row r="56484" spans="1:8" x14ac:dyDescent="0.3">
      <c r="A56484" t="s">
        <v>110561</v>
      </c>
      <c r="B56484" t="s">
        <v>111486</v>
      </c>
      <c r="C56484" t="s">
        <v>29921</v>
      </c>
      <c r="D56484" t="s">
        <v>22146</v>
      </c>
      <c r="E56484" s="1">
        <v>39802</v>
      </c>
      <c r="F56484" t="s">
        <v>11</v>
      </c>
      <c r="G56484" t="s">
        <v>139</v>
      </c>
      <c r="H56484" s="2">
        <v>1005</v>
      </c>
    </row>
    <row r="56485" spans="1:8" x14ac:dyDescent="0.3">
      <c r="A56485" t="s">
        <v>111739</v>
      </c>
      <c r="B56485" t="s">
        <v>110444</v>
      </c>
      <c r="C56485" t="s">
        <v>87353</v>
      </c>
      <c r="D56485" t="s">
        <v>2879</v>
      </c>
      <c r="E56485" s="1">
        <v>41464</v>
      </c>
      <c r="F56485" t="s">
        <v>11</v>
      </c>
      <c r="G56485" t="s">
        <v>205</v>
      </c>
      <c r="H56485">
        <v>515</v>
      </c>
    </row>
    <row r="56486" spans="1:8" x14ac:dyDescent="0.3">
      <c r="A56486" t="s">
        <v>33633</v>
      </c>
      <c r="B56486" t="s">
        <v>110444</v>
      </c>
      <c r="C56486" t="s">
        <v>75472</v>
      </c>
      <c r="D56486" t="s">
        <v>861</v>
      </c>
      <c r="E56486" s="1">
        <v>41472</v>
      </c>
      <c r="F56486" t="s">
        <v>11</v>
      </c>
      <c r="G56486" t="s">
        <v>205</v>
      </c>
      <c r="H56486">
        <v>350</v>
      </c>
    </row>
    <row r="56487" spans="1:8" x14ac:dyDescent="0.3">
      <c r="A56487" t="s">
        <v>111740</v>
      </c>
      <c r="B56487" t="s">
        <v>111067</v>
      </c>
      <c r="C56487" t="s">
        <v>6455</v>
      </c>
      <c r="D56487" t="s">
        <v>25</v>
      </c>
      <c r="E56487" s="1">
        <v>41856</v>
      </c>
      <c r="F56487" t="s">
        <v>11</v>
      </c>
      <c r="G56487" t="s">
        <v>139</v>
      </c>
      <c r="H56487" s="2">
        <v>1131</v>
      </c>
    </row>
    <row r="56488" spans="1:8" x14ac:dyDescent="0.3">
      <c r="A56488" t="s">
        <v>111741</v>
      </c>
      <c r="B56488" t="s">
        <v>111742</v>
      </c>
      <c r="C56488" t="s">
        <v>7520</v>
      </c>
      <c r="D56488" t="s">
        <v>20880</v>
      </c>
      <c r="E56488" s="1">
        <v>41541</v>
      </c>
      <c r="F56488" t="s">
        <v>11</v>
      </c>
      <c r="G56488" t="s">
        <v>205</v>
      </c>
      <c r="H56488" s="2">
        <v>1005</v>
      </c>
    </row>
    <row r="56489" spans="1:8" x14ac:dyDescent="0.3">
      <c r="A56489" t="s">
        <v>111743</v>
      </c>
      <c r="B56489" t="s">
        <v>111744</v>
      </c>
      <c r="C56489" t="s">
        <v>111745</v>
      </c>
      <c r="D56489" t="s">
        <v>2854</v>
      </c>
      <c r="E56489" s="1">
        <v>42010</v>
      </c>
      <c r="F56489" t="s">
        <v>11</v>
      </c>
      <c r="G56489" t="s">
        <v>139</v>
      </c>
      <c r="H56489">
        <v>468</v>
      </c>
    </row>
    <row r="56490" spans="1:8" x14ac:dyDescent="0.3">
      <c r="A56490" t="s">
        <v>111746</v>
      </c>
      <c r="B56490" t="s">
        <v>110427</v>
      </c>
      <c r="C56490" t="s">
        <v>111747</v>
      </c>
      <c r="D56490" t="s">
        <v>2837</v>
      </c>
      <c r="E56490" s="1">
        <v>43158</v>
      </c>
      <c r="F56490" t="s">
        <v>248</v>
      </c>
      <c r="G56490" t="s">
        <v>139</v>
      </c>
      <c r="H56490">
        <v>691</v>
      </c>
    </row>
    <row r="56491" spans="1:8" x14ac:dyDescent="0.3">
      <c r="A56491" t="s">
        <v>111748</v>
      </c>
      <c r="B56491" t="s">
        <v>111749</v>
      </c>
      <c r="C56491" t="s">
        <v>52358</v>
      </c>
      <c r="D56491" t="s">
        <v>19964</v>
      </c>
      <c r="E56491" s="1">
        <v>41912</v>
      </c>
      <c r="F56491" t="s">
        <v>11</v>
      </c>
      <c r="G56491" t="s">
        <v>139</v>
      </c>
      <c r="H56491" s="2">
        <v>1008</v>
      </c>
    </row>
    <row r="56492" spans="1:8" x14ac:dyDescent="0.3">
      <c r="A56492" t="s">
        <v>111750</v>
      </c>
      <c r="B56492" t="s">
        <v>110444</v>
      </c>
      <c r="C56492" t="s">
        <v>87842</v>
      </c>
      <c r="D56492" t="s">
        <v>21219</v>
      </c>
      <c r="E56492" s="1">
        <v>42367</v>
      </c>
      <c r="F56492" t="s">
        <v>11</v>
      </c>
      <c r="G56492" t="s">
        <v>205</v>
      </c>
      <c r="H56492">
        <v>469</v>
      </c>
    </row>
    <row r="56493" spans="1:8" x14ac:dyDescent="0.3">
      <c r="A56493" t="s">
        <v>111751</v>
      </c>
      <c r="B56493" t="s">
        <v>89522</v>
      </c>
      <c r="C56493" t="s">
        <v>87353</v>
      </c>
      <c r="D56493" t="s">
        <v>10812</v>
      </c>
      <c r="E56493" s="1">
        <v>41614</v>
      </c>
      <c r="F56493" t="s">
        <v>11</v>
      </c>
      <c r="G56493" t="s">
        <v>139</v>
      </c>
      <c r="H56493">
        <v>468</v>
      </c>
    </row>
    <row r="56494" spans="1:8" x14ac:dyDescent="0.3">
      <c r="A56494" t="s">
        <v>111752</v>
      </c>
      <c r="B56494" t="s">
        <v>111753</v>
      </c>
      <c r="C56494" t="s">
        <v>79613</v>
      </c>
      <c r="D56494" t="s">
        <v>2854</v>
      </c>
      <c r="E56494" s="1">
        <v>40246</v>
      </c>
      <c r="F56494" t="s">
        <v>11</v>
      </c>
      <c r="G56494" t="s">
        <v>139</v>
      </c>
      <c r="H56494">
        <v>702</v>
      </c>
    </row>
    <row r="56495" spans="1:8" x14ac:dyDescent="0.3">
      <c r="A56495" t="s">
        <v>111754</v>
      </c>
      <c r="B56495" t="s">
        <v>110444</v>
      </c>
      <c r="C56495" t="s">
        <v>111576</v>
      </c>
      <c r="D56495" t="s">
        <v>8779</v>
      </c>
      <c r="E56495" s="1">
        <v>41765</v>
      </c>
      <c r="F56495" t="s">
        <v>11</v>
      </c>
      <c r="G56495" t="s">
        <v>139</v>
      </c>
      <c r="H56495">
        <v>469</v>
      </c>
    </row>
    <row r="56496" spans="1:8" x14ac:dyDescent="0.3">
      <c r="A56496" t="s">
        <v>111755</v>
      </c>
      <c r="B56496" t="s">
        <v>92683</v>
      </c>
      <c r="C56496" t="s">
        <v>467</v>
      </c>
      <c r="D56496" t="s">
        <v>12647</v>
      </c>
      <c r="E56496" s="1">
        <v>40421</v>
      </c>
      <c r="F56496" t="s">
        <v>11</v>
      </c>
      <c r="G56496" t="s">
        <v>139</v>
      </c>
      <c r="H56496">
        <v>824</v>
      </c>
    </row>
    <row r="56497" spans="1:8" x14ac:dyDescent="0.3">
      <c r="A56497" t="s">
        <v>111756</v>
      </c>
      <c r="B56497" t="s">
        <v>111733</v>
      </c>
      <c r="C56497" t="s">
        <v>5638</v>
      </c>
      <c r="D56497" t="s">
        <v>2641</v>
      </c>
      <c r="E56497" s="1">
        <v>41492</v>
      </c>
      <c r="F56497" t="s">
        <v>11</v>
      </c>
      <c r="G56497" t="s">
        <v>139</v>
      </c>
      <c r="H56497">
        <v>469</v>
      </c>
    </row>
    <row r="56498" spans="1:8" x14ac:dyDescent="0.3">
      <c r="A56498" t="s">
        <v>111757</v>
      </c>
      <c r="B56498" t="s">
        <v>107873</v>
      </c>
      <c r="C56498" t="s">
        <v>110545</v>
      </c>
      <c r="D56498" t="s">
        <v>5418</v>
      </c>
      <c r="E56498" s="1">
        <v>42365</v>
      </c>
      <c r="F56498" t="s">
        <v>11</v>
      </c>
      <c r="G56498" t="s">
        <v>310</v>
      </c>
      <c r="H56498" s="2">
        <v>1407</v>
      </c>
    </row>
    <row r="56499" spans="1:8" x14ac:dyDescent="0.3">
      <c r="A56499" t="s">
        <v>111758</v>
      </c>
      <c r="B56499" t="s">
        <v>92683</v>
      </c>
      <c r="C56499" t="s">
        <v>6334</v>
      </c>
      <c r="D56499" t="s">
        <v>79750</v>
      </c>
      <c r="E56499" s="1">
        <v>42479</v>
      </c>
      <c r="F56499" t="s">
        <v>11</v>
      </c>
      <c r="G56499" t="s">
        <v>139</v>
      </c>
      <c r="H56499" s="2">
        <v>1382</v>
      </c>
    </row>
    <row r="56500" spans="1:8" x14ac:dyDescent="0.3">
      <c r="A56500" t="s">
        <v>111759</v>
      </c>
      <c r="B56500" t="s">
        <v>110444</v>
      </c>
      <c r="C56500" t="s">
        <v>110729</v>
      </c>
      <c r="D56500" t="s">
        <v>15293</v>
      </c>
      <c r="E56500" s="1">
        <v>41381</v>
      </c>
      <c r="F56500" t="s">
        <v>11</v>
      </c>
      <c r="G56500" t="s">
        <v>205</v>
      </c>
      <c r="H56500">
        <v>468</v>
      </c>
    </row>
    <row r="56501" spans="1:8" x14ac:dyDescent="0.3">
      <c r="A56501" t="s">
        <v>96392</v>
      </c>
      <c r="B56501" t="s">
        <v>110547</v>
      </c>
      <c r="C56501" t="s">
        <v>35025</v>
      </c>
      <c r="D56501" t="s">
        <v>22911</v>
      </c>
      <c r="E56501" s="1">
        <v>41730</v>
      </c>
      <c r="F56501" t="s">
        <v>11</v>
      </c>
      <c r="G56501" t="s">
        <v>139</v>
      </c>
      <c r="H56501">
        <v>879</v>
      </c>
    </row>
    <row r="56502" spans="1:8" x14ac:dyDescent="0.3">
      <c r="A56502" t="s">
        <v>111760</v>
      </c>
      <c r="B56502" t="s">
        <v>111761</v>
      </c>
      <c r="C56502" t="s">
        <v>87840</v>
      </c>
      <c r="D56502" t="s">
        <v>10113</v>
      </c>
      <c r="E56502" s="1">
        <v>41877</v>
      </c>
      <c r="F56502" t="s">
        <v>11</v>
      </c>
      <c r="G56502" t="s">
        <v>139</v>
      </c>
      <c r="H56502">
        <v>500</v>
      </c>
    </row>
    <row r="56503" spans="1:8" x14ac:dyDescent="0.3">
      <c r="A56503" t="s">
        <v>111762</v>
      </c>
      <c r="B56503" t="s">
        <v>107962</v>
      </c>
      <c r="C56503" t="s">
        <v>38</v>
      </c>
      <c r="D56503" t="s">
        <v>2355</v>
      </c>
      <c r="E56503" s="1">
        <v>41758</v>
      </c>
      <c r="F56503" t="s">
        <v>11</v>
      </c>
      <c r="G56503" t="s">
        <v>139</v>
      </c>
      <c r="H56503">
        <v>670</v>
      </c>
    </row>
    <row r="56504" spans="1:8" x14ac:dyDescent="0.3">
      <c r="A56504" t="s">
        <v>111763</v>
      </c>
      <c r="B56504" t="s">
        <v>111764</v>
      </c>
      <c r="C56504" t="s">
        <v>111765</v>
      </c>
      <c r="D56504" t="s">
        <v>2492</v>
      </c>
      <c r="E56504" s="1">
        <v>38569</v>
      </c>
      <c r="F56504" t="s">
        <v>11</v>
      </c>
      <c r="G56504" t="s">
        <v>139</v>
      </c>
      <c r="H56504">
        <v>377</v>
      </c>
    </row>
    <row r="56505" spans="1:8" x14ac:dyDescent="0.3">
      <c r="A56505" t="s">
        <v>111766</v>
      </c>
      <c r="B56505" t="s">
        <v>111767</v>
      </c>
      <c r="C56505" t="s">
        <v>111768</v>
      </c>
      <c r="D56505" t="s">
        <v>1151</v>
      </c>
      <c r="E56505" s="1">
        <v>41417</v>
      </c>
      <c r="F56505" t="s">
        <v>11</v>
      </c>
      <c r="G56505" t="s">
        <v>139</v>
      </c>
      <c r="H56505">
        <v>305</v>
      </c>
    </row>
    <row r="56506" spans="1:8" x14ac:dyDescent="0.3">
      <c r="A56506" t="s">
        <v>111769</v>
      </c>
      <c r="B56506" t="s">
        <v>111770</v>
      </c>
      <c r="C56506" t="s">
        <v>111771</v>
      </c>
      <c r="D56506" t="s">
        <v>192</v>
      </c>
      <c r="E56506" s="1">
        <v>42283</v>
      </c>
      <c r="F56506" t="s">
        <v>11</v>
      </c>
      <c r="G56506" t="s">
        <v>139</v>
      </c>
      <c r="H56506">
        <v>891</v>
      </c>
    </row>
    <row r="56507" spans="1:8" x14ac:dyDescent="0.3">
      <c r="A56507" t="s">
        <v>111772</v>
      </c>
      <c r="B56507" t="s">
        <v>111488</v>
      </c>
      <c r="C56507" t="s">
        <v>111773</v>
      </c>
      <c r="D56507" t="s">
        <v>1278</v>
      </c>
      <c r="E56507" s="1">
        <v>42276</v>
      </c>
      <c r="F56507" t="s">
        <v>11</v>
      </c>
      <c r="G56507" t="s">
        <v>139</v>
      </c>
      <c r="H56507">
        <v>938</v>
      </c>
    </row>
    <row r="56508" spans="1:8" x14ac:dyDescent="0.3">
      <c r="A56508" t="s">
        <v>111525</v>
      </c>
      <c r="B56508" t="s">
        <v>110444</v>
      </c>
      <c r="C56508" t="s">
        <v>111576</v>
      </c>
      <c r="D56508" t="s">
        <v>19702</v>
      </c>
      <c r="E56508" s="1">
        <v>41674</v>
      </c>
      <c r="F56508" t="s">
        <v>11</v>
      </c>
      <c r="G56508" t="s">
        <v>139</v>
      </c>
      <c r="H56508">
        <v>469</v>
      </c>
    </row>
    <row r="56509" spans="1:8" x14ac:dyDescent="0.3">
      <c r="A56509" t="s">
        <v>111774</v>
      </c>
      <c r="B56509" t="s">
        <v>111775</v>
      </c>
      <c r="C56509" t="s">
        <v>111776</v>
      </c>
      <c r="D56509" t="s">
        <v>19939</v>
      </c>
      <c r="E56509" s="1">
        <v>43131</v>
      </c>
      <c r="F56509" t="s">
        <v>11</v>
      </c>
      <c r="G56509" t="s">
        <v>139</v>
      </c>
      <c r="H56509">
        <v>468</v>
      </c>
    </row>
    <row r="56510" spans="1:8" x14ac:dyDescent="0.3">
      <c r="A56510" t="s">
        <v>111777</v>
      </c>
      <c r="B56510" t="s">
        <v>110501</v>
      </c>
      <c r="C56510" t="s">
        <v>110449</v>
      </c>
      <c r="D56510" t="s">
        <v>21023</v>
      </c>
      <c r="E56510" s="1">
        <v>42271</v>
      </c>
      <c r="F56510" t="s">
        <v>11</v>
      </c>
      <c r="G56510" t="s">
        <v>139</v>
      </c>
      <c r="H56510" s="2">
        <v>1055</v>
      </c>
    </row>
    <row r="56511" spans="1:8" x14ac:dyDescent="0.3">
      <c r="A56511" t="s">
        <v>33514</v>
      </c>
      <c r="B56511" t="s">
        <v>110780</v>
      </c>
      <c r="C56511" t="s">
        <v>111778</v>
      </c>
      <c r="D56511" t="s">
        <v>11014</v>
      </c>
      <c r="E56511" s="1">
        <v>41688</v>
      </c>
      <c r="F56511" t="s">
        <v>11</v>
      </c>
      <c r="G56511" t="s">
        <v>139</v>
      </c>
      <c r="H56511">
        <v>500</v>
      </c>
    </row>
    <row r="56512" spans="1:8" x14ac:dyDescent="0.3">
      <c r="A56512" t="s">
        <v>111779</v>
      </c>
      <c r="B56512" t="s">
        <v>102724</v>
      </c>
      <c r="C56512" t="s">
        <v>20959</v>
      </c>
      <c r="D56512" t="s">
        <v>7400</v>
      </c>
      <c r="E56512" s="1">
        <v>42227</v>
      </c>
      <c r="F56512" t="s">
        <v>11</v>
      </c>
      <c r="G56512" t="s">
        <v>139</v>
      </c>
      <c r="H56512">
        <v>501</v>
      </c>
    </row>
    <row r="56513" spans="1:8" x14ac:dyDescent="0.3">
      <c r="A56513" t="s">
        <v>111780</v>
      </c>
      <c r="B56513" t="s">
        <v>111770</v>
      </c>
      <c r="C56513" t="s">
        <v>111781</v>
      </c>
      <c r="D56513" t="s">
        <v>821</v>
      </c>
      <c r="E56513" s="1">
        <v>42101</v>
      </c>
      <c r="F56513" t="s">
        <v>11</v>
      </c>
      <c r="G56513" t="s">
        <v>139</v>
      </c>
      <c r="H56513">
        <v>891</v>
      </c>
    </row>
    <row r="56514" spans="1:8" x14ac:dyDescent="0.3">
      <c r="A56514" t="s">
        <v>111782</v>
      </c>
      <c r="B56514" t="s">
        <v>111783</v>
      </c>
      <c r="C56514" t="s">
        <v>110064</v>
      </c>
      <c r="D56514" t="s">
        <v>11735</v>
      </c>
      <c r="E56514" s="1">
        <v>41681</v>
      </c>
      <c r="F56514" t="s">
        <v>11</v>
      </c>
      <c r="G56514" t="s">
        <v>139</v>
      </c>
      <c r="H56514">
        <v>612</v>
      </c>
    </row>
    <row r="56515" spans="1:8" x14ac:dyDescent="0.3">
      <c r="A56515" t="s">
        <v>63737</v>
      </c>
      <c r="B56515" t="s">
        <v>111784</v>
      </c>
      <c r="C56515" t="s">
        <v>96241</v>
      </c>
      <c r="D56515" t="s">
        <v>1906</v>
      </c>
      <c r="E56515" s="1">
        <v>41513</v>
      </c>
      <c r="F56515" t="s">
        <v>11</v>
      </c>
      <c r="G56515" t="s">
        <v>139</v>
      </c>
      <c r="H56515">
        <v>703</v>
      </c>
    </row>
    <row r="56516" spans="1:8" x14ac:dyDescent="0.3">
      <c r="A56516" t="s">
        <v>111785</v>
      </c>
      <c r="B56516" t="s">
        <v>111786</v>
      </c>
      <c r="C56516" t="s">
        <v>111787</v>
      </c>
      <c r="D56516" t="s">
        <v>728</v>
      </c>
      <c r="E56516" s="1">
        <v>36756</v>
      </c>
      <c r="F56516" t="s">
        <v>11</v>
      </c>
      <c r="G56516" t="s">
        <v>139</v>
      </c>
      <c r="H56516">
        <v>450</v>
      </c>
    </row>
    <row r="56517" spans="1:8" x14ac:dyDescent="0.3">
      <c r="A56517" t="s">
        <v>111788</v>
      </c>
      <c r="B56517" t="s">
        <v>111789</v>
      </c>
      <c r="C56517" t="s">
        <v>111790</v>
      </c>
      <c r="D56517" t="s">
        <v>1170</v>
      </c>
      <c r="E56517" s="1">
        <v>43144</v>
      </c>
      <c r="F56517" t="s">
        <v>11</v>
      </c>
      <c r="G56517" t="s">
        <v>139</v>
      </c>
      <c r="H56517">
        <v>891</v>
      </c>
    </row>
    <row r="56518" spans="1:8" x14ac:dyDescent="0.3">
      <c r="A56518" t="s">
        <v>108969</v>
      </c>
      <c r="B56518" t="s">
        <v>111791</v>
      </c>
      <c r="C56518" t="s">
        <v>28474</v>
      </c>
      <c r="D56518" t="s">
        <v>2434</v>
      </c>
      <c r="E56518" s="1">
        <v>39959</v>
      </c>
      <c r="F56518" t="s">
        <v>11</v>
      </c>
      <c r="G56518" t="s">
        <v>139</v>
      </c>
      <c r="H56518">
        <v>820</v>
      </c>
    </row>
    <row r="56519" spans="1:8" x14ac:dyDescent="0.3">
      <c r="A56519" t="s">
        <v>111792</v>
      </c>
      <c r="B56519" t="s">
        <v>110780</v>
      </c>
      <c r="C56519" t="s">
        <v>111793</v>
      </c>
      <c r="D56519" t="s">
        <v>5862</v>
      </c>
      <c r="E56519" s="1">
        <v>41541</v>
      </c>
      <c r="F56519" t="s">
        <v>11</v>
      </c>
      <c r="G56519" t="s">
        <v>139</v>
      </c>
      <c r="H56519">
        <v>500</v>
      </c>
    </row>
    <row r="56520" spans="1:8" x14ac:dyDescent="0.3">
      <c r="A56520" t="s">
        <v>49701</v>
      </c>
      <c r="B56520" t="s">
        <v>111422</v>
      </c>
      <c r="C56520" t="s">
        <v>24043</v>
      </c>
      <c r="D56520" t="s">
        <v>35737</v>
      </c>
      <c r="E56520" s="1">
        <v>42153</v>
      </c>
      <c r="F56520" t="s">
        <v>11</v>
      </c>
      <c r="G56520" t="s">
        <v>139</v>
      </c>
      <c r="H56520">
        <v>937</v>
      </c>
    </row>
    <row r="56521" spans="1:8" x14ac:dyDescent="0.3">
      <c r="A56521" t="s">
        <v>111794</v>
      </c>
      <c r="B56521" t="s">
        <v>111505</v>
      </c>
      <c r="C56521" t="s">
        <v>111795</v>
      </c>
      <c r="D56521" t="s">
        <v>2428</v>
      </c>
      <c r="E56521" s="1">
        <v>42276</v>
      </c>
      <c r="F56521" t="s">
        <v>11</v>
      </c>
      <c r="G56521" t="s">
        <v>139</v>
      </c>
      <c r="H56521">
        <v>668</v>
      </c>
    </row>
    <row r="56522" spans="1:8" x14ac:dyDescent="0.3">
      <c r="A56522" t="s">
        <v>111796</v>
      </c>
      <c r="B56522" t="s">
        <v>111357</v>
      </c>
      <c r="C56522" t="s">
        <v>111797</v>
      </c>
      <c r="D56522" t="s">
        <v>20507</v>
      </c>
      <c r="E56522" s="1">
        <v>42263</v>
      </c>
      <c r="F56522" t="s">
        <v>11</v>
      </c>
      <c r="G56522" t="s">
        <v>139</v>
      </c>
      <c r="H56522" s="2">
        <v>1055</v>
      </c>
    </row>
    <row r="56523" spans="1:8" x14ac:dyDescent="0.3">
      <c r="A56523" t="s">
        <v>111798</v>
      </c>
      <c r="B56523" t="s">
        <v>111799</v>
      </c>
      <c r="C56523" t="s">
        <v>111800</v>
      </c>
      <c r="D56523" t="s">
        <v>13277</v>
      </c>
      <c r="E56523" s="1">
        <v>41589</v>
      </c>
      <c r="F56523" t="s">
        <v>11</v>
      </c>
      <c r="G56523" t="s">
        <v>205</v>
      </c>
      <c r="H56523">
        <v>802</v>
      </c>
    </row>
    <row r="56524" spans="1:8" x14ac:dyDescent="0.3">
      <c r="A56524" t="s">
        <v>111801</v>
      </c>
      <c r="B56524" t="s">
        <v>110501</v>
      </c>
      <c r="C56524" t="s">
        <v>5401</v>
      </c>
      <c r="D56524" t="s">
        <v>44404</v>
      </c>
      <c r="E56524" s="1">
        <v>42206</v>
      </c>
      <c r="F56524" t="s">
        <v>11</v>
      </c>
      <c r="G56524" t="s">
        <v>139</v>
      </c>
      <c r="H56524" s="2">
        <v>1407</v>
      </c>
    </row>
    <row r="56525" spans="1:8" x14ac:dyDescent="0.3">
      <c r="A56525" t="s">
        <v>111802</v>
      </c>
      <c r="B56525" t="s">
        <v>111575</v>
      </c>
      <c r="C56525" t="s">
        <v>111576</v>
      </c>
      <c r="D56525" t="s">
        <v>9521</v>
      </c>
      <c r="E56525" s="1">
        <v>41526</v>
      </c>
      <c r="F56525" t="s">
        <v>11</v>
      </c>
      <c r="G56525" t="s">
        <v>139</v>
      </c>
      <c r="H56525">
        <v>938</v>
      </c>
    </row>
    <row r="56526" spans="1:8" x14ac:dyDescent="0.3">
      <c r="A56526" t="s">
        <v>111803</v>
      </c>
      <c r="B56526" t="s">
        <v>111486</v>
      </c>
      <c r="C56526" t="s">
        <v>27594</v>
      </c>
      <c r="D56526" t="s">
        <v>25623</v>
      </c>
      <c r="E56526" s="1">
        <v>40681</v>
      </c>
      <c r="F56526" t="s">
        <v>11</v>
      </c>
      <c r="G56526" t="s">
        <v>139</v>
      </c>
      <c r="H56526">
        <v>938</v>
      </c>
    </row>
    <row r="56527" spans="1:8" x14ac:dyDescent="0.3">
      <c r="A56527" t="s">
        <v>111804</v>
      </c>
      <c r="B56527" t="s">
        <v>111486</v>
      </c>
      <c r="C56527" t="s">
        <v>27594</v>
      </c>
      <c r="D56527" t="s">
        <v>30148</v>
      </c>
      <c r="E56527" s="1">
        <v>39763</v>
      </c>
      <c r="F56527" t="s">
        <v>11</v>
      </c>
      <c r="G56527" t="s">
        <v>139</v>
      </c>
      <c r="H56527" s="2">
        <v>1101</v>
      </c>
    </row>
    <row r="56528" spans="1:8" x14ac:dyDescent="0.3">
      <c r="A56528" t="s">
        <v>111805</v>
      </c>
      <c r="B56528" t="s">
        <v>111705</v>
      </c>
      <c r="C56528" t="s">
        <v>35025</v>
      </c>
      <c r="D56528" t="s">
        <v>1031</v>
      </c>
      <c r="E56528" s="1">
        <v>42310</v>
      </c>
      <c r="F56528" t="s">
        <v>11</v>
      </c>
      <c r="G56528" t="s">
        <v>139</v>
      </c>
      <c r="H56528">
        <v>820</v>
      </c>
    </row>
    <row r="56529" spans="1:8" x14ac:dyDescent="0.3">
      <c r="A56529" t="s">
        <v>111806</v>
      </c>
      <c r="B56529" t="s">
        <v>111733</v>
      </c>
      <c r="C56529" t="s">
        <v>5638</v>
      </c>
      <c r="D56529" t="s">
        <v>2576</v>
      </c>
      <c r="E56529" s="1">
        <v>43109</v>
      </c>
      <c r="F56529" t="s">
        <v>11</v>
      </c>
      <c r="G56529" t="s">
        <v>139</v>
      </c>
      <c r="H56529">
        <v>539</v>
      </c>
    </row>
    <row r="56530" spans="1:8" x14ac:dyDescent="0.3">
      <c r="A56530" t="s">
        <v>111807</v>
      </c>
      <c r="B56530" t="s">
        <v>110384</v>
      </c>
      <c r="C56530" t="s">
        <v>111808</v>
      </c>
      <c r="D56530" t="s">
        <v>12054</v>
      </c>
      <c r="E56530" s="1">
        <v>43095</v>
      </c>
      <c r="F56530" t="s">
        <v>11</v>
      </c>
      <c r="G56530" t="s">
        <v>139</v>
      </c>
      <c r="H56530" s="2">
        <v>1005</v>
      </c>
    </row>
    <row r="56531" spans="1:8" x14ac:dyDescent="0.3">
      <c r="A56531" t="s">
        <v>83202</v>
      </c>
      <c r="B56531" t="s">
        <v>111809</v>
      </c>
      <c r="C56531" t="s">
        <v>111810</v>
      </c>
      <c r="D56531" t="s">
        <v>10581</v>
      </c>
      <c r="E56531" s="1">
        <v>43095</v>
      </c>
      <c r="F56531" t="s">
        <v>11</v>
      </c>
      <c r="G56531" t="s">
        <v>139</v>
      </c>
      <c r="H56531">
        <v>836</v>
      </c>
    </row>
    <row r="56532" spans="1:8" x14ac:dyDescent="0.3">
      <c r="A56532" t="s">
        <v>111811</v>
      </c>
      <c r="B56532" t="s">
        <v>110669</v>
      </c>
      <c r="C56532" t="s">
        <v>111812</v>
      </c>
      <c r="D56532" t="s">
        <v>372</v>
      </c>
      <c r="E56532" s="1">
        <v>43060</v>
      </c>
      <c r="F56532" t="s">
        <v>11</v>
      </c>
      <c r="G56532" t="s">
        <v>139</v>
      </c>
      <c r="H56532">
        <v>820</v>
      </c>
    </row>
    <row r="56533" spans="1:8" x14ac:dyDescent="0.3">
      <c r="A56533" t="s">
        <v>111813</v>
      </c>
      <c r="B56533" t="s">
        <v>111814</v>
      </c>
      <c r="C56533" t="s">
        <v>43390</v>
      </c>
      <c r="D56533" t="s">
        <v>7176</v>
      </c>
      <c r="E56533" s="1">
        <v>43041</v>
      </c>
      <c r="F56533" t="s">
        <v>11</v>
      </c>
      <c r="G56533" t="s">
        <v>139</v>
      </c>
      <c r="H56533">
        <v>668</v>
      </c>
    </row>
    <row r="56534" spans="1:8" x14ac:dyDescent="0.3">
      <c r="A56534" t="s">
        <v>111815</v>
      </c>
      <c r="B56534" t="s">
        <v>111814</v>
      </c>
      <c r="C56534" t="s">
        <v>111816</v>
      </c>
      <c r="D56534" t="s">
        <v>7176</v>
      </c>
      <c r="E56534" s="1">
        <v>43041</v>
      </c>
      <c r="F56534" t="s">
        <v>11</v>
      </c>
      <c r="G56534" t="s">
        <v>139</v>
      </c>
      <c r="H56534">
        <v>668</v>
      </c>
    </row>
    <row r="56535" spans="1:8" x14ac:dyDescent="0.3">
      <c r="A56535" t="s">
        <v>111817</v>
      </c>
      <c r="B56535" t="s">
        <v>102724</v>
      </c>
      <c r="C56535" t="s">
        <v>5331</v>
      </c>
      <c r="D56535" t="s">
        <v>130</v>
      </c>
      <c r="E56535" s="1">
        <v>43041</v>
      </c>
      <c r="F56535" t="s">
        <v>11</v>
      </c>
      <c r="G56535" t="s">
        <v>139</v>
      </c>
      <c r="H56535">
        <v>668</v>
      </c>
    </row>
    <row r="56536" spans="1:8" x14ac:dyDescent="0.3">
      <c r="A56536" t="s">
        <v>111818</v>
      </c>
      <c r="B56536" t="s">
        <v>102724</v>
      </c>
      <c r="C56536" t="s">
        <v>111819</v>
      </c>
      <c r="D56536" t="s">
        <v>486</v>
      </c>
      <c r="E56536" s="1">
        <v>43039</v>
      </c>
      <c r="F56536" t="s">
        <v>11</v>
      </c>
      <c r="G56536" t="s">
        <v>139</v>
      </c>
      <c r="H56536">
        <v>668</v>
      </c>
    </row>
    <row r="56537" spans="1:8" x14ac:dyDescent="0.3">
      <c r="A56537" t="s">
        <v>111820</v>
      </c>
      <c r="B56537" t="s">
        <v>102724</v>
      </c>
      <c r="C56537" t="s">
        <v>111821</v>
      </c>
      <c r="D56537" t="s">
        <v>2879</v>
      </c>
      <c r="E56537" s="1">
        <v>43039</v>
      </c>
      <c r="F56537" t="s">
        <v>11</v>
      </c>
      <c r="G56537" t="s">
        <v>139</v>
      </c>
      <c r="H56537">
        <v>668</v>
      </c>
    </row>
    <row r="56538" spans="1:8" x14ac:dyDescent="0.3">
      <c r="A56538" t="s">
        <v>111822</v>
      </c>
      <c r="B56538" t="s">
        <v>102724</v>
      </c>
      <c r="C56538" t="s">
        <v>88487</v>
      </c>
      <c r="D56538" t="s">
        <v>1405</v>
      </c>
      <c r="E56538" s="1">
        <v>43039</v>
      </c>
      <c r="F56538" t="s">
        <v>11</v>
      </c>
      <c r="G56538" t="s">
        <v>139</v>
      </c>
      <c r="H56538">
        <v>668</v>
      </c>
    </row>
    <row r="56539" spans="1:8" x14ac:dyDescent="0.3">
      <c r="A56539" t="s">
        <v>111823</v>
      </c>
      <c r="B56539" t="s">
        <v>110669</v>
      </c>
      <c r="C56539" t="s">
        <v>111824</v>
      </c>
      <c r="D56539" t="s">
        <v>2872</v>
      </c>
      <c r="E56539" s="1">
        <v>43053</v>
      </c>
      <c r="F56539" t="s">
        <v>11</v>
      </c>
      <c r="G56539" t="s">
        <v>139</v>
      </c>
      <c r="H56539">
        <v>938</v>
      </c>
    </row>
    <row r="56540" spans="1:8" x14ac:dyDescent="0.3">
      <c r="A56540" t="s">
        <v>111825</v>
      </c>
      <c r="B56540" t="s">
        <v>111067</v>
      </c>
      <c r="C56540" t="s">
        <v>111826</v>
      </c>
      <c r="D56540" t="s">
        <v>1484</v>
      </c>
      <c r="E56540" s="1">
        <v>43040</v>
      </c>
      <c r="F56540" t="s">
        <v>11</v>
      </c>
      <c r="G56540" t="s">
        <v>139</v>
      </c>
      <c r="H56540">
        <v>501</v>
      </c>
    </row>
    <row r="56541" spans="1:8" x14ac:dyDescent="0.3">
      <c r="A56541" t="s">
        <v>111827</v>
      </c>
      <c r="B56541" t="s">
        <v>111828</v>
      </c>
      <c r="C56541" t="s">
        <v>111829</v>
      </c>
      <c r="D56541" t="s">
        <v>13277</v>
      </c>
      <c r="E56541" s="1">
        <v>43038</v>
      </c>
      <c r="F56541" t="s">
        <v>11</v>
      </c>
      <c r="G56541" t="s">
        <v>139</v>
      </c>
      <c r="H56541">
        <v>468</v>
      </c>
    </row>
    <row r="56542" spans="1:8" x14ac:dyDescent="0.3">
      <c r="A56542" t="s">
        <v>111830</v>
      </c>
      <c r="B56542" t="s">
        <v>111831</v>
      </c>
      <c r="C56542" t="s">
        <v>111832</v>
      </c>
      <c r="D56542" t="s">
        <v>3869</v>
      </c>
      <c r="E56542" s="1">
        <v>43053</v>
      </c>
      <c r="F56542" t="s">
        <v>11</v>
      </c>
      <c r="G56542" t="s">
        <v>139</v>
      </c>
      <c r="H56542">
        <v>668</v>
      </c>
    </row>
    <row r="56543" spans="1:8" x14ac:dyDescent="0.3">
      <c r="A56543" t="s">
        <v>111833</v>
      </c>
      <c r="B56543" t="s">
        <v>111834</v>
      </c>
      <c r="C56543" t="s">
        <v>111835</v>
      </c>
      <c r="D56543" t="s">
        <v>1706</v>
      </c>
      <c r="E56543" s="1">
        <v>42998</v>
      </c>
      <c r="F56543" t="s">
        <v>11</v>
      </c>
      <c r="G56543" t="s">
        <v>139</v>
      </c>
      <c r="H56543">
        <v>500</v>
      </c>
    </row>
    <row r="56544" spans="1:8" x14ac:dyDescent="0.3">
      <c r="A56544" t="s">
        <v>111836</v>
      </c>
      <c r="B56544" t="s">
        <v>91556</v>
      </c>
      <c r="C56544" t="s">
        <v>110432</v>
      </c>
      <c r="D56544" t="s">
        <v>2996</v>
      </c>
      <c r="E56544" s="1">
        <v>42986</v>
      </c>
      <c r="F56544" t="s">
        <v>11</v>
      </c>
      <c r="G56544" t="s">
        <v>139</v>
      </c>
      <c r="H56544">
        <v>585</v>
      </c>
    </row>
    <row r="56545" spans="1:8" x14ac:dyDescent="0.3">
      <c r="A56545" t="s">
        <v>111837</v>
      </c>
      <c r="B56545" t="s">
        <v>111831</v>
      </c>
      <c r="C56545" t="s">
        <v>111832</v>
      </c>
      <c r="D56545" t="s">
        <v>53</v>
      </c>
      <c r="E56545" s="1">
        <v>42997</v>
      </c>
      <c r="F56545" t="s">
        <v>11</v>
      </c>
      <c r="G56545" t="s">
        <v>139</v>
      </c>
      <c r="H56545">
        <v>668</v>
      </c>
    </row>
    <row r="56546" spans="1:8" x14ac:dyDescent="0.3">
      <c r="A56546" t="s">
        <v>111838</v>
      </c>
      <c r="B56546" t="s">
        <v>111050</v>
      </c>
      <c r="C56546" t="s">
        <v>22397</v>
      </c>
      <c r="D56546" t="s">
        <v>20093</v>
      </c>
      <c r="E56546" s="1">
        <v>42997</v>
      </c>
      <c r="F56546" t="s">
        <v>11</v>
      </c>
      <c r="G56546" t="s">
        <v>139</v>
      </c>
      <c r="H56546">
        <v>820</v>
      </c>
    </row>
    <row r="56547" spans="1:8" x14ac:dyDescent="0.3">
      <c r="A56547" t="s">
        <v>111839</v>
      </c>
      <c r="B56547" t="s">
        <v>88610</v>
      </c>
      <c r="C56547" t="s">
        <v>111840</v>
      </c>
      <c r="D56547" t="s">
        <v>1016</v>
      </c>
      <c r="E56547" s="1">
        <v>42990</v>
      </c>
      <c r="F56547" t="s">
        <v>11</v>
      </c>
      <c r="G56547" t="s">
        <v>139</v>
      </c>
      <c r="H56547">
        <v>938</v>
      </c>
    </row>
    <row r="56548" spans="1:8" x14ac:dyDescent="0.3">
      <c r="A56548" t="s">
        <v>111841</v>
      </c>
      <c r="B56548" t="s">
        <v>96240</v>
      </c>
      <c r="C56548" t="s">
        <v>96241</v>
      </c>
      <c r="D56548" t="s">
        <v>2232</v>
      </c>
      <c r="E56548" s="1">
        <v>42856</v>
      </c>
      <c r="F56548" t="s">
        <v>11</v>
      </c>
      <c r="G56548" t="s">
        <v>139</v>
      </c>
      <c r="H56548">
        <v>501</v>
      </c>
    </row>
    <row r="56549" spans="1:8" x14ac:dyDescent="0.3">
      <c r="A56549" t="s">
        <v>111842</v>
      </c>
      <c r="B56549" t="s">
        <v>111843</v>
      </c>
      <c r="C56549" t="s">
        <v>75629</v>
      </c>
      <c r="D56549" t="s">
        <v>7400</v>
      </c>
      <c r="E56549" s="1">
        <v>40494</v>
      </c>
      <c r="F56549" t="s">
        <v>248</v>
      </c>
      <c r="G56549" t="s">
        <v>139</v>
      </c>
      <c r="H56549">
        <v>537</v>
      </c>
    </row>
    <row r="56550" spans="1:8" x14ac:dyDescent="0.3">
      <c r="A56550" t="s">
        <v>111844</v>
      </c>
      <c r="B56550" t="s">
        <v>111845</v>
      </c>
      <c r="C56550" t="s">
        <v>37043</v>
      </c>
      <c r="D56550" t="s">
        <v>597</v>
      </c>
      <c r="E56550" s="1">
        <v>42845</v>
      </c>
      <c r="F56550" t="s">
        <v>11</v>
      </c>
      <c r="G56550" t="s">
        <v>2396</v>
      </c>
      <c r="H56550">
        <v>668</v>
      </c>
    </row>
    <row r="56551" spans="1:8" x14ac:dyDescent="0.3">
      <c r="A56551" t="s">
        <v>111846</v>
      </c>
      <c r="B56551" t="s">
        <v>111770</v>
      </c>
      <c r="C56551" t="s">
        <v>111847</v>
      </c>
      <c r="D56551" t="s">
        <v>4423</v>
      </c>
      <c r="E56551" s="1">
        <v>42836</v>
      </c>
      <c r="F56551" t="s">
        <v>11</v>
      </c>
      <c r="G56551" t="s">
        <v>205</v>
      </c>
      <c r="H56551">
        <v>820</v>
      </c>
    </row>
    <row r="56552" spans="1:8" x14ac:dyDescent="0.3">
      <c r="A56552" t="s">
        <v>111848</v>
      </c>
      <c r="B56552" t="s">
        <v>107962</v>
      </c>
      <c r="C56552" t="s">
        <v>20165</v>
      </c>
      <c r="D56552" t="s">
        <v>20531</v>
      </c>
      <c r="E56552" s="1">
        <v>42850</v>
      </c>
      <c r="F56552" t="s">
        <v>11</v>
      </c>
      <c r="G56552" t="s">
        <v>139</v>
      </c>
      <c r="H56552" s="2">
        <v>1005</v>
      </c>
    </row>
    <row r="56553" spans="1:8" x14ac:dyDescent="0.3">
      <c r="A56553" t="s">
        <v>111849</v>
      </c>
      <c r="B56553" t="s">
        <v>111067</v>
      </c>
      <c r="C56553" t="s">
        <v>6455</v>
      </c>
      <c r="D56553" t="s">
        <v>232</v>
      </c>
      <c r="E56553" s="1">
        <v>42325</v>
      </c>
      <c r="F56553" t="s">
        <v>11</v>
      </c>
      <c r="G56553" t="s">
        <v>139</v>
      </c>
      <c r="H56553">
        <v>938</v>
      </c>
    </row>
    <row r="56554" spans="1:8" x14ac:dyDescent="0.3">
      <c r="A56554" t="s">
        <v>111850</v>
      </c>
      <c r="B56554" t="s">
        <v>110971</v>
      </c>
      <c r="C56554" t="s">
        <v>191</v>
      </c>
      <c r="D56554" t="s">
        <v>19702</v>
      </c>
      <c r="E56554" s="1">
        <v>42521</v>
      </c>
      <c r="F56554" t="s">
        <v>11</v>
      </c>
      <c r="G56554" t="s">
        <v>139</v>
      </c>
      <c r="H56554">
        <v>668</v>
      </c>
    </row>
    <row r="56555" spans="1:8" x14ac:dyDescent="0.3">
      <c r="A56555" t="s">
        <v>111851</v>
      </c>
      <c r="B56555" t="s">
        <v>109412</v>
      </c>
      <c r="C56555" t="s">
        <v>111852</v>
      </c>
      <c r="D56555" t="s">
        <v>147</v>
      </c>
      <c r="E56555" s="1">
        <v>41632</v>
      </c>
      <c r="F56555" t="s">
        <v>11</v>
      </c>
      <c r="G56555" t="s">
        <v>139</v>
      </c>
      <c r="H56555">
        <v>233</v>
      </c>
    </row>
    <row r="56556" spans="1:8" x14ac:dyDescent="0.3">
      <c r="A56556" t="s">
        <v>93070</v>
      </c>
      <c r="B56556" t="s">
        <v>109412</v>
      </c>
      <c r="C56556" t="s">
        <v>111853</v>
      </c>
      <c r="D56556" t="s">
        <v>1573</v>
      </c>
      <c r="E56556" s="1">
        <v>41569</v>
      </c>
      <c r="F56556" t="s">
        <v>11</v>
      </c>
      <c r="G56556" t="s">
        <v>139</v>
      </c>
      <c r="H56556">
        <v>836</v>
      </c>
    </row>
    <row r="56557" spans="1:8" x14ac:dyDescent="0.3">
      <c r="A56557" t="s">
        <v>111854</v>
      </c>
      <c r="B56557" t="s">
        <v>88878</v>
      </c>
      <c r="C56557" t="s">
        <v>111855</v>
      </c>
      <c r="D56557" t="s">
        <v>19806</v>
      </c>
      <c r="E56557" s="1">
        <v>41820</v>
      </c>
      <c r="F56557" t="s">
        <v>11</v>
      </c>
      <c r="G56557" t="s">
        <v>205</v>
      </c>
      <c r="H56557">
        <v>937</v>
      </c>
    </row>
    <row r="56558" spans="1:8" x14ac:dyDescent="0.3">
      <c r="A56558" t="s">
        <v>111856</v>
      </c>
      <c r="B56558" t="s">
        <v>110600</v>
      </c>
      <c r="C56558" t="s">
        <v>87939</v>
      </c>
      <c r="D56558" t="s">
        <v>8779</v>
      </c>
      <c r="E56558" s="1">
        <v>42570</v>
      </c>
      <c r="F56558" t="s">
        <v>11</v>
      </c>
      <c r="G56558" t="s">
        <v>139</v>
      </c>
      <c r="H56558">
        <v>820</v>
      </c>
    </row>
    <row r="56559" spans="1:8" x14ac:dyDescent="0.3">
      <c r="A56559" t="s">
        <v>111857</v>
      </c>
      <c r="B56559" t="s">
        <v>89672</v>
      </c>
      <c r="C56559" t="s">
        <v>111858</v>
      </c>
      <c r="D56559" t="s">
        <v>958</v>
      </c>
      <c r="E56559" s="1">
        <v>42731</v>
      </c>
      <c r="F56559" t="s">
        <v>11</v>
      </c>
      <c r="G56559" t="s">
        <v>139</v>
      </c>
      <c r="H56559">
        <v>468</v>
      </c>
    </row>
    <row r="56560" spans="1:8" x14ac:dyDescent="0.3">
      <c r="A56560" t="s">
        <v>111859</v>
      </c>
      <c r="B56560" t="s">
        <v>109412</v>
      </c>
      <c r="C56560" t="s">
        <v>111852</v>
      </c>
      <c r="D56560" t="s">
        <v>5286</v>
      </c>
      <c r="E56560" s="1">
        <v>41975</v>
      </c>
      <c r="F56560" t="s">
        <v>11</v>
      </c>
      <c r="G56560" t="s">
        <v>139</v>
      </c>
      <c r="H56560">
        <v>668</v>
      </c>
    </row>
    <row r="56561" spans="1:8" x14ac:dyDescent="0.3">
      <c r="A56561" t="s">
        <v>111860</v>
      </c>
      <c r="B56561" t="s">
        <v>11499</v>
      </c>
      <c r="C56561" t="s">
        <v>22879</v>
      </c>
      <c r="D56561" t="s">
        <v>397</v>
      </c>
      <c r="E56561" s="1">
        <v>39029</v>
      </c>
      <c r="F56561" t="s">
        <v>11</v>
      </c>
      <c r="G56561" t="s">
        <v>139</v>
      </c>
      <c r="H56561">
        <v>421</v>
      </c>
    </row>
    <row r="56562" spans="1:8" x14ac:dyDescent="0.3">
      <c r="A56562" t="s">
        <v>111861</v>
      </c>
      <c r="B56562" t="s">
        <v>110501</v>
      </c>
      <c r="C56562" t="s">
        <v>110449</v>
      </c>
      <c r="D56562" t="s">
        <v>44781</v>
      </c>
      <c r="E56562" s="1">
        <v>41967</v>
      </c>
      <c r="F56562" t="s">
        <v>11</v>
      </c>
      <c r="G56562" t="s">
        <v>139</v>
      </c>
      <c r="H56562" s="2">
        <v>1055</v>
      </c>
    </row>
    <row r="56563" spans="1:8" x14ac:dyDescent="0.3">
      <c r="A56563" t="s">
        <v>111862</v>
      </c>
      <c r="B56563" t="s">
        <v>103277</v>
      </c>
      <c r="C56563" t="s">
        <v>27594</v>
      </c>
      <c r="D56563" t="s">
        <v>10200</v>
      </c>
      <c r="E56563" s="1">
        <v>39077</v>
      </c>
      <c r="F56563" t="s">
        <v>11</v>
      </c>
      <c r="G56563" t="s">
        <v>139</v>
      </c>
      <c r="H56563" s="2">
        <v>1289</v>
      </c>
    </row>
    <row r="56564" spans="1:8" x14ac:dyDescent="0.3">
      <c r="A56564" t="s">
        <v>111863</v>
      </c>
      <c r="B56564" t="s">
        <v>111864</v>
      </c>
      <c r="C56564" t="s">
        <v>111865</v>
      </c>
      <c r="D56564" t="s">
        <v>9400</v>
      </c>
      <c r="E56564" s="1">
        <v>42723</v>
      </c>
      <c r="F56564" t="s">
        <v>11</v>
      </c>
      <c r="G56564" t="s">
        <v>139</v>
      </c>
      <c r="H56564">
        <v>836</v>
      </c>
    </row>
    <row r="56565" spans="1:8" x14ac:dyDescent="0.3">
      <c r="A56565" t="s">
        <v>111866</v>
      </c>
      <c r="B56565" t="s">
        <v>111067</v>
      </c>
      <c r="C56565" t="s">
        <v>6455</v>
      </c>
      <c r="D56565" t="s">
        <v>11735</v>
      </c>
      <c r="E56565" s="1">
        <v>41926</v>
      </c>
      <c r="F56565" t="s">
        <v>11</v>
      </c>
      <c r="G56565" t="s">
        <v>139</v>
      </c>
      <c r="H56565">
        <v>703</v>
      </c>
    </row>
    <row r="56566" spans="1:8" x14ac:dyDescent="0.3">
      <c r="A56566" t="s">
        <v>111867</v>
      </c>
      <c r="B56566" t="s">
        <v>111799</v>
      </c>
      <c r="C56566" t="s">
        <v>111800</v>
      </c>
      <c r="D56566" t="s">
        <v>6632</v>
      </c>
      <c r="E56566" s="1">
        <v>41596</v>
      </c>
      <c r="F56566" t="s">
        <v>11</v>
      </c>
      <c r="G56566" t="s">
        <v>205</v>
      </c>
      <c r="H56566">
        <v>738</v>
      </c>
    </row>
    <row r="56567" spans="1:8" x14ac:dyDescent="0.3">
      <c r="A56567" t="s">
        <v>111868</v>
      </c>
      <c r="B56567" t="s">
        <v>109412</v>
      </c>
      <c r="C56567" t="s">
        <v>111852</v>
      </c>
      <c r="D56567" t="s">
        <v>5418</v>
      </c>
      <c r="E56567" s="1">
        <v>41814</v>
      </c>
      <c r="F56567" t="s">
        <v>11</v>
      </c>
      <c r="G56567" t="s">
        <v>139</v>
      </c>
      <c r="H56567" s="2">
        <v>1003</v>
      </c>
    </row>
    <row r="56568" spans="1:8" x14ac:dyDescent="0.3">
      <c r="A56568" t="s">
        <v>111869</v>
      </c>
      <c r="B56568" t="s">
        <v>109412</v>
      </c>
      <c r="C56568" t="s">
        <v>110407</v>
      </c>
      <c r="D56568" t="s">
        <v>343</v>
      </c>
      <c r="E56568" s="1">
        <v>42395</v>
      </c>
      <c r="F56568" t="s">
        <v>11</v>
      </c>
      <c r="G56568" t="s">
        <v>139</v>
      </c>
      <c r="H56568">
        <v>233</v>
      </c>
    </row>
    <row r="56569" spans="1:8" x14ac:dyDescent="0.3">
      <c r="A56569" t="s">
        <v>111870</v>
      </c>
      <c r="B56569" t="s">
        <v>110739</v>
      </c>
      <c r="C56569" t="s">
        <v>92509</v>
      </c>
      <c r="D56569" t="s">
        <v>1080</v>
      </c>
      <c r="E56569" s="1">
        <v>42738</v>
      </c>
      <c r="F56569" t="s">
        <v>11</v>
      </c>
      <c r="G56569" t="s">
        <v>139</v>
      </c>
      <c r="H56569">
        <v>773</v>
      </c>
    </row>
    <row r="56570" spans="1:8" x14ac:dyDescent="0.3">
      <c r="A56570" t="s">
        <v>110574</v>
      </c>
      <c r="B56570" t="s">
        <v>111176</v>
      </c>
      <c r="C56570" t="s">
        <v>111871</v>
      </c>
      <c r="D56570" t="s">
        <v>216</v>
      </c>
      <c r="E56570" s="1">
        <v>42780</v>
      </c>
      <c r="F56570" t="s">
        <v>11</v>
      </c>
      <c r="G56570" t="s">
        <v>139</v>
      </c>
      <c r="H56570">
        <v>773</v>
      </c>
    </row>
    <row r="56571" spans="1:8" x14ac:dyDescent="0.3">
      <c r="A56571" t="s">
        <v>111872</v>
      </c>
      <c r="B56571" t="s">
        <v>109412</v>
      </c>
      <c r="C56571" t="s">
        <v>110407</v>
      </c>
      <c r="D56571" t="s">
        <v>27434</v>
      </c>
      <c r="E56571" s="1">
        <v>41632</v>
      </c>
      <c r="F56571" t="s">
        <v>11</v>
      </c>
      <c r="G56571" t="s">
        <v>139</v>
      </c>
      <c r="H56571">
        <v>668</v>
      </c>
    </row>
    <row r="56572" spans="1:8" x14ac:dyDescent="0.3">
      <c r="A56572" t="s">
        <v>111873</v>
      </c>
      <c r="B56572" t="s">
        <v>111874</v>
      </c>
      <c r="C56572" t="s">
        <v>111875</v>
      </c>
      <c r="D56572" t="s">
        <v>630</v>
      </c>
      <c r="E56572" s="1">
        <v>44014</v>
      </c>
      <c r="F56572" t="s">
        <v>464</v>
      </c>
      <c r="G56572" t="s">
        <v>139</v>
      </c>
      <c r="H56572">
        <v>190</v>
      </c>
    </row>
    <row r="56573" spans="1:8" x14ac:dyDescent="0.3">
      <c r="A56573" t="s">
        <v>111876</v>
      </c>
      <c r="B56573" t="s">
        <v>111877</v>
      </c>
      <c r="C56573" t="s">
        <v>26316</v>
      </c>
      <c r="D56573" t="s">
        <v>34035</v>
      </c>
      <c r="E56573" s="1">
        <v>44085</v>
      </c>
      <c r="F56573" t="s">
        <v>248</v>
      </c>
      <c r="G56573" t="s">
        <v>139</v>
      </c>
      <c r="H56573">
        <v>307</v>
      </c>
    </row>
    <row r="56574" spans="1:8" x14ac:dyDescent="0.3">
      <c r="A56574" t="s">
        <v>111878</v>
      </c>
      <c r="B56574" t="s">
        <v>111879</v>
      </c>
      <c r="C56574" t="s">
        <v>111880</v>
      </c>
      <c r="D56574" t="s">
        <v>4551</v>
      </c>
      <c r="E56574" s="1">
        <v>43745</v>
      </c>
      <c r="F56574" t="s">
        <v>264</v>
      </c>
      <c r="G56574" t="s">
        <v>139</v>
      </c>
      <c r="H56574">
        <v>200</v>
      </c>
    </row>
    <row r="56575" spans="1:8" x14ac:dyDescent="0.3">
      <c r="A56575" t="s">
        <v>111881</v>
      </c>
      <c r="B56575" t="s">
        <v>111882</v>
      </c>
      <c r="C56575" t="s">
        <v>111883</v>
      </c>
      <c r="D56575" t="s">
        <v>2565</v>
      </c>
      <c r="E56575" s="1">
        <v>43950</v>
      </c>
      <c r="F56575" t="s">
        <v>264</v>
      </c>
      <c r="G56575" t="s">
        <v>139</v>
      </c>
      <c r="H56575">
        <v>200</v>
      </c>
    </row>
    <row r="56576" spans="1:8" x14ac:dyDescent="0.3">
      <c r="A56576" t="s">
        <v>111884</v>
      </c>
      <c r="B56576" t="s">
        <v>111885</v>
      </c>
      <c r="C56576" t="s">
        <v>111886</v>
      </c>
      <c r="D56576" t="s">
        <v>1540</v>
      </c>
      <c r="E56576" s="1">
        <v>43164</v>
      </c>
      <c r="F56576" t="s">
        <v>464</v>
      </c>
      <c r="G56576" t="s">
        <v>139</v>
      </c>
      <c r="H56576">
        <v>574</v>
      </c>
    </row>
    <row r="56577" spans="1:8" x14ac:dyDescent="0.3">
      <c r="A56577" t="s">
        <v>111887</v>
      </c>
      <c r="B56577" t="s">
        <v>96240</v>
      </c>
      <c r="C56577" t="s">
        <v>110695</v>
      </c>
      <c r="D56577" t="s">
        <v>21283</v>
      </c>
      <c r="E56577" s="1">
        <v>43848</v>
      </c>
      <c r="F56577" t="s">
        <v>464</v>
      </c>
      <c r="G56577" t="s">
        <v>139</v>
      </c>
      <c r="H56577">
        <v>766</v>
      </c>
    </row>
    <row r="56578" spans="1:8" x14ac:dyDescent="0.3">
      <c r="A56578" t="s">
        <v>111888</v>
      </c>
      <c r="B56578" t="s">
        <v>93262</v>
      </c>
      <c r="C56578" t="s">
        <v>51634</v>
      </c>
      <c r="D56578" t="s">
        <v>14497</v>
      </c>
      <c r="E56578" s="1">
        <v>43861</v>
      </c>
      <c r="F56578" t="s">
        <v>11</v>
      </c>
      <c r="G56578" t="s">
        <v>139</v>
      </c>
      <c r="H56578">
        <v>820</v>
      </c>
    </row>
    <row r="56579" spans="1:8" x14ac:dyDescent="0.3">
      <c r="A56579" t="s">
        <v>111889</v>
      </c>
      <c r="B56579" t="s">
        <v>111890</v>
      </c>
      <c r="C56579" t="s">
        <v>111891</v>
      </c>
      <c r="D56579" t="s">
        <v>23296</v>
      </c>
      <c r="E56579" s="1">
        <v>43936</v>
      </c>
      <c r="F56579" t="s">
        <v>11</v>
      </c>
      <c r="G56579" t="s">
        <v>139</v>
      </c>
      <c r="H56579" s="2">
        <v>1055</v>
      </c>
    </row>
    <row r="56580" spans="1:8" x14ac:dyDescent="0.3">
      <c r="A56580" t="s">
        <v>111892</v>
      </c>
      <c r="B56580" t="s">
        <v>96591</v>
      </c>
      <c r="C56580" t="s">
        <v>22671</v>
      </c>
      <c r="D56580" t="s">
        <v>8707</v>
      </c>
      <c r="E56580" s="1">
        <v>43851</v>
      </c>
      <c r="F56580" t="s">
        <v>11</v>
      </c>
      <c r="G56580" t="s">
        <v>139</v>
      </c>
      <c r="H56580">
        <v>820</v>
      </c>
    </row>
    <row r="56581" spans="1:8" x14ac:dyDescent="0.3">
      <c r="A56581" t="s">
        <v>111893</v>
      </c>
      <c r="B56581" t="s">
        <v>103277</v>
      </c>
      <c r="C56581" t="s">
        <v>35025</v>
      </c>
      <c r="D56581" t="s">
        <v>43911</v>
      </c>
      <c r="E56581" s="1">
        <v>43858</v>
      </c>
      <c r="F56581" t="s">
        <v>11</v>
      </c>
      <c r="G56581" t="s">
        <v>139</v>
      </c>
      <c r="H56581" s="2">
        <v>1055</v>
      </c>
    </row>
    <row r="56582" spans="1:8" x14ac:dyDescent="0.3">
      <c r="A56582" t="s">
        <v>111894</v>
      </c>
      <c r="B56582" t="s">
        <v>92731</v>
      </c>
      <c r="C56582" t="s">
        <v>92050</v>
      </c>
      <c r="D56582" t="s">
        <v>1133</v>
      </c>
      <c r="E56582" s="1">
        <v>43690</v>
      </c>
      <c r="F56582" t="s">
        <v>11</v>
      </c>
      <c r="G56582" t="s">
        <v>139</v>
      </c>
      <c r="H56582">
        <v>586</v>
      </c>
    </row>
    <row r="56583" spans="1:8" x14ac:dyDescent="0.3">
      <c r="A56583" t="s">
        <v>111895</v>
      </c>
      <c r="B56583" t="s">
        <v>92731</v>
      </c>
      <c r="C56583" t="s">
        <v>92050</v>
      </c>
      <c r="D56583" t="s">
        <v>5010</v>
      </c>
      <c r="E56583" s="1">
        <v>43670</v>
      </c>
      <c r="F56583" t="s">
        <v>11</v>
      </c>
      <c r="G56583" t="s">
        <v>139</v>
      </c>
      <c r="H56583">
        <v>469</v>
      </c>
    </row>
    <row r="56584" spans="1:8" x14ac:dyDescent="0.3">
      <c r="A56584" t="s">
        <v>33736</v>
      </c>
      <c r="B56584" t="s">
        <v>110917</v>
      </c>
      <c r="C56584" t="s">
        <v>110918</v>
      </c>
      <c r="D56584" t="s">
        <v>218</v>
      </c>
      <c r="E56584" s="1">
        <v>43861</v>
      </c>
      <c r="F56584" t="s">
        <v>11</v>
      </c>
      <c r="G56584" t="s">
        <v>139</v>
      </c>
      <c r="H56584">
        <v>586</v>
      </c>
    </row>
    <row r="56585" spans="1:8" x14ac:dyDescent="0.3">
      <c r="A56585" t="s">
        <v>111896</v>
      </c>
      <c r="B56585" t="s">
        <v>111897</v>
      </c>
      <c r="C56585" t="s">
        <v>111898</v>
      </c>
      <c r="D56585" t="s">
        <v>2410</v>
      </c>
      <c r="E56585" s="1">
        <v>43879</v>
      </c>
      <c r="F56585" t="s">
        <v>11</v>
      </c>
      <c r="G56585" t="s">
        <v>139</v>
      </c>
      <c r="H56585">
        <v>703</v>
      </c>
    </row>
    <row r="56586" spans="1:8" x14ac:dyDescent="0.3">
      <c r="A56586" t="s">
        <v>111899</v>
      </c>
      <c r="B56586" t="s">
        <v>111900</v>
      </c>
      <c r="C56586" t="s">
        <v>57087</v>
      </c>
      <c r="D56586" t="s">
        <v>8719</v>
      </c>
      <c r="E56586" s="1">
        <v>43858</v>
      </c>
      <c r="F56586" t="s">
        <v>11</v>
      </c>
      <c r="G56586" t="s">
        <v>139</v>
      </c>
      <c r="H56586">
        <v>703</v>
      </c>
    </row>
    <row r="56587" spans="1:8" x14ac:dyDescent="0.3">
      <c r="A56587" t="s">
        <v>111901</v>
      </c>
      <c r="B56587" t="s">
        <v>111902</v>
      </c>
      <c r="C56587" t="s">
        <v>111903</v>
      </c>
      <c r="D56587" t="s">
        <v>14925</v>
      </c>
      <c r="E56587" s="1">
        <v>43851</v>
      </c>
      <c r="F56587" t="s">
        <v>11</v>
      </c>
      <c r="G56587" t="s">
        <v>139</v>
      </c>
      <c r="H56587">
        <v>703</v>
      </c>
    </row>
    <row r="56588" spans="1:8" x14ac:dyDescent="0.3">
      <c r="A56588" t="s">
        <v>111904</v>
      </c>
      <c r="B56588" t="s">
        <v>110649</v>
      </c>
      <c r="C56588" t="s">
        <v>75472</v>
      </c>
      <c r="D56588" t="s">
        <v>993</v>
      </c>
      <c r="E56588" s="1">
        <v>43872</v>
      </c>
      <c r="F56588" t="s">
        <v>11</v>
      </c>
      <c r="G56588" t="s">
        <v>139</v>
      </c>
      <c r="H56588">
        <v>586</v>
      </c>
    </row>
    <row r="56589" spans="1:8" x14ac:dyDescent="0.3">
      <c r="A56589" t="s">
        <v>111905</v>
      </c>
      <c r="B56589" t="s">
        <v>110649</v>
      </c>
      <c r="C56589" t="s">
        <v>75472</v>
      </c>
      <c r="D56589" t="s">
        <v>8399</v>
      </c>
      <c r="E56589" s="1">
        <v>43818</v>
      </c>
      <c r="F56589" t="s">
        <v>11</v>
      </c>
      <c r="G56589" t="s">
        <v>139</v>
      </c>
      <c r="H56589">
        <v>586</v>
      </c>
    </row>
    <row r="56590" spans="1:8" x14ac:dyDescent="0.3">
      <c r="A56590" t="s">
        <v>111906</v>
      </c>
      <c r="B56590" t="s">
        <v>110649</v>
      </c>
      <c r="C56590" t="s">
        <v>110982</v>
      </c>
      <c r="D56590" t="s">
        <v>18528</v>
      </c>
      <c r="E56590" s="1">
        <v>43818</v>
      </c>
      <c r="F56590" t="s">
        <v>11</v>
      </c>
      <c r="G56590" t="s">
        <v>139</v>
      </c>
      <c r="H56590">
        <v>703</v>
      </c>
    </row>
    <row r="56591" spans="1:8" x14ac:dyDescent="0.3">
      <c r="A56591" t="s">
        <v>111907</v>
      </c>
      <c r="B56591" t="s">
        <v>110649</v>
      </c>
      <c r="C56591" t="s">
        <v>75075</v>
      </c>
      <c r="D56591" t="s">
        <v>5010</v>
      </c>
      <c r="E56591" s="1">
        <v>43886</v>
      </c>
      <c r="F56591" t="s">
        <v>11</v>
      </c>
      <c r="G56591" t="s">
        <v>139</v>
      </c>
      <c r="H56591">
        <v>586</v>
      </c>
    </row>
    <row r="56592" spans="1:8" x14ac:dyDescent="0.3">
      <c r="A56592" t="s">
        <v>111908</v>
      </c>
      <c r="B56592" t="s">
        <v>110649</v>
      </c>
      <c r="C56592" t="s">
        <v>75075</v>
      </c>
      <c r="D56592" t="s">
        <v>1779</v>
      </c>
      <c r="E56592" s="1">
        <v>43830</v>
      </c>
      <c r="F56592" t="s">
        <v>11</v>
      </c>
      <c r="G56592" t="s">
        <v>139</v>
      </c>
      <c r="H56592">
        <v>586</v>
      </c>
    </row>
    <row r="56593" spans="1:8" x14ac:dyDescent="0.3">
      <c r="A56593" t="s">
        <v>111909</v>
      </c>
      <c r="B56593" t="s">
        <v>110649</v>
      </c>
      <c r="C56593" t="s">
        <v>111910</v>
      </c>
      <c r="D56593" t="s">
        <v>1973</v>
      </c>
      <c r="E56593" s="1">
        <v>43781</v>
      </c>
      <c r="F56593" t="s">
        <v>11</v>
      </c>
      <c r="G56593" t="s">
        <v>139</v>
      </c>
      <c r="H56593">
        <v>586</v>
      </c>
    </row>
    <row r="56594" spans="1:8" x14ac:dyDescent="0.3">
      <c r="A56594" t="s">
        <v>111911</v>
      </c>
      <c r="B56594" t="s">
        <v>111912</v>
      </c>
      <c r="C56594" t="s">
        <v>111913</v>
      </c>
      <c r="D56594" t="s">
        <v>2928</v>
      </c>
      <c r="E56594" s="1">
        <v>43606</v>
      </c>
      <c r="F56594" t="s">
        <v>11</v>
      </c>
      <c r="G56594" t="s">
        <v>139</v>
      </c>
      <c r="H56594">
        <v>586</v>
      </c>
    </row>
    <row r="56595" spans="1:8" x14ac:dyDescent="0.3">
      <c r="A56595" t="s">
        <v>111914</v>
      </c>
      <c r="B56595" t="s">
        <v>111915</v>
      </c>
      <c r="C56595" t="s">
        <v>111916</v>
      </c>
      <c r="D56595" t="s">
        <v>2996</v>
      </c>
      <c r="E56595" s="1">
        <v>43872</v>
      </c>
      <c r="F56595" t="s">
        <v>11</v>
      </c>
      <c r="G56595" t="s">
        <v>139</v>
      </c>
      <c r="H56595">
        <v>586</v>
      </c>
    </row>
    <row r="56596" spans="1:8" x14ac:dyDescent="0.3">
      <c r="A56596" t="s">
        <v>111917</v>
      </c>
      <c r="B56596" t="s">
        <v>111159</v>
      </c>
      <c r="C56596" t="s">
        <v>107888</v>
      </c>
      <c r="D56596" t="s">
        <v>1583</v>
      </c>
      <c r="E56596" s="1">
        <v>43900</v>
      </c>
      <c r="F56596" t="s">
        <v>11</v>
      </c>
      <c r="G56596" t="s">
        <v>139</v>
      </c>
      <c r="H56596">
        <v>469</v>
      </c>
    </row>
    <row r="56597" spans="1:8" x14ac:dyDescent="0.3">
      <c r="A56597" t="s">
        <v>111603</v>
      </c>
      <c r="B56597" t="s">
        <v>110661</v>
      </c>
      <c r="C56597" t="s">
        <v>110572</v>
      </c>
      <c r="D56597" t="s">
        <v>1933</v>
      </c>
      <c r="E56597" s="1">
        <v>44096</v>
      </c>
      <c r="F56597" t="s">
        <v>11</v>
      </c>
      <c r="G56597" t="s">
        <v>139</v>
      </c>
      <c r="H56597">
        <v>866</v>
      </c>
    </row>
    <row r="56598" spans="1:8" x14ac:dyDescent="0.3">
      <c r="A56598" t="s">
        <v>111918</v>
      </c>
      <c r="B56598" t="s">
        <v>110661</v>
      </c>
      <c r="C56598" t="s">
        <v>110836</v>
      </c>
      <c r="D56598" t="s">
        <v>2492</v>
      </c>
      <c r="E56598" s="1">
        <v>44068</v>
      </c>
      <c r="F56598" t="s">
        <v>276</v>
      </c>
      <c r="G56598" t="s">
        <v>139</v>
      </c>
      <c r="H56598">
        <v>632</v>
      </c>
    </row>
    <row r="56599" spans="1:8" x14ac:dyDescent="0.3">
      <c r="A56599" t="s">
        <v>111919</v>
      </c>
      <c r="B56599" t="s">
        <v>110661</v>
      </c>
      <c r="C56599" t="s">
        <v>110836</v>
      </c>
      <c r="D56599" t="s">
        <v>1410</v>
      </c>
      <c r="E56599" s="1">
        <v>44054</v>
      </c>
      <c r="F56599" t="s">
        <v>276</v>
      </c>
      <c r="G56599" t="s">
        <v>139</v>
      </c>
      <c r="H56599">
        <v>632</v>
      </c>
    </row>
    <row r="56600" spans="1:8" x14ac:dyDescent="0.3">
      <c r="A56600" t="s">
        <v>111920</v>
      </c>
      <c r="B56600" t="s">
        <v>110661</v>
      </c>
      <c r="C56600" t="s">
        <v>110915</v>
      </c>
      <c r="D56600" t="s">
        <v>1023</v>
      </c>
      <c r="E56600" s="1">
        <v>44047</v>
      </c>
      <c r="F56600" t="s">
        <v>276</v>
      </c>
      <c r="G56600" t="s">
        <v>139</v>
      </c>
      <c r="H56600">
        <v>632</v>
      </c>
    </row>
    <row r="56601" spans="1:8" x14ac:dyDescent="0.3">
      <c r="A56601" t="s">
        <v>111921</v>
      </c>
      <c r="B56601" t="s">
        <v>110661</v>
      </c>
      <c r="C56601" t="s">
        <v>110836</v>
      </c>
      <c r="D56601" t="s">
        <v>863</v>
      </c>
      <c r="E56601" s="1">
        <v>44047</v>
      </c>
      <c r="F56601" t="s">
        <v>276</v>
      </c>
      <c r="G56601" t="s">
        <v>139</v>
      </c>
      <c r="H56601">
        <v>632</v>
      </c>
    </row>
    <row r="56602" spans="1:8" x14ac:dyDescent="0.3">
      <c r="A56602" t="s">
        <v>111922</v>
      </c>
      <c r="B56602" t="s">
        <v>111923</v>
      </c>
      <c r="C56602" t="s">
        <v>111924</v>
      </c>
      <c r="D56602" t="s">
        <v>19595</v>
      </c>
      <c r="E56602" s="1">
        <v>44068</v>
      </c>
      <c r="F56602" t="s">
        <v>11</v>
      </c>
      <c r="G56602" t="s">
        <v>139</v>
      </c>
      <c r="H56602" s="2">
        <v>1172</v>
      </c>
    </row>
    <row r="56603" spans="1:8" x14ac:dyDescent="0.3">
      <c r="A56603" t="s">
        <v>111925</v>
      </c>
      <c r="B56603" t="s">
        <v>94956</v>
      </c>
      <c r="C56603" t="s">
        <v>95211</v>
      </c>
      <c r="D56603" t="s">
        <v>6459</v>
      </c>
      <c r="E56603" s="1">
        <v>44054</v>
      </c>
      <c r="F56603" t="s">
        <v>11</v>
      </c>
      <c r="G56603" t="s">
        <v>139</v>
      </c>
      <c r="H56603">
        <v>586</v>
      </c>
    </row>
    <row r="56604" spans="1:8" x14ac:dyDescent="0.3">
      <c r="A56604" t="s">
        <v>111926</v>
      </c>
      <c r="B56604" t="s">
        <v>96240</v>
      </c>
      <c r="C56604" t="s">
        <v>96241</v>
      </c>
      <c r="D56604" t="s">
        <v>2663</v>
      </c>
      <c r="E56604" s="1">
        <v>44026</v>
      </c>
      <c r="F56604" t="s">
        <v>11</v>
      </c>
      <c r="G56604" t="s">
        <v>139</v>
      </c>
      <c r="H56604">
        <v>586</v>
      </c>
    </row>
    <row r="56605" spans="1:8" x14ac:dyDescent="0.3">
      <c r="A56605" t="s">
        <v>111927</v>
      </c>
      <c r="B56605" t="s">
        <v>111928</v>
      </c>
      <c r="C56605" t="s">
        <v>74889</v>
      </c>
      <c r="D56605" t="s">
        <v>6227</v>
      </c>
      <c r="E56605" s="1">
        <v>43928</v>
      </c>
      <c r="F56605" t="s">
        <v>11</v>
      </c>
      <c r="G56605" t="s">
        <v>139</v>
      </c>
      <c r="H56605">
        <v>469</v>
      </c>
    </row>
    <row r="56606" spans="1:8" x14ac:dyDescent="0.3">
      <c r="A56606" t="s">
        <v>111929</v>
      </c>
      <c r="B56606" t="s">
        <v>91845</v>
      </c>
      <c r="C56606" t="s">
        <v>92050</v>
      </c>
      <c r="D56606" t="s">
        <v>1790</v>
      </c>
      <c r="E56606" s="1">
        <v>43942</v>
      </c>
      <c r="F56606" t="s">
        <v>11</v>
      </c>
      <c r="G56606" t="s">
        <v>139</v>
      </c>
      <c r="H56606">
        <v>234</v>
      </c>
    </row>
    <row r="56607" spans="1:8" x14ac:dyDescent="0.3">
      <c r="A56607" t="s">
        <v>111930</v>
      </c>
      <c r="B56607" t="s">
        <v>102339</v>
      </c>
      <c r="C56607" t="s">
        <v>111931</v>
      </c>
      <c r="D56607" t="s">
        <v>192</v>
      </c>
      <c r="E56607" s="1">
        <v>43879</v>
      </c>
      <c r="F56607" t="s">
        <v>11</v>
      </c>
      <c r="G56607" t="s">
        <v>368</v>
      </c>
      <c r="H56607">
        <v>586</v>
      </c>
    </row>
    <row r="56608" spans="1:8" x14ac:dyDescent="0.3">
      <c r="A56608" t="s">
        <v>111932</v>
      </c>
      <c r="B56608" t="s">
        <v>110887</v>
      </c>
      <c r="C56608" t="s">
        <v>110888</v>
      </c>
      <c r="D56608" t="s">
        <v>821</v>
      </c>
      <c r="E56608" s="1">
        <v>44089</v>
      </c>
      <c r="F56608" t="s">
        <v>11</v>
      </c>
      <c r="G56608" t="s">
        <v>139</v>
      </c>
      <c r="H56608">
        <v>773</v>
      </c>
    </row>
    <row r="56609" spans="1:8" x14ac:dyDescent="0.3">
      <c r="A56609" t="s">
        <v>111933</v>
      </c>
      <c r="B56609" t="s">
        <v>111934</v>
      </c>
      <c r="C56609" t="s">
        <v>111935</v>
      </c>
      <c r="D56609" t="s">
        <v>3533</v>
      </c>
      <c r="E56609" s="1">
        <v>43732</v>
      </c>
      <c r="F56609" t="s">
        <v>11</v>
      </c>
      <c r="G56609" t="s">
        <v>139</v>
      </c>
      <c r="H56609">
        <v>586</v>
      </c>
    </row>
    <row r="56610" spans="1:8" x14ac:dyDescent="0.3">
      <c r="A56610" t="s">
        <v>111936</v>
      </c>
      <c r="B56610" t="s">
        <v>111937</v>
      </c>
      <c r="C56610" t="s">
        <v>2350</v>
      </c>
      <c r="D56610" t="s">
        <v>3926</v>
      </c>
      <c r="E56610" s="1">
        <v>43837</v>
      </c>
      <c r="F56610" t="s">
        <v>11</v>
      </c>
      <c r="G56610" t="s">
        <v>139</v>
      </c>
      <c r="H56610">
        <v>586</v>
      </c>
    </row>
    <row r="56611" spans="1:8" x14ac:dyDescent="0.3">
      <c r="A56611" t="s">
        <v>111938</v>
      </c>
      <c r="B56611" t="s">
        <v>110642</v>
      </c>
      <c r="C56611" t="s">
        <v>19474</v>
      </c>
      <c r="D56611" t="s">
        <v>6271</v>
      </c>
      <c r="E56611" s="1">
        <v>43802</v>
      </c>
      <c r="F56611" t="s">
        <v>11</v>
      </c>
      <c r="G56611" t="s">
        <v>139</v>
      </c>
      <c r="H56611">
        <v>586</v>
      </c>
    </row>
    <row r="56612" spans="1:8" x14ac:dyDescent="0.3">
      <c r="A56612" t="s">
        <v>111939</v>
      </c>
      <c r="B56612" t="s">
        <v>111247</v>
      </c>
      <c r="C56612" t="s">
        <v>22499</v>
      </c>
      <c r="D56612" t="s">
        <v>2135</v>
      </c>
      <c r="E56612" s="1">
        <v>43670</v>
      </c>
      <c r="F56612" t="s">
        <v>11</v>
      </c>
      <c r="G56612" t="s">
        <v>139</v>
      </c>
      <c r="H56612">
        <v>586</v>
      </c>
    </row>
    <row r="56613" spans="1:8" x14ac:dyDescent="0.3">
      <c r="A56613" t="s">
        <v>47331</v>
      </c>
      <c r="B56613" t="s">
        <v>110924</v>
      </c>
      <c r="C56613" t="s">
        <v>111940</v>
      </c>
      <c r="D56613" t="s">
        <v>2502</v>
      </c>
      <c r="E56613" s="1">
        <v>43559</v>
      </c>
      <c r="F56613" t="s">
        <v>11</v>
      </c>
      <c r="G56613" t="s">
        <v>139</v>
      </c>
      <c r="H56613">
        <v>468</v>
      </c>
    </row>
    <row r="56614" spans="1:8" x14ac:dyDescent="0.3">
      <c r="A56614" t="s">
        <v>111941</v>
      </c>
      <c r="B56614" t="s">
        <v>111942</v>
      </c>
      <c r="C56614" t="s">
        <v>87538</v>
      </c>
      <c r="D56614" t="s">
        <v>1375</v>
      </c>
      <c r="E56614" s="1">
        <v>42599</v>
      </c>
      <c r="F56614" t="s">
        <v>11</v>
      </c>
      <c r="G56614" t="s">
        <v>139</v>
      </c>
      <c r="H56614">
        <v>468</v>
      </c>
    </row>
    <row r="56615" spans="1:8" x14ac:dyDescent="0.3">
      <c r="A56615" t="s">
        <v>111943</v>
      </c>
      <c r="B56615" t="s">
        <v>89899</v>
      </c>
      <c r="C56615" t="s">
        <v>13124</v>
      </c>
      <c r="D56615" t="s">
        <v>319</v>
      </c>
      <c r="E56615" s="1">
        <v>43613</v>
      </c>
      <c r="F56615" t="s">
        <v>11</v>
      </c>
      <c r="G56615" t="s">
        <v>3879</v>
      </c>
      <c r="H56615">
        <v>164</v>
      </c>
    </row>
    <row r="56616" spans="1:8" x14ac:dyDescent="0.3">
      <c r="A56616" t="s">
        <v>111944</v>
      </c>
      <c r="B56616" t="s">
        <v>110917</v>
      </c>
      <c r="C56616" t="s">
        <v>110918</v>
      </c>
      <c r="D56616" t="s">
        <v>1345</v>
      </c>
      <c r="E56616" s="1">
        <v>43886</v>
      </c>
      <c r="F56616" t="s">
        <v>11</v>
      </c>
      <c r="G56616" t="s">
        <v>139</v>
      </c>
      <c r="H56616">
        <v>586</v>
      </c>
    </row>
    <row r="56617" spans="1:8" x14ac:dyDescent="0.3">
      <c r="A56617" t="s">
        <v>111945</v>
      </c>
      <c r="B56617" t="s">
        <v>111201</v>
      </c>
      <c r="C56617" t="s">
        <v>111202</v>
      </c>
      <c r="D56617" t="s">
        <v>20402</v>
      </c>
      <c r="E56617" s="1">
        <v>43830</v>
      </c>
      <c r="F56617" t="s">
        <v>11</v>
      </c>
      <c r="G56617" t="s">
        <v>139</v>
      </c>
      <c r="H56617">
        <v>703</v>
      </c>
    </row>
    <row r="56618" spans="1:8" x14ac:dyDescent="0.3">
      <c r="A56618" t="s">
        <v>111946</v>
      </c>
      <c r="B56618" t="s">
        <v>111897</v>
      </c>
      <c r="C56618" t="s">
        <v>111898</v>
      </c>
      <c r="D56618" t="s">
        <v>2982</v>
      </c>
      <c r="E56618" s="1">
        <v>43858</v>
      </c>
      <c r="F56618" t="s">
        <v>11</v>
      </c>
      <c r="G56618" t="s">
        <v>139</v>
      </c>
      <c r="H56618">
        <v>586</v>
      </c>
    </row>
    <row r="56619" spans="1:8" x14ac:dyDescent="0.3">
      <c r="A56619" t="s">
        <v>111947</v>
      </c>
      <c r="B56619" t="s">
        <v>110649</v>
      </c>
      <c r="C56619" t="s">
        <v>107888</v>
      </c>
      <c r="D56619" t="s">
        <v>712</v>
      </c>
      <c r="E56619" s="1">
        <v>43795</v>
      </c>
      <c r="F56619" t="s">
        <v>11</v>
      </c>
      <c r="G56619" t="s">
        <v>139</v>
      </c>
      <c r="H56619">
        <v>703</v>
      </c>
    </row>
    <row r="56620" spans="1:8" x14ac:dyDescent="0.3">
      <c r="A56620" t="s">
        <v>111948</v>
      </c>
      <c r="B56620" t="s">
        <v>110649</v>
      </c>
      <c r="C56620" t="s">
        <v>74889</v>
      </c>
      <c r="D56620" t="s">
        <v>5414</v>
      </c>
      <c r="E56620" s="1">
        <v>43781</v>
      </c>
      <c r="F56620" t="s">
        <v>11</v>
      </c>
      <c r="G56620" t="s">
        <v>139</v>
      </c>
      <c r="H56620">
        <v>586</v>
      </c>
    </row>
    <row r="56621" spans="1:8" x14ac:dyDescent="0.3">
      <c r="A56621" t="s">
        <v>111949</v>
      </c>
      <c r="B56621" t="s">
        <v>110750</v>
      </c>
      <c r="C56621" t="s">
        <v>23379</v>
      </c>
      <c r="D56621" t="s">
        <v>15293</v>
      </c>
      <c r="E56621" s="1">
        <v>43872</v>
      </c>
      <c r="F56621" t="s">
        <v>11</v>
      </c>
      <c r="G56621" t="s">
        <v>69</v>
      </c>
      <c r="H56621">
        <v>469</v>
      </c>
    </row>
    <row r="56622" spans="1:8" x14ac:dyDescent="0.3">
      <c r="A56622" t="s">
        <v>111950</v>
      </c>
      <c r="B56622" t="s">
        <v>93108</v>
      </c>
      <c r="C56622" t="s">
        <v>93109</v>
      </c>
      <c r="D56622" t="s">
        <v>21773</v>
      </c>
      <c r="E56622" s="1">
        <v>43818</v>
      </c>
      <c r="F56622" t="s">
        <v>11</v>
      </c>
      <c r="G56622" t="s">
        <v>139</v>
      </c>
      <c r="H56622">
        <v>703</v>
      </c>
    </row>
    <row r="56623" spans="1:8" x14ac:dyDescent="0.3">
      <c r="A56623" t="s">
        <v>111951</v>
      </c>
      <c r="B56623" t="s">
        <v>110755</v>
      </c>
      <c r="C56623" t="s">
        <v>87291</v>
      </c>
      <c r="D56623" t="s">
        <v>1773</v>
      </c>
      <c r="E56623" s="1">
        <v>43872</v>
      </c>
      <c r="F56623" t="s">
        <v>11</v>
      </c>
      <c r="G56623" t="s">
        <v>139</v>
      </c>
      <c r="H56623">
        <v>586</v>
      </c>
    </row>
    <row r="56624" spans="1:8" x14ac:dyDescent="0.3">
      <c r="A56624" t="s">
        <v>111952</v>
      </c>
      <c r="B56624" t="s">
        <v>110755</v>
      </c>
      <c r="C56624" t="s">
        <v>87291</v>
      </c>
      <c r="D56624" t="s">
        <v>1940</v>
      </c>
      <c r="E56624" s="1">
        <v>43844</v>
      </c>
      <c r="F56624" t="s">
        <v>11</v>
      </c>
      <c r="G56624" t="s">
        <v>139</v>
      </c>
      <c r="H56624">
        <v>586</v>
      </c>
    </row>
    <row r="56625" spans="1:8" x14ac:dyDescent="0.3">
      <c r="A56625" t="s">
        <v>111953</v>
      </c>
      <c r="B56625" t="s">
        <v>111954</v>
      </c>
      <c r="C56625" t="s">
        <v>103298</v>
      </c>
      <c r="D56625" t="s">
        <v>1080</v>
      </c>
      <c r="E56625" s="1">
        <v>43851</v>
      </c>
      <c r="F56625" t="s">
        <v>11</v>
      </c>
      <c r="G56625" t="s">
        <v>139</v>
      </c>
      <c r="H56625">
        <v>586</v>
      </c>
    </row>
    <row r="56626" spans="1:8" x14ac:dyDescent="0.3">
      <c r="A56626" t="s">
        <v>111955</v>
      </c>
      <c r="B56626" t="s">
        <v>90249</v>
      </c>
      <c r="C56626" t="s">
        <v>90250</v>
      </c>
      <c r="D56626" t="s">
        <v>21793</v>
      </c>
      <c r="E56626" s="1">
        <v>43851</v>
      </c>
      <c r="F56626" t="s">
        <v>11</v>
      </c>
      <c r="G56626" t="s">
        <v>205</v>
      </c>
      <c r="H56626">
        <v>703</v>
      </c>
    </row>
    <row r="56627" spans="1:8" x14ac:dyDescent="0.3">
      <c r="A56627" t="s">
        <v>111956</v>
      </c>
      <c r="B56627" t="s">
        <v>111264</v>
      </c>
      <c r="C56627" t="s">
        <v>111265</v>
      </c>
      <c r="D56627" t="s">
        <v>2355</v>
      </c>
      <c r="E56627" s="1">
        <v>43818</v>
      </c>
      <c r="F56627" t="s">
        <v>11</v>
      </c>
      <c r="G56627" t="s">
        <v>139</v>
      </c>
      <c r="H56627">
        <v>586</v>
      </c>
    </row>
    <row r="56628" spans="1:8" x14ac:dyDescent="0.3">
      <c r="A56628" t="s">
        <v>111957</v>
      </c>
      <c r="B56628" t="s">
        <v>103759</v>
      </c>
      <c r="C56628" t="s">
        <v>111958</v>
      </c>
      <c r="D56628" t="s">
        <v>1773</v>
      </c>
      <c r="E56628" s="1">
        <v>43823</v>
      </c>
      <c r="F56628" t="s">
        <v>11</v>
      </c>
      <c r="G56628" t="s">
        <v>205</v>
      </c>
      <c r="H56628">
        <v>586</v>
      </c>
    </row>
    <row r="56629" spans="1:8" x14ac:dyDescent="0.3">
      <c r="A56629" t="s">
        <v>111959</v>
      </c>
      <c r="B56629" t="s">
        <v>111960</v>
      </c>
      <c r="C56629" t="s">
        <v>87788</v>
      </c>
      <c r="D56629" t="s">
        <v>2928</v>
      </c>
      <c r="E56629" s="1">
        <v>43830</v>
      </c>
      <c r="F56629" t="s">
        <v>11</v>
      </c>
      <c r="G56629" t="s">
        <v>139</v>
      </c>
      <c r="H56629">
        <v>586</v>
      </c>
    </row>
    <row r="56630" spans="1:8" x14ac:dyDescent="0.3">
      <c r="A56630" t="s">
        <v>111961</v>
      </c>
      <c r="B56630" t="s">
        <v>111962</v>
      </c>
      <c r="C56630" t="s">
        <v>111963</v>
      </c>
      <c r="D56630" t="s">
        <v>884</v>
      </c>
      <c r="E56630" s="1">
        <v>43823</v>
      </c>
      <c r="F56630" t="s">
        <v>11</v>
      </c>
      <c r="G56630" t="s">
        <v>139</v>
      </c>
      <c r="H56630">
        <v>586</v>
      </c>
    </row>
    <row r="56631" spans="1:8" x14ac:dyDescent="0.3">
      <c r="A56631" t="s">
        <v>111964</v>
      </c>
      <c r="B56631" t="s">
        <v>111365</v>
      </c>
      <c r="C56631" t="s">
        <v>111965</v>
      </c>
      <c r="D56631" t="s">
        <v>130</v>
      </c>
      <c r="E56631" s="1">
        <v>43823</v>
      </c>
      <c r="F56631" t="s">
        <v>11</v>
      </c>
      <c r="G56631" t="s">
        <v>139</v>
      </c>
      <c r="H56631">
        <v>586</v>
      </c>
    </row>
    <row r="56632" spans="1:8" x14ac:dyDescent="0.3">
      <c r="A56632" t="s">
        <v>111966</v>
      </c>
      <c r="B56632" t="s">
        <v>110611</v>
      </c>
      <c r="C56632" t="s">
        <v>111184</v>
      </c>
      <c r="D56632" t="s">
        <v>13072</v>
      </c>
      <c r="E56632" s="1">
        <v>43837</v>
      </c>
      <c r="F56632" t="s">
        <v>11</v>
      </c>
      <c r="G56632" t="s">
        <v>139</v>
      </c>
      <c r="H56632">
        <v>586</v>
      </c>
    </row>
    <row r="56633" spans="1:8" x14ac:dyDescent="0.3">
      <c r="A56633" t="s">
        <v>111967</v>
      </c>
      <c r="B56633" t="s">
        <v>110789</v>
      </c>
      <c r="C56633" t="s">
        <v>95550</v>
      </c>
      <c r="D56633" t="s">
        <v>1002</v>
      </c>
      <c r="E56633" s="1">
        <v>43718</v>
      </c>
      <c r="F56633" t="s">
        <v>11</v>
      </c>
      <c r="G56633" t="s">
        <v>139</v>
      </c>
      <c r="H56633">
        <v>586</v>
      </c>
    </row>
    <row r="56634" spans="1:8" x14ac:dyDescent="0.3">
      <c r="A56634" t="s">
        <v>111968</v>
      </c>
      <c r="B56634" t="s">
        <v>110825</v>
      </c>
      <c r="C56634" t="s">
        <v>111969</v>
      </c>
      <c r="D56634" t="s">
        <v>1168</v>
      </c>
      <c r="E56634" s="1">
        <v>43732</v>
      </c>
      <c r="F56634" t="s">
        <v>11</v>
      </c>
      <c r="G56634" t="s">
        <v>139</v>
      </c>
      <c r="H56634">
        <v>586</v>
      </c>
    </row>
    <row r="56635" spans="1:8" x14ac:dyDescent="0.3">
      <c r="A56635" t="s">
        <v>111970</v>
      </c>
      <c r="B56635" t="s">
        <v>111971</v>
      </c>
      <c r="C56635" t="s">
        <v>111972</v>
      </c>
      <c r="D56635" t="s">
        <v>5414</v>
      </c>
      <c r="E56635" s="1">
        <v>43858</v>
      </c>
      <c r="F56635" t="s">
        <v>11</v>
      </c>
      <c r="G56635" t="s">
        <v>139</v>
      </c>
      <c r="H56635">
        <v>586</v>
      </c>
    </row>
    <row r="56636" spans="1:8" x14ac:dyDescent="0.3">
      <c r="A56636" t="s">
        <v>111973</v>
      </c>
      <c r="B56636" t="s">
        <v>111974</v>
      </c>
      <c r="C56636" t="s">
        <v>111975</v>
      </c>
      <c r="D56636" t="s">
        <v>339</v>
      </c>
      <c r="E56636" s="1">
        <v>43872</v>
      </c>
      <c r="F56636" t="s">
        <v>11</v>
      </c>
      <c r="G56636" t="s">
        <v>139</v>
      </c>
      <c r="H56636">
        <v>586</v>
      </c>
    </row>
    <row r="56637" spans="1:8" x14ac:dyDescent="0.3">
      <c r="A56637" t="s">
        <v>111976</v>
      </c>
      <c r="B56637" t="s">
        <v>111977</v>
      </c>
      <c r="C56637" t="s">
        <v>111978</v>
      </c>
      <c r="D56637" t="s">
        <v>20402</v>
      </c>
      <c r="E56637" s="1">
        <v>42122</v>
      </c>
      <c r="F56637" t="s">
        <v>11</v>
      </c>
      <c r="G56637" t="s">
        <v>139</v>
      </c>
      <c r="H56637">
        <v>500</v>
      </c>
    </row>
    <row r="56638" spans="1:8" x14ac:dyDescent="0.3">
      <c r="A56638" t="s">
        <v>111979</v>
      </c>
      <c r="B56638" t="s">
        <v>111980</v>
      </c>
      <c r="C56638" t="s">
        <v>111898</v>
      </c>
      <c r="D56638" t="s">
        <v>479</v>
      </c>
      <c r="E56638" s="1">
        <v>43644</v>
      </c>
      <c r="F56638" t="s">
        <v>11</v>
      </c>
      <c r="G56638" t="s">
        <v>139</v>
      </c>
      <c r="H56638">
        <v>586</v>
      </c>
    </row>
    <row r="56639" spans="1:8" x14ac:dyDescent="0.3">
      <c r="A56639" t="s">
        <v>111981</v>
      </c>
      <c r="B56639" t="s">
        <v>111982</v>
      </c>
      <c r="C56639" t="s">
        <v>3314</v>
      </c>
      <c r="D56639" t="s">
        <v>1535</v>
      </c>
      <c r="E56639" s="1">
        <v>39784</v>
      </c>
      <c r="F56639" t="s">
        <v>11</v>
      </c>
      <c r="G56639" t="s">
        <v>139</v>
      </c>
      <c r="H56639">
        <v>867</v>
      </c>
    </row>
    <row r="56640" spans="1:8" x14ac:dyDescent="0.3">
      <c r="A56640" t="s">
        <v>111983</v>
      </c>
      <c r="B56640" t="s">
        <v>111984</v>
      </c>
      <c r="C56640" t="s">
        <v>111985</v>
      </c>
      <c r="D56640" t="s">
        <v>20866</v>
      </c>
      <c r="E56640" s="1">
        <v>41337</v>
      </c>
      <c r="F56640" t="s">
        <v>11</v>
      </c>
      <c r="G56640" t="s">
        <v>139</v>
      </c>
      <c r="H56640">
        <v>836</v>
      </c>
    </row>
    <row r="56641" spans="1:8" x14ac:dyDescent="0.3">
      <c r="A56641" t="s">
        <v>111986</v>
      </c>
      <c r="B56641" t="s">
        <v>111987</v>
      </c>
      <c r="C56641" t="s">
        <v>111988</v>
      </c>
      <c r="D56641" t="s">
        <v>5414</v>
      </c>
      <c r="E56641" s="1">
        <v>41288</v>
      </c>
      <c r="F56641" t="s">
        <v>11</v>
      </c>
      <c r="G56641" t="s">
        <v>139</v>
      </c>
      <c r="H56641">
        <v>601</v>
      </c>
    </row>
    <row r="56642" spans="1:8" x14ac:dyDescent="0.3">
      <c r="A56642" t="s">
        <v>111989</v>
      </c>
      <c r="B56642" t="s">
        <v>111990</v>
      </c>
      <c r="C56642" t="s">
        <v>2629</v>
      </c>
      <c r="D56642" t="s">
        <v>977</v>
      </c>
      <c r="E56642" s="1">
        <v>41169</v>
      </c>
      <c r="F56642" t="s">
        <v>11</v>
      </c>
      <c r="G56642" t="s">
        <v>139</v>
      </c>
      <c r="H56642">
        <v>601</v>
      </c>
    </row>
    <row r="56643" spans="1:8" x14ac:dyDescent="0.3">
      <c r="A56643" t="s">
        <v>111991</v>
      </c>
      <c r="B56643" t="s">
        <v>89218</v>
      </c>
      <c r="C56643" t="s">
        <v>15099</v>
      </c>
      <c r="D56643" t="s">
        <v>8155</v>
      </c>
      <c r="E56643" s="1">
        <v>41127</v>
      </c>
      <c r="F56643" t="s">
        <v>11</v>
      </c>
      <c r="G56643" t="s">
        <v>139</v>
      </c>
      <c r="H56643">
        <v>166</v>
      </c>
    </row>
    <row r="56644" spans="1:8" x14ac:dyDescent="0.3">
      <c r="A56644" t="s">
        <v>111992</v>
      </c>
      <c r="B56644" t="s">
        <v>110793</v>
      </c>
      <c r="C56644" t="s">
        <v>92441</v>
      </c>
      <c r="D56644" t="s">
        <v>7176</v>
      </c>
      <c r="E56644" s="1">
        <v>44012</v>
      </c>
      <c r="F56644" t="s">
        <v>11</v>
      </c>
      <c r="G56644" t="s">
        <v>139</v>
      </c>
      <c r="H56644">
        <v>820</v>
      </c>
    </row>
    <row r="56645" spans="1:8" x14ac:dyDescent="0.3">
      <c r="A56645" t="s">
        <v>111993</v>
      </c>
      <c r="B56645" t="s">
        <v>111994</v>
      </c>
      <c r="C56645" t="s">
        <v>88500</v>
      </c>
      <c r="D56645" t="s">
        <v>2641</v>
      </c>
      <c r="E56645" s="1">
        <v>43886</v>
      </c>
      <c r="F56645" t="s">
        <v>11</v>
      </c>
      <c r="G56645" t="s">
        <v>139</v>
      </c>
      <c r="H56645">
        <v>820</v>
      </c>
    </row>
    <row r="56646" spans="1:8" x14ac:dyDescent="0.3">
      <c r="A56646" t="s">
        <v>111995</v>
      </c>
      <c r="B56646" t="s">
        <v>111831</v>
      </c>
      <c r="C56646" t="s">
        <v>111832</v>
      </c>
      <c r="D56646" t="s">
        <v>3498</v>
      </c>
      <c r="E56646" s="1">
        <v>42927</v>
      </c>
      <c r="F56646" t="s">
        <v>11</v>
      </c>
      <c r="G56646" t="s">
        <v>139</v>
      </c>
      <c r="H56646">
        <v>668</v>
      </c>
    </row>
    <row r="56647" spans="1:8" x14ac:dyDescent="0.3">
      <c r="A56647" t="s">
        <v>111996</v>
      </c>
      <c r="B56647" t="s">
        <v>111942</v>
      </c>
      <c r="C56647" t="s">
        <v>87838</v>
      </c>
      <c r="D56647" t="s">
        <v>2175</v>
      </c>
      <c r="E56647" s="1">
        <v>42912</v>
      </c>
      <c r="F56647" t="s">
        <v>11</v>
      </c>
      <c r="G56647" t="s">
        <v>139</v>
      </c>
      <c r="H56647">
        <v>468</v>
      </c>
    </row>
    <row r="56648" spans="1:8" x14ac:dyDescent="0.3">
      <c r="A56648" t="s">
        <v>111997</v>
      </c>
      <c r="B56648" t="s">
        <v>111834</v>
      </c>
      <c r="C56648" t="s">
        <v>111998</v>
      </c>
      <c r="D56648" t="s">
        <v>3361</v>
      </c>
      <c r="E56648" s="1">
        <v>42808</v>
      </c>
      <c r="F56648" t="s">
        <v>11</v>
      </c>
      <c r="G56648" t="s">
        <v>139</v>
      </c>
      <c r="H56648">
        <v>500</v>
      </c>
    </row>
    <row r="56649" spans="1:8" x14ac:dyDescent="0.3">
      <c r="A56649" t="s">
        <v>104860</v>
      </c>
      <c r="B56649" t="s">
        <v>111770</v>
      </c>
      <c r="C56649" t="s">
        <v>111847</v>
      </c>
      <c r="D56649" t="s">
        <v>1977</v>
      </c>
      <c r="E56649" s="1">
        <v>42808</v>
      </c>
      <c r="F56649" t="s">
        <v>11</v>
      </c>
      <c r="G56649" t="s">
        <v>139</v>
      </c>
      <c r="H56649">
        <v>891</v>
      </c>
    </row>
    <row r="56650" spans="1:8" x14ac:dyDescent="0.3">
      <c r="A56650" t="s">
        <v>111999</v>
      </c>
      <c r="B56650" t="s">
        <v>110709</v>
      </c>
      <c r="C56650" t="s">
        <v>107888</v>
      </c>
      <c r="D56650" t="s">
        <v>21504</v>
      </c>
      <c r="E56650" s="1">
        <v>42801</v>
      </c>
      <c r="F56650" t="s">
        <v>11</v>
      </c>
      <c r="G56650" t="s">
        <v>139</v>
      </c>
      <c r="H56650" s="2">
        <v>1055</v>
      </c>
    </row>
    <row r="56651" spans="1:8" x14ac:dyDescent="0.3">
      <c r="A56651" t="s">
        <v>112000</v>
      </c>
      <c r="B56651" t="s">
        <v>110501</v>
      </c>
      <c r="C56651" t="s">
        <v>110449</v>
      </c>
      <c r="D56651" t="s">
        <v>2291</v>
      </c>
      <c r="E56651" s="1">
        <v>42731</v>
      </c>
      <c r="F56651" t="s">
        <v>11</v>
      </c>
      <c r="G56651" t="s">
        <v>139</v>
      </c>
      <c r="H56651">
        <v>820</v>
      </c>
    </row>
    <row r="56652" spans="1:8" x14ac:dyDescent="0.3">
      <c r="A56652" t="s">
        <v>112001</v>
      </c>
      <c r="B56652" t="s">
        <v>95187</v>
      </c>
      <c r="C56652" t="s">
        <v>111465</v>
      </c>
      <c r="D56652" t="s">
        <v>10543</v>
      </c>
      <c r="E56652" s="1">
        <v>42760</v>
      </c>
      <c r="F56652" t="s">
        <v>11</v>
      </c>
      <c r="G56652" t="s">
        <v>139</v>
      </c>
      <c r="H56652">
        <v>938</v>
      </c>
    </row>
    <row r="56653" spans="1:8" x14ac:dyDescent="0.3">
      <c r="A56653" t="s">
        <v>112002</v>
      </c>
      <c r="B56653" t="s">
        <v>111054</v>
      </c>
      <c r="C56653" t="s">
        <v>87538</v>
      </c>
      <c r="D56653" t="s">
        <v>6227</v>
      </c>
      <c r="E56653" s="1">
        <v>42668</v>
      </c>
      <c r="F56653" t="s">
        <v>11</v>
      </c>
      <c r="G56653" t="s">
        <v>139</v>
      </c>
      <c r="H56653">
        <v>703</v>
      </c>
    </row>
    <row r="56654" spans="1:8" x14ac:dyDescent="0.3">
      <c r="A56654" t="s">
        <v>112003</v>
      </c>
      <c r="B56654" t="s">
        <v>111054</v>
      </c>
      <c r="C56654" t="s">
        <v>112004</v>
      </c>
      <c r="D56654" t="s">
        <v>2428</v>
      </c>
      <c r="E56654" s="1">
        <v>42634</v>
      </c>
      <c r="F56654" t="s">
        <v>11</v>
      </c>
      <c r="G56654" t="s">
        <v>139</v>
      </c>
      <c r="H56654">
        <v>703</v>
      </c>
    </row>
    <row r="56655" spans="1:8" x14ac:dyDescent="0.3">
      <c r="A56655" t="s">
        <v>112005</v>
      </c>
      <c r="B56655" t="s">
        <v>111067</v>
      </c>
      <c r="C56655" t="s">
        <v>6455</v>
      </c>
      <c r="D56655" t="s">
        <v>1109</v>
      </c>
      <c r="E56655" s="1">
        <v>42668</v>
      </c>
      <c r="F56655" t="s">
        <v>11</v>
      </c>
      <c r="G56655" t="s">
        <v>139</v>
      </c>
      <c r="H56655">
        <v>773</v>
      </c>
    </row>
    <row r="56656" spans="1:8" x14ac:dyDescent="0.3">
      <c r="A56656" t="s">
        <v>112006</v>
      </c>
      <c r="B56656" t="s">
        <v>112007</v>
      </c>
      <c r="C56656" t="s">
        <v>112008</v>
      </c>
      <c r="D56656" t="s">
        <v>1505</v>
      </c>
      <c r="E56656" s="1">
        <v>44186</v>
      </c>
      <c r="F56656" t="s">
        <v>276</v>
      </c>
      <c r="G56656" t="s">
        <v>139</v>
      </c>
      <c r="H56656">
        <v>604</v>
      </c>
    </row>
    <row r="56657" spans="1:8" x14ac:dyDescent="0.3">
      <c r="A56657" t="s">
        <v>112009</v>
      </c>
      <c r="B56657" t="s">
        <v>91556</v>
      </c>
      <c r="C56657" t="s">
        <v>110915</v>
      </c>
      <c r="D56657" t="s">
        <v>1957</v>
      </c>
      <c r="E56657" s="1">
        <v>44194</v>
      </c>
      <c r="F56657" t="s">
        <v>276</v>
      </c>
      <c r="G56657" t="s">
        <v>139</v>
      </c>
      <c r="H56657">
        <v>585</v>
      </c>
    </row>
    <row r="56658" spans="1:8" x14ac:dyDescent="0.3">
      <c r="A56658" t="s">
        <v>112010</v>
      </c>
      <c r="B56658" t="s">
        <v>110384</v>
      </c>
      <c r="C56658" t="s">
        <v>112011</v>
      </c>
      <c r="D56658" t="s">
        <v>11806</v>
      </c>
      <c r="E56658" s="1">
        <v>44201</v>
      </c>
      <c r="F56658" t="s">
        <v>11</v>
      </c>
      <c r="G56658" t="s">
        <v>205</v>
      </c>
      <c r="H56658" s="2">
        <v>1172</v>
      </c>
    </row>
    <row r="56659" spans="1:8" x14ac:dyDescent="0.3">
      <c r="A56659" t="s">
        <v>112012</v>
      </c>
      <c r="B56659" t="s">
        <v>89328</v>
      </c>
      <c r="C56659" t="s">
        <v>87788</v>
      </c>
      <c r="D56659" t="s">
        <v>1842</v>
      </c>
      <c r="E56659" s="1">
        <v>44201</v>
      </c>
      <c r="F56659" t="s">
        <v>11</v>
      </c>
      <c r="G56659" t="s">
        <v>139</v>
      </c>
      <c r="H56659">
        <v>586</v>
      </c>
    </row>
    <row r="56660" spans="1:8" x14ac:dyDescent="0.3">
      <c r="A56660" t="s">
        <v>112013</v>
      </c>
      <c r="B56660" t="s">
        <v>110887</v>
      </c>
      <c r="C56660" t="s">
        <v>110888</v>
      </c>
      <c r="D56660" t="s">
        <v>821</v>
      </c>
      <c r="E56660" s="1">
        <v>44180</v>
      </c>
      <c r="F56660" t="s">
        <v>11</v>
      </c>
      <c r="G56660" t="s">
        <v>139</v>
      </c>
      <c r="H56660">
        <v>773</v>
      </c>
    </row>
    <row r="56661" spans="1:8" x14ac:dyDescent="0.3">
      <c r="A56661" t="s">
        <v>112014</v>
      </c>
      <c r="B56661" t="s">
        <v>112015</v>
      </c>
      <c r="C56661" t="s">
        <v>90024</v>
      </c>
      <c r="D56661" t="s">
        <v>194</v>
      </c>
      <c r="E56661" s="1">
        <v>43830</v>
      </c>
      <c r="F56661" t="s">
        <v>11</v>
      </c>
      <c r="G56661" t="s">
        <v>139</v>
      </c>
      <c r="H56661">
        <v>668</v>
      </c>
    </row>
    <row r="56662" spans="1:8" x14ac:dyDescent="0.3">
      <c r="A56662" t="s">
        <v>112016</v>
      </c>
      <c r="B56662" t="s">
        <v>91556</v>
      </c>
      <c r="C56662" t="s">
        <v>110915</v>
      </c>
      <c r="D56662" t="s">
        <v>2729</v>
      </c>
      <c r="E56662" s="1">
        <v>44176</v>
      </c>
      <c r="F56662" t="s">
        <v>276</v>
      </c>
      <c r="G56662" t="s">
        <v>139</v>
      </c>
      <c r="H56662">
        <v>585</v>
      </c>
    </row>
    <row r="56663" spans="1:8" x14ac:dyDescent="0.3">
      <c r="A56663" t="s">
        <v>112017</v>
      </c>
      <c r="B56663" t="s">
        <v>91556</v>
      </c>
      <c r="C56663" t="s">
        <v>110915</v>
      </c>
      <c r="D56663" t="s">
        <v>11340</v>
      </c>
      <c r="E56663" s="1">
        <v>44176</v>
      </c>
      <c r="F56663" t="s">
        <v>276</v>
      </c>
      <c r="G56663" t="s">
        <v>139</v>
      </c>
      <c r="H56663">
        <v>585</v>
      </c>
    </row>
    <row r="56664" spans="1:8" x14ac:dyDescent="0.3">
      <c r="A56664" t="s">
        <v>112018</v>
      </c>
      <c r="B56664" t="s">
        <v>91556</v>
      </c>
      <c r="C56664" t="s">
        <v>110915</v>
      </c>
      <c r="D56664" t="s">
        <v>2996</v>
      </c>
      <c r="E56664" s="1">
        <v>44176</v>
      </c>
      <c r="F56664" t="s">
        <v>276</v>
      </c>
      <c r="G56664" t="s">
        <v>139</v>
      </c>
      <c r="H56664">
        <v>585</v>
      </c>
    </row>
    <row r="56665" spans="1:8" x14ac:dyDescent="0.3">
      <c r="A56665" t="s">
        <v>112019</v>
      </c>
      <c r="B56665" t="s">
        <v>112020</v>
      </c>
      <c r="C56665" t="s">
        <v>112021</v>
      </c>
      <c r="D56665" t="s">
        <v>12072</v>
      </c>
      <c r="E56665" s="1">
        <v>44180</v>
      </c>
      <c r="F56665" t="s">
        <v>11</v>
      </c>
      <c r="G56665" t="s">
        <v>139</v>
      </c>
      <c r="H56665">
        <v>703</v>
      </c>
    </row>
    <row r="56666" spans="1:8" x14ac:dyDescent="0.3">
      <c r="A56666" t="s">
        <v>112022</v>
      </c>
      <c r="B56666" t="s">
        <v>91556</v>
      </c>
      <c r="C56666" t="s">
        <v>110915</v>
      </c>
      <c r="D56666" t="s">
        <v>2847</v>
      </c>
      <c r="E56666" s="1">
        <v>44176</v>
      </c>
      <c r="F56666" t="s">
        <v>276</v>
      </c>
      <c r="G56666" t="s">
        <v>139</v>
      </c>
      <c r="H56666">
        <v>585</v>
      </c>
    </row>
    <row r="56667" spans="1:8" x14ac:dyDescent="0.3">
      <c r="A56667" t="s">
        <v>112023</v>
      </c>
      <c r="B56667" t="s">
        <v>91556</v>
      </c>
      <c r="C56667" t="s">
        <v>110915</v>
      </c>
      <c r="D56667" t="s">
        <v>412</v>
      </c>
      <c r="E56667" s="1">
        <v>44176</v>
      </c>
      <c r="F56667" t="s">
        <v>276</v>
      </c>
      <c r="G56667" t="s">
        <v>139</v>
      </c>
      <c r="H56667">
        <v>585</v>
      </c>
    </row>
    <row r="56668" spans="1:8" x14ac:dyDescent="0.3">
      <c r="A56668" t="s">
        <v>112024</v>
      </c>
      <c r="B56668" t="s">
        <v>91556</v>
      </c>
      <c r="C56668" t="s">
        <v>110915</v>
      </c>
      <c r="D56668" t="s">
        <v>363</v>
      </c>
      <c r="E56668" s="1">
        <v>44180</v>
      </c>
      <c r="F56668" t="s">
        <v>276</v>
      </c>
      <c r="G56668" t="s">
        <v>139</v>
      </c>
      <c r="H56668">
        <v>585</v>
      </c>
    </row>
    <row r="56669" spans="1:8" x14ac:dyDescent="0.3">
      <c r="A56669" t="s">
        <v>112025</v>
      </c>
      <c r="B56669" t="s">
        <v>91556</v>
      </c>
      <c r="C56669" t="s">
        <v>110915</v>
      </c>
      <c r="D56669" t="s">
        <v>1482</v>
      </c>
      <c r="E56669" s="1">
        <v>44176</v>
      </c>
      <c r="F56669" t="s">
        <v>276</v>
      </c>
      <c r="G56669" t="s">
        <v>139</v>
      </c>
      <c r="H56669">
        <v>585</v>
      </c>
    </row>
    <row r="56670" spans="1:8" x14ac:dyDescent="0.3">
      <c r="A56670" t="s">
        <v>112026</v>
      </c>
      <c r="B56670" t="s">
        <v>64750</v>
      </c>
      <c r="C56670" t="s">
        <v>64751</v>
      </c>
      <c r="D56670" t="s">
        <v>26932</v>
      </c>
      <c r="E56670" s="1">
        <v>42365</v>
      </c>
      <c r="F56670" t="s">
        <v>11</v>
      </c>
      <c r="G56670" t="s">
        <v>77524</v>
      </c>
      <c r="H56670">
        <v>836</v>
      </c>
    </row>
    <row r="56671" spans="1:8" x14ac:dyDescent="0.3">
      <c r="A56671" t="s">
        <v>112027</v>
      </c>
      <c r="B56671" t="s">
        <v>112028</v>
      </c>
      <c r="C56671" t="s">
        <v>980</v>
      </c>
      <c r="D56671" t="s">
        <v>1910</v>
      </c>
      <c r="E56671" s="1">
        <v>41877</v>
      </c>
      <c r="F56671" t="s">
        <v>11</v>
      </c>
      <c r="G56671" t="s">
        <v>124</v>
      </c>
      <c r="H56671">
        <v>668</v>
      </c>
    </row>
    <row r="56672" spans="1:8" x14ac:dyDescent="0.3">
      <c r="A56672" t="s">
        <v>112029</v>
      </c>
      <c r="B56672" t="s">
        <v>74230</v>
      </c>
      <c r="C56672" t="s">
        <v>59300</v>
      </c>
      <c r="D56672" t="s">
        <v>758</v>
      </c>
      <c r="E56672" s="1">
        <v>42366</v>
      </c>
      <c r="F56672" t="s">
        <v>11</v>
      </c>
      <c r="G56672" t="s">
        <v>2296</v>
      </c>
      <c r="H56672">
        <v>233</v>
      </c>
    </row>
    <row r="56673" spans="1:8" x14ac:dyDescent="0.3">
      <c r="A56673" t="s">
        <v>112030</v>
      </c>
      <c r="B56673" t="s">
        <v>95251</v>
      </c>
      <c r="C56673" t="s">
        <v>112031</v>
      </c>
      <c r="D56673" t="s">
        <v>741</v>
      </c>
      <c r="E56673" s="1">
        <v>44483</v>
      </c>
      <c r="F56673" t="s">
        <v>144</v>
      </c>
      <c r="G56673" t="s">
        <v>2329</v>
      </c>
      <c r="H56673" t="s">
        <v>2546</v>
      </c>
    </row>
    <row r="56674" spans="1:8" x14ac:dyDescent="0.3">
      <c r="A56674" t="s">
        <v>112032</v>
      </c>
      <c r="B56674" t="s">
        <v>112033</v>
      </c>
      <c r="C56674" t="s">
        <v>5680</v>
      </c>
      <c r="D56674" t="s">
        <v>2993</v>
      </c>
      <c r="E56674" s="1">
        <v>40567</v>
      </c>
      <c r="F56674" t="s">
        <v>11</v>
      </c>
      <c r="G56674" t="s">
        <v>112034</v>
      </c>
      <c r="H56674">
        <v>668</v>
      </c>
    </row>
    <row r="56675" spans="1:8" x14ac:dyDescent="0.3">
      <c r="A56675" t="s">
        <v>112035</v>
      </c>
      <c r="B56675" t="s">
        <v>48129</v>
      </c>
      <c r="C56675" t="s">
        <v>66035</v>
      </c>
      <c r="D56675" t="s">
        <v>2704</v>
      </c>
      <c r="E56675" s="1">
        <v>42447</v>
      </c>
      <c r="F56675" t="s">
        <v>11</v>
      </c>
      <c r="G56675" t="s">
        <v>39450</v>
      </c>
      <c r="H56675">
        <v>445</v>
      </c>
    </row>
    <row r="56676" spans="1:8" x14ac:dyDescent="0.3">
      <c r="A56676" t="s">
        <v>112036</v>
      </c>
      <c r="B56676" t="s">
        <v>112037</v>
      </c>
      <c r="C56676" t="s">
        <v>22242</v>
      </c>
      <c r="D56676" t="s">
        <v>77991</v>
      </c>
      <c r="E56676" s="1">
        <v>44509</v>
      </c>
      <c r="F56676" t="s">
        <v>11</v>
      </c>
      <c r="G56676" t="s">
        <v>139</v>
      </c>
      <c r="H56676">
        <v>703</v>
      </c>
    </row>
    <row r="56677" spans="1:8" x14ac:dyDescent="0.3">
      <c r="A56677" t="s">
        <v>112038</v>
      </c>
      <c r="B56677" t="s">
        <v>112039</v>
      </c>
      <c r="C56677" t="s">
        <v>112040</v>
      </c>
      <c r="D56677" t="s">
        <v>2135</v>
      </c>
      <c r="E56677" s="1">
        <v>40207</v>
      </c>
      <c r="F56677" t="s">
        <v>11</v>
      </c>
      <c r="G56677" t="s">
        <v>1105</v>
      </c>
      <c r="H56677" s="2">
        <v>1640</v>
      </c>
    </row>
    <row r="56678" spans="1:8" x14ac:dyDescent="0.3">
      <c r="A56678" t="s">
        <v>112041</v>
      </c>
      <c r="B56678" t="s">
        <v>112042</v>
      </c>
      <c r="C56678" t="s">
        <v>112043</v>
      </c>
      <c r="D56678" t="s">
        <v>53</v>
      </c>
      <c r="E56678" s="1">
        <v>43200</v>
      </c>
      <c r="F56678" t="s">
        <v>11</v>
      </c>
      <c r="G56678" t="s">
        <v>145</v>
      </c>
      <c r="H56678">
        <v>586</v>
      </c>
    </row>
    <row r="56679" spans="1:8" x14ac:dyDescent="0.3">
      <c r="A56679" t="s">
        <v>112044</v>
      </c>
      <c r="B56679" t="s">
        <v>64012</v>
      </c>
      <c r="C56679" t="s">
        <v>64013</v>
      </c>
      <c r="D56679" t="s">
        <v>1196</v>
      </c>
      <c r="E56679" s="1">
        <v>44480</v>
      </c>
      <c r="F56679" t="s">
        <v>11</v>
      </c>
      <c r="G56679" t="s">
        <v>139</v>
      </c>
      <c r="H56679">
        <v>258</v>
      </c>
    </row>
    <row r="56680" spans="1:8" x14ac:dyDescent="0.3">
      <c r="A56680" t="s">
        <v>112045</v>
      </c>
      <c r="B56680" t="s">
        <v>74230</v>
      </c>
      <c r="C56680" t="s">
        <v>59300</v>
      </c>
      <c r="D56680" t="s">
        <v>3953</v>
      </c>
      <c r="E56680" s="1">
        <v>42989</v>
      </c>
      <c r="F56680" t="s">
        <v>11</v>
      </c>
      <c r="G56680" t="s">
        <v>733</v>
      </c>
      <c r="H56680">
        <v>501</v>
      </c>
    </row>
    <row r="56681" spans="1:8" x14ac:dyDescent="0.3">
      <c r="A56681" t="s">
        <v>112046</v>
      </c>
      <c r="B56681" t="s">
        <v>112047</v>
      </c>
      <c r="C56681" t="s">
        <v>112048</v>
      </c>
      <c r="D56681" t="s">
        <v>2756</v>
      </c>
      <c r="E56681" s="1">
        <v>42453</v>
      </c>
      <c r="F56681" t="s">
        <v>11</v>
      </c>
      <c r="G56681" t="s">
        <v>139</v>
      </c>
      <c r="H56681">
        <v>468</v>
      </c>
    </row>
    <row r="56682" spans="1:8" x14ac:dyDescent="0.3">
      <c r="A56682" t="s">
        <v>112049</v>
      </c>
      <c r="B56682" t="s">
        <v>73475</v>
      </c>
      <c r="C56682" t="s">
        <v>13942</v>
      </c>
      <c r="D56682" t="s">
        <v>21071</v>
      </c>
      <c r="E56682" s="1">
        <v>44033</v>
      </c>
      <c r="F56682" t="s">
        <v>11</v>
      </c>
      <c r="G56682" t="s">
        <v>205</v>
      </c>
      <c r="H56682">
        <v>586</v>
      </c>
    </row>
    <row r="56683" spans="1:8" x14ac:dyDescent="0.3">
      <c r="A56683" t="s">
        <v>112050</v>
      </c>
      <c r="B56683" t="s">
        <v>112051</v>
      </c>
      <c r="C56683" t="s">
        <v>112052</v>
      </c>
      <c r="D56683" t="s">
        <v>833</v>
      </c>
      <c r="E56683" s="1">
        <v>43936</v>
      </c>
      <c r="F56683" t="s">
        <v>11</v>
      </c>
      <c r="G56683" t="s">
        <v>139</v>
      </c>
      <c r="H56683">
        <v>99</v>
      </c>
    </row>
    <row r="56684" spans="1:8" x14ac:dyDescent="0.3">
      <c r="A56684" t="s">
        <v>112053</v>
      </c>
      <c r="B56684" t="s">
        <v>112054</v>
      </c>
      <c r="C56684" t="s">
        <v>112055</v>
      </c>
      <c r="D56684" t="s">
        <v>39735</v>
      </c>
      <c r="E56684" s="1">
        <v>43823</v>
      </c>
      <c r="F56684" t="s">
        <v>11</v>
      </c>
      <c r="G56684" t="s">
        <v>205</v>
      </c>
      <c r="H56684">
        <v>703</v>
      </c>
    </row>
    <row r="56685" spans="1:8" x14ac:dyDescent="0.3">
      <c r="A56685" t="s">
        <v>112056</v>
      </c>
      <c r="B56685" t="s">
        <v>112057</v>
      </c>
      <c r="C56685" t="s">
        <v>63985</v>
      </c>
      <c r="D56685" t="s">
        <v>5791</v>
      </c>
      <c r="E56685" s="1">
        <v>42129</v>
      </c>
      <c r="F56685" t="s">
        <v>11</v>
      </c>
      <c r="G56685" t="s">
        <v>139</v>
      </c>
      <c r="H56685">
        <v>836</v>
      </c>
    </row>
    <row r="56686" spans="1:8" x14ac:dyDescent="0.3">
      <c r="A56686" t="s">
        <v>112058</v>
      </c>
      <c r="B56686" t="s">
        <v>55176</v>
      </c>
      <c r="C56686" t="s">
        <v>55955</v>
      </c>
      <c r="D56686" t="s">
        <v>6227</v>
      </c>
      <c r="E56686" s="1">
        <v>39112</v>
      </c>
      <c r="F56686" t="s">
        <v>11</v>
      </c>
      <c r="G56686" t="s">
        <v>1035</v>
      </c>
      <c r="H56686">
        <v>562</v>
      </c>
    </row>
    <row r="56687" spans="1:8" x14ac:dyDescent="0.3">
      <c r="A56687" t="s">
        <v>112059</v>
      </c>
      <c r="B56687" t="s">
        <v>112060</v>
      </c>
      <c r="C56687" t="s">
        <v>112061</v>
      </c>
      <c r="D56687" t="s">
        <v>418</v>
      </c>
      <c r="E56687" s="1">
        <v>43349</v>
      </c>
      <c r="F56687" t="s">
        <v>264</v>
      </c>
      <c r="G56687" t="s">
        <v>139</v>
      </c>
      <c r="H56687">
        <v>367</v>
      </c>
    </row>
    <row r="56688" spans="1:8" x14ac:dyDescent="0.3">
      <c r="A56688" t="s">
        <v>112062</v>
      </c>
      <c r="B56688" t="s">
        <v>59808</v>
      </c>
      <c r="C56688" t="s">
        <v>59809</v>
      </c>
      <c r="D56688" t="s">
        <v>2256</v>
      </c>
      <c r="E56688" s="1">
        <v>43893</v>
      </c>
      <c r="F56688" t="s">
        <v>11</v>
      </c>
      <c r="G56688" t="s">
        <v>368</v>
      </c>
      <c r="H56688">
        <v>234</v>
      </c>
    </row>
    <row r="56689" spans="1:8" x14ac:dyDescent="0.3">
      <c r="A56689" t="s">
        <v>112063</v>
      </c>
      <c r="B56689" t="s">
        <v>112064</v>
      </c>
      <c r="C56689" t="s">
        <v>112065</v>
      </c>
      <c r="D56689" t="s">
        <v>11909</v>
      </c>
      <c r="E56689" s="1">
        <v>40228</v>
      </c>
      <c r="F56689" t="s">
        <v>11</v>
      </c>
      <c r="G56689" t="s">
        <v>139</v>
      </c>
      <c r="H56689">
        <v>792</v>
      </c>
    </row>
    <row r="56690" spans="1:8" x14ac:dyDescent="0.3">
      <c r="A56690" t="s">
        <v>112066</v>
      </c>
      <c r="B56690" t="s">
        <v>112067</v>
      </c>
      <c r="C56690" t="s">
        <v>85996</v>
      </c>
      <c r="D56690" t="s">
        <v>244</v>
      </c>
      <c r="E56690" s="1">
        <v>44235</v>
      </c>
      <c r="F56690" t="s">
        <v>264</v>
      </c>
      <c r="G56690" t="s">
        <v>139</v>
      </c>
      <c r="H56690">
        <v>300</v>
      </c>
    </row>
    <row r="56691" spans="1:8" x14ac:dyDescent="0.3">
      <c r="A56691" t="s">
        <v>112068</v>
      </c>
      <c r="B56691" t="s">
        <v>112069</v>
      </c>
      <c r="C56691" t="s">
        <v>112070</v>
      </c>
      <c r="D56691" t="s">
        <v>12959</v>
      </c>
      <c r="E56691" s="1">
        <v>44026</v>
      </c>
      <c r="F56691" t="s">
        <v>11</v>
      </c>
      <c r="G56691" t="s">
        <v>139</v>
      </c>
      <c r="H56691">
        <v>836</v>
      </c>
    </row>
    <row r="56692" spans="1:8" x14ac:dyDescent="0.3">
      <c r="A56692" t="s">
        <v>112071</v>
      </c>
      <c r="B56692" t="s">
        <v>112072</v>
      </c>
      <c r="C56692" t="s">
        <v>112073</v>
      </c>
      <c r="D56692" t="s">
        <v>161</v>
      </c>
      <c r="E56692" s="1">
        <v>44313</v>
      </c>
      <c r="F56692" t="s">
        <v>11</v>
      </c>
      <c r="G56692" t="s">
        <v>139</v>
      </c>
      <c r="H56692">
        <v>422</v>
      </c>
    </row>
    <row r="56693" spans="1:8" x14ac:dyDescent="0.3">
      <c r="A56693" t="s">
        <v>112074</v>
      </c>
      <c r="B56693" t="s">
        <v>63984</v>
      </c>
      <c r="C56693" t="s">
        <v>63985</v>
      </c>
      <c r="D56693" t="s">
        <v>1219</v>
      </c>
      <c r="E56693" s="1">
        <v>42702</v>
      </c>
      <c r="F56693" t="s">
        <v>11</v>
      </c>
      <c r="G56693" t="s">
        <v>139</v>
      </c>
      <c r="H56693">
        <v>668</v>
      </c>
    </row>
    <row r="56694" spans="1:8" x14ac:dyDescent="0.3">
      <c r="A56694" t="s">
        <v>112075</v>
      </c>
      <c r="B56694" t="s">
        <v>112076</v>
      </c>
      <c r="C56694" t="s">
        <v>112077</v>
      </c>
      <c r="D56694" t="s">
        <v>1885</v>
      </c>
      <c r="E56694" s="1">
        <v>44636</v>
      </c>
      <c r="F56694" t="s">
        <v>264</v>
      </c>
      <c r="G56694" t="s">
        <v>139</v>
      </c>
      <c r="H56694">
        <v>233</v>
      </c>
    </row>
    <row r="56695" spans="1:8" x14ac:dyDescent="0.3">
      <c r="A56695" t="s">
        <v>112078</v>
      </c>
      <c r="B56695" t="s">
        <v>48981</v>
      </c>
      <c r="C56695" t="s">
        <v>48982</v>
      </c>
      <c r="D56695" t="s">
        <v>1649</v>
      </c>
      <c r="E56695" s="1">
        <v>43494</v>
      </c>
      <c r="F56695" t="s">
        <v>11</v>
      </c>
      <c r="G56695" t="s">
        <v>139</v>
      </c>
      <c r="H56695">
        <v>754</v>
      </c>
    </row>
    <row r="56696" spans="1:8" x14ac:dyDescent="0.3">
      <c r="A56696" t="s">
        <v>112079</v>
      </c>
      <c r="B56696" t="s">
        <v>74230</v>
      </c>
      <c r="C56696" t="s">
        <v>56641</v>
      </c>
      <c r="D56696" t="s">
        <v>1586</v>
      </c>
      <c r="E56696" s="1">
        <v>42083</v>
      </c>
      <c r="F56696" t="s">
        <v>11</v>
      </c>
      <c r="G56696" t="s">
        <v>340</v>
      </c>
      <c r="H56696">
        <v>233</v>
      </c>
    </row>
    <row r="56697" spans="1:8" x14ac:dyDescent="0.3">
      <c r="A56697" t="s">
        <v>112080</v>
      </c>
      <c r="B56697" t="s">
        <v>112081</v>
      </c>
      <c r="C56697" t="s">
        <v>112082</v>
      </c>
      <c r="D56697" t="s">
        <v>20093</v>
      </c>
      <c r="E56697" s="1">
        <v>43655</v>
      </c>
      <c r="F56697" t="s">
        <v>11</v>
      </c>
      <c r="G56697" t="s">
        <v>9495</v>
      </c>
      <c r="H56697">
        <v>836</v>
      </c>
    </row>
    <row r="56698" spans="1:8" x14ac:dyDescent="0.3">
      <c r="A56698" t="s">
        <v>112083</v>
      </c>
      <c r="B56698" t="s">
        <v>112084</v>
      </c>
      <c r="C56698" t="s">
        <v>22254</v>
      </c>
      <c r="D56698" t="s">
        <v>112085</v>
      </c>
      <c r="E56698" s="1">
        <v>43046</v>
      </c>
      <c r="F56698" t="s">
        <v>11</v>
      </c>
      <c r="G56698" t="s">
        <v>139</v>
      </c>
      <c r="H56698" s="2">
        <v>1876</v>
      </c>
    </row>
    <row r="56699" spans="1:8" x14ac:dyDescent="0.3">
      <c r="A56699" t="s">
        <v>112086</v>
      </c>
      <c r="B56699" t="s">
        <v>112087</v>
      </c>
      <c r="C56699" t="s">
        <v>22254</v>
      </c>
      <c r="D56699" t="s">
        <v>34</v>
      </c>
      <c r="E56699" s="1">
        <v>42906</v>
      </c>
      <c r="F56699" t="s">
        <v>11</v>
      </c>
      <c r="G56699" t="s">
        <v>139</v>
      </c>
      <c r="H56699">
        <v>938</v>
      </c>
    </row>
    <row r="56700" spans="1:8" x14ac:dyDescent="0.3">
      <c r="A56700" t="s">
        <v>112088</v>
      </c>
      <c r="B56700" t="s">
        <v>112089</v>
      </c>
      <c r="C56700" t="s">
        <v>60502</v>
      </c>
      <c r="D56700" t="s">
        <v>1957</v>
      </c>
      <c r="E56700" s="1">
        <v>44393</v>
      </c>
      <c r="F56700" t="s">
        <v>264</v>
      </c>
      <c r="G56700" t="s">
        <v>139</v>
      </c>
      <c r="H56700">
        <v>568</v>
      </c>
    </row>
    <row r="56701" spans="1:8" x14ac:dyDescent="0.3">
      <c r="A56701" t="s">
        <v>112090</v>
      </c>
      <c r="B56701" t="s">
        <v>75687</v>
      </c>
      <c r="C56701" t="s">
        <v>7396</v>
      </c>
      <c r="D56701" t="s">
        <v>21837</v>
      </c>
      <c r="E56701" s="1">
        <v>41228</v>
      </c>
      <c r="F56701" t="s">
        <v>11</v>
      </c>
      <c r="G56701" t="s">
        <v>340</v>
      </c>
      <c r="H56701">
        <v>836</v>
      </c>
    </row>
    <row r="56702" spans="1:8" x14ac:dyDescent="0.3">
      <c r="A56702" t="s">
        <v>112091</v>
      </c>
      <c r="B56702" t="s">
        <v>112092</v>
      </c>
      <c r="C56702" t="s">
        <v>54564</v>
      </c>
      <c r="D56702" t="s">
        <v>638</v>
      </c>
      <c r="E56702" s="1">
        <v>41328</v>
      </c>
      <c r="F56702" t="s">
        <v>11</v>
      </c>
      <c r="G56702" t="s">
        <v>139</v>
      </c>
      <c r="H56702">
        <v>668</v>
      </c>
    </row>
    <row r="56703" spans="1:8" x14ac:dyDescent="0.3">
      <c r="A56703" t="s">
        <v>112093</v>
      </c>
      <c r="B56703" t="s">
        <v>84778</v>
      </c>
      <c r="C56703" t="s">
        <v>112094</v>
      </c>
      <c r="D56703" t="s">
        <v>654</v>
      </c>
      <c r="E56703" s="1">
        <v>36509</v>
      </c>
      <c r="F56703" t="s">
        <v>248</v>
      </c>
      <c r="G56703" t="s">
        <v>139</v>
      </c>
      <c r="H56703">
        <v>410</v>
      </c>
    </row>
    <row r="56704" spans="1:8" x14ac:dyDescent="0.3">
      <c r="A56704" t="s">
        <v>112095</v>
      </c>
      <c r="B56704" t="s">
        <v>75549</v>
      </c>
      <c r="C56704" t="s">
        <v>75550</v>
      </c>
      <c r="D56704" t="s">
        <v>2480</v>
      </c>
      <c r="E56704" s="1">
        <v>36509</v>
      </c>
      <c r="F56704" t="s">
        <v>11</v>
      </c>
      <c r="G56704" t="s">
        <v>139</v>
      </c>
      <c r="H56704">
        <v>302</v>
      </c>
    </row>
    <row r="56705" spans="1:8" x14ac:dyDescent="0.3">
      <c r="A56705" t="s">
        <v>112096</v>
      </c>
      <c r="B56705" t="s">
        <v>112097</v>
      </c>
      <c r="C56705" t="s">
        <v>112098</v>
      </c>
      <c r="D56705" t="s">
        <v>21207</v>
      </c>
      <c r="E56705" s="1">
        <v>44656</v>
      </c>
      <c r="F56705" t="s">
        <v>11</v>
      </c>
      <c r="G56705" t="s">
        <v>139</v>
      </c>
      <c r="H56705">
        <v>665</v>
      </c>
    </row>
    <row r="56706" spans="1:8" x14ac:dyDescent="0.3">
      <c r="A56706" t="s">
        <v>112099</v>
      </c>
      <c r="B56706" t="s">
        <v>112100</v>
      </c>
      <c r="C56706" t="s">
        <v>8175</v>
      </c>
      <c r="D56706" t="s">
        <v>21765</v>
      </c>
      <c r="E56706" s="1">
        <v>41005</v>
      </c>
      <c r="F56706" t="s">
        <v>11</v>
      </c>
      <c r="G56706" t="s">
        <v>69</v>
      </c>
      <c r="H56706">
        <v>586</v>
      </c>
    </row>
    <row r="56707" spans="1:8" x14ac:dyDescent="0.3">
      <c r="A56707" t="s">
        <v>112101</v>
      </c>
      <c r="B56707" t="s">
        <v>112102</v>
      </c>
      <c r="C56707" t="s">
        <v>342</v>
      </c>
      <c r="D56707" t="s">
        <v>15066</v>
      </c>
      <c r="E56707" s="1">
        <v>43494</v>
      </c>
      <c r="F56707" t="s">
        <v>11</v>
      </c>
      <c r="G56707" t="s">
        <v>205</v>
      </c>
      <c r="H56707">
        <v>586</v>
      </c>
    </row>
    <row r="56708" spans="1:8" x14ac:dyDescent="0.3">
      <c r="A56708" t="s">
        <v>112103</v>
      </c>
      <c r="B56708" t="s">
        <v>112104</v>
      </c>
      <c r="C56708" t="s">
        <v>19912</v>
      </c>
      <c r="D56708" t="s">
        <v>34915</v>
      </c>
      <c r="E56708" s="1">
        <v>43704</v>
      </c>
      <c r="F56708" t="s">
        <v>11</v>
      </c>
      <c r="G56708" t="s">
        <v>205</v>
      </c>
      <c r="H56708">
        <v>703</v>
      </c>
    </row>
    <row r="56709" spans="1:8" x14ac:dyDescent="0.3">
      <c r="A56709" t="s">
        <v>112105</v>
      </c>
      <c r="B56709" t="s">
        <v>112106</v>
      </c>
      <c r="C56709" t="s">
        <v>112107</v>
      </c>
      <c r="D56709" t="s">
        <v>506</v>
      </c>
      <c r="E56709" s="1">
        <v>43168</v>
      </c>
      <c r="F56709" t="s">
        <v>264</v>
      </c>
      <c r="G56709" t="s">
        <v>139</v>
      </c>
      <c r="H56709">
        <v>401</v>
      </c>
    </row>
    <row r="56710" spans="1:8" x14ac:dyDescent="0.3">
      <c r="A56710" t="s">
        <v>112108</v>
      </c>
      <c r="B56710" t="s">
        <v>112109</v>
      </c>
      <c r="C56710" t="s">
        <v>112110</v>
      </c>
      <c r="D56710" t="s">
        <v>2064</v>
      </c>
      <c r="E56710" s="1">
        <v>43931</v>
      </c>
      <c r="F56710" t="s">
        <v>264</v>
      </c>
      <c r="G56710" t="s">
        <v>139</v>
      </c>
      <c r="H56710">
        <v>300</v>
      </c>
    </row>
    <row r="56711" spans="1:8" x14ac:dyDescent="0.3">
      <c r="A56711" t="s">
        <v>112111</v>
      </c>
      <c r="B56711" t="s">
        <v>112112</v>
      </c>
      <c r="C56711" t="s">
        <v>112113</v>
      </c>
      <c r="D56711" t="s">
        <v>6424</v>
      </c>
      <c r="E56711" s="1">
        <v>44259</v>
      </c>
      <c r="F56711" t="s">
        <v>11</v>
      </c>
      <c r="G56711" t="s">
        <v>205</v>
      </c>
      <c r="H56711">
        <v>569</v>
      </c>
    </row>
    <row r="56712" spans="1:8" x14ac:dyDescent="0.3">
      <c r="A56712" t="s">
        <v>112114</v>
      </c>
      <c r="B56712" t="s">
        <v>112115</v>
      </c>
      <c r="C56712" t="s">
        <v>7725</v>
      </c>
      <c r="D56712" t="s">
        <v>2239</v>
      </c>
      <c r="E56712" s="1">
        <v>43266</v>
      </c>
      <c r="F56712" t="s">
        <v>11</v>
      </c>
      <c r="G56712" t="s">
        <v>139</v>
      </c>
      <c r="H56712">
        <v>703</v>
      </c>
    </row>
    <row r="56713" spans="1:8" x14ac:dyDescent="0.3">
      <c r="A56713" t="s">
        <v>112116</v>
      </c>
      <c r="B56713" t="s">
        <v>75598</v>
      </c>
      <c r="C56713" t="s">
        <v>112117</v>
      </c>
      <c r="D56713" t="s">
        <v>5335</v>
      </c>
      <c r="E56713" s="1">
        <v>42040</v>
      </c>
      <c r="F56713" t="s">
        <v>11</v>
      </c>
      <c r="G56713" t="s">
        <v>340</v>
      </c>
      <c r="H56713">
        <v>633</v>
      </c>
    </row>
    <row r="56714" spans="1:8" x14ac:dyDescent="0.3">
      <c r="A56714" t="s">
        <v>112118</v>
      </c>
      <c r="B56714" t="s">
        <v>112119</v>
      </c>
      <c r="C56714" t="s">
        <v>57064</v>
      </c>
      <c r="D56714" t="s">
        <v>821</v>
      </c>
      <c r="E56714" s="1">
        <v>40231</v>
      </c>
      <c r="F56714" t="s">
        <v>11</v>
      </c>
      <c r="G56714" t="s">
        <v>139</v>
      </c>
      <c r="H56714">
        <v>694</v>
      </c>
    </row>
    <row r="56715" spans="1:8" x14ac:dyDescent="0.3">
      <c r="A56715" t="s">
        <v>112120</v>
      </c>
      <c r="B56715" t="s">
        <v>112121</v>
      </c>
      <c r="C56715" t="s">
        <v>75221</v>
      </c>
      <c r="D56715" t="s">
        <v>623</v>
      </c>
      <c r="E56715" s="1">
        <v>44348</v>
      </c>
      <c r="F56715" t="s">
        <v>464</v>
      </c>
      <c r="G56715" t="s">
        <v>139</v>
      </c>
      <c r="H56715">
        <v>267</v>
      </c>
    </row>
    <row r="56716" spans="1:8" x14ac:dyDescent="0.3">
      <c r="A56716" t="s">
        <v>112122</v>
      </c>
      <c r="B56716" t="s">
        <v>112123</v>
      </c>
      <c r="C56716" t="s">
        <v>26345</v>
      </c>
      <c r="D56716" t="s">
        <v>11340</v>
      </c>
      <c r="E56716" s="1">
        <v>44343</v>
      </c>
      <c r="F56716" t="s">
        <v>276</v>
      </c>
      <c r="G56716" t="s">
        <v>139</v>
      </c>
      <c r="H56716">
        <v>566</v>
      </c>
    </row>
    <row r="56717" spans="1:8" x14ac:dyDescent="0.3">
      <c r="A56717" t="s">
        <v>112124</v>
      </c>
      <c r="B56717" t="s">
        <v>112125</v>
      </c>
      <c r="C56717" t="s">
        <v>19946</v>
      </c>
      <c r="D56717" t="s">
        <v>19726</v>
      </c>
      <c r="E56717" s="1">
        <v>43375</v>
      </c>
      <c r="F56717" t="s">
        <v>11</v>
      </c>
      <c r="G56717" t="s">
        <v>205</v>
      </c>
      <c r="H56717">
        <v>703</v>
      </c>
    </row>
    <row r="56718" spans="1:8" x14ac:dyDescent="0.3">
      <c r="A56718" t="s">
        <v>112126</v>
      </c>
      <c r="B56718" t="s">
        <v>112127</v>
      </c>
      <c r="C56718" t="s">
        <v>19912</v>
      </c>
      <c r="D56718" t="s">
        <v>2699</v>
      </c>
      <c r="E56718" s="1">
        <v>42752</v>
      </c>
      <c r="F56718" t="s">
        <v>11</v>
      </c>
      <c r="G56718" t="s">
        <v>139</v>
      </c>
      <c r="H56718">
        <v>762</v>
      </c>
    </row>
    <row r="56719" spans="1:8" x14ac:dyDescent="0.3">
      <c r="A56719" t="s">
        <v>112128</v>
      </c>
      <c r="B56719" t="s">
        <v>63984</v>
      </c>
      <c r="C56719" t="s">
        <v>63985</v>
      </c>
      <c r="D56719" t="s">
        <v>418</v>
      </c>
      <c r="E56719" s="1">
        <v>42405</v>
      </c>
      <c r="F56719" t="s">
        <v>11</v>
      </c>
      <c r="G56719" t="s">
        <v>205</v>
      </c>
      <c r="H56719">
        <v>233</v>
      </c>
    </row>
    <row r="56720" spans="1:8" x14ac:dyDescent="0.3">
      <c r="A56720" t="s">
        <v>112129</v>
      </c>
      <c r="B56720" t="s">
        <v>112051</v>
      </c>
      <c r="C56720" t="s">
        <v>112052</v>
      </c>
      <c r="D56720" t="s">
        <v>575</v>
      </c>
      <c r="E56720" s="1">
        <v>43935</v>
      </c>
      <c r="F56720" t="s">
        <v>11</v>
      </c>
      <c r="G56720" t="s">
        <v>3437</v>
      </c>
      <c r="H56720">
        <v>65</v>
      </c>
    </row>
    <row r="56721" spans="1:8" x14ac:dyDescent="0.3">
      <c r="A56721" t="s">
        <v>112130</v>
      </c>
      <c r="B56721" t="s">
        <v>23356</v>
      </c>
      <c r="C56721" t="s">
        <v>34516</v>
      </c>
      <c r="D56721" t="s">
        <v>23030</v>
      </c>
      <c r="E56721" s="1">
        <v>41009</v>
      </c>
      <c r="F56721" t="s">
        <v>11</v>
      </c>
      <c r="G56721" t="s">
        <v>139</v>
      </c>
      <c r="H56721">
        <v>500</v>
      </c>
    </row>
    <row r="56722" spans="1:8" x14ac:dyDescent="0.3">
      <c r="A56722" t="s">
        <v>112131</v>
      </c>
      <c r="B56722" t="s">
        <v>55397</v>
      </c>
      <c r="C56722" t="s">
        <v>81876</v>
      </c>
      <c r="D56722" t="s">
        <v>11766</v>
      </c>
      <c r="E56722" s="1">
        <v>43703</v>
      </c>
      <c r="F56722" t="s">
        <v>248</v>
      </c>
      <c r="G56722" t="s">
        <v>139</v>
      </c>
      <c r="H56722">
        <v>348</v>
      </c>
    </row>
    <row r="56723" spans="1:8" x14ac:dyDescent="0.3">
      <c r="A56723" t="s">
        <v>112132</v>
      </c>
      <c r="B56723" t="s">
        <v>112133</v>
      </c>
      <c r="C56723" t="s">
        <v>112134</v>
      </c>
      <c r="D56723" t="s">
        <v>5916</v>
      </c>
      <c r="E56723" s="1">
        <v>44133</v>
      </c>
      <c r="F56723" t="s">
        <v>11</v>
      </c>
      <c r="G56723" t="s">
        <v>139</v>
      </c>
      <c r="H56723">
        <v>759</v>
      </c>
    </row>
    <row r="56724" spans="1:8" x14ac:dyDescent="0.3">
      <c r="A56724" t="s">
        <v>112135</v>
      </c>
      <c r="B56724" t="s">
        <v>112123</v>
      </c>
      <c r="C56724" t="s">
        <v>26345</v>
      </c>
      <c r="D56724" t="s">
        <v>1766</v>
      </c>
      <c r="E56724" s="1">
        <v>44279</v>
      </c>
      <c r="F56724" t="s">
        <v>276</v>
      </c>
      <c r="G56724" t="s">
        <v>139</v>
      </c>
      <c r="H56724">
        <v>566</v>
      </c>
    </row>
    <row r="56725" spans="1:8" x14ac:dyDescent="0.3">
      <c r="A56725" t="s">
        <v>112136</v>
      </c>
      <c r="B56725" t="s">
        <v>112123</v>
      </c>
      <c r="C56725" t="s">
        <v>26345</v>
      </c>
      <c r="D56725" t="s">
        <v>745</v>
      </c>
      <c r="E56725" s="1">
        <v>44278</v>
      </c>
      <c r="F56725" t="s">
        <v>276</v>
      </c>
      <c r="G56725" t="s">
        <v>139</v>
      </c>
      <c r="H56725">
        <v>566</v>
      </c>
    </row>
    <row r="56726" spans="1:8" x14ac:dyDescent="0.3">
      <c r="A56726" t="s">
        <v>112137</v>
      </c>
      <c r="B56726" t="s">
        <v>112119</v>
      </c>
      <c r="C56726" t="s">
        <v>716</v>
      </c>
      <c r="D56726" t="s">
        <v>490</v>
      </c>
      <c r="E56726" s="1">
        <v>43868</v>
      </c>
      <c r="F56726" t="s">
        <v>11</v>
      </c>
      <c r="G56726" t="s">
        <v>139</v>
      </c>
      <c r="H56726">
        <v>703</v>
      </c>
    </row>
    <row r="56727" spans="1:8" x14ac:dyDescent="0.3">
      <c r="A56727" t="s">
        <v>112138</v>
      </c>
      <c r="B56727" t="s">
        <v>65544</v>
      </c>
      <c r="C56727" t="s">
        <v>65545</v>
      </c>
      <c r="D56727" t="s">
        <v>1089</v>
      </c>
      <c r="E56727" s="1">
        <v>43621</v>
      </c>
      <c r="F56727" t="s">
        <v>11</v>
      </c>
      <c r="G56727" t="s">
        <v>340</v>
      </c>
      <c r="H56727">
        <v>585</v>
      </c>
    </row>
    <row r="56728" spans="1:8" x14ac:dyDescent="0.3">
      <c r="A56728" t="s">
        <v>112139</v>
      </c>
      <c r="B56728" t="s">
        <v>112060</v>
      </c>
      <c r="C56728" t="s">
        <v>112061</v>
      </c>
      <c r="D56728" t="s">
        <v>965</v>
      </c>
      <c r="E56728" s="1">
        <v>43349</v>
      </c>
      <c r="F56728" t="s">
        <v>264</v>
      </c>
      <c r="G56728" t="s">
        <v>139</v>
      </c>
      <c r="H56728">
        <v>367</v>
      </c>
    </row>
    <row r="56729" spans="1:8" x14ac:dyDescent="0.3">
      <c r="A56729" t="s">
        <v>112140</v>
      </c>
      <c r="B56729" t="s">
        <v>112141</v>
      </c>
      <c r="C56729" t="s">
        <v>112142</v>
      </c>
      <c r="D56729" t="s">
        <v>3705</v>
      </c>
      <c r="E56729" s="1">
        <v>43822</v>
      </c>
      <c r="F56729" t="s">
        <v>11</v>
      </c>
      <c r="G56729" t="s">
        <v>139</v>
      </c>
      <c r="H56729">
        <v>233</v>
      </c>
    </row>
    <row r="56730" spans="1:8" x14ac:dyDescent="0.3">
      <c r="A56730" t="s">
        <v>112143</v>
      </c>
      <c r="B56730" t="s">
        <v>112127</v>
      </c>
      <c r="C56730" t="s">
        <v>48222</v>
      </c>
      <c r="D56730" t="s">
        <v>470</v>
      </c>
      <c r="E56730" s="1">
        <v>41415</v>
      </c>
      <c r="F56730" t="s">
        <v>11</v>
      </c>
      <c r="G56730" t="s">
        <v>139</v>
      </c>
      <c r="H56730">
        <v>586</v>
      </c>
    </row>
    <row r="56731" spans="1:8" x14ac:dyDescent="0.3">
      <c r="A56731" t="s">
        <v>112144</v>
      </c>
      <c r="B56731" t="s">
        <v>112145</v>
      </c>
      <c r="C56731" t="s">
        <v>13186</v>
      </c>
      <c r="D56731" t="s">
        <v>4106</v>
      </c>
      <c r="E56731" s="1">
        <v>39818</v>
      </c>
      <c r="F56731" t="s">
        <v>11</v>
      </c>
      <c r="G56731" t="s">
        <v>139</v>
      </c>
      <c r="H56731">
        <v>586</v>
      </c>
    </row>
    <row r="56732" spans="1:8" x14ac:dyDescent="0.3">
      <c r="A56732" t="s">
        <v>112146</v>
      </c>
      <c r="B56732" t="s">
        <v>112147</v>
      </c>
      <c r="C56732" t="s">
        <v>112148</v>
      </c>
      <c r="D56732" t="s">
        <v>2837</v>
      </c>
      <c r="E56732" s="1">
        <v>40269</v>
      </c>
      <c r="F56732" t="s">
        <v>11</v>
      </c>
      <c r="G56732" t="s">
        <v>139</v>
      </c>
      <c r="H56732">
        <v>633</v>
      </c>
    </row>
    <row r="56733" spans="1:8" x14ac:dyDescent="0.3">
      <c r="A56733" t="s">
        <v>112149</v>
      </c>
      <c r="B56733" t="s">
        <v>74230</v>
      </c>
      <c r="C56733" t="s">
        <v>56641</v>
      </c>
      <c r="D56733" t="s">
        <v>147</v>
      </c>
      <c r="E56733" s="1">
        <v>42893</v>
      </c>
      <c r="F56733" t="s">
        <v>11</v>
      </c>
      <c r="G56733" t="s">
        <v>139</v>
      </c>
      <c r="H56733">
        <v>233</v>
      </c>
    </row>
    <row r="56734" spans="1:8" x14ac:dyDescent="0.3">
      <c r="A56734" t="s">
        <v>112150</v>
      </c>
      <c r="B56734" t="s">
        <v>36110</v>
      </c>
      <c r="C56734" t="s">
        <v>86878</v>
      </c>
      <c r="D56734" t="s">
        <v>343</v>
      </c>
      <c r="E56734" s="1">
        <v>44460</v>
      </c>
      <c r="F56734" t="s">
        <v>11</v>
      </c>
      <c r="G56734" t="s">
        <v>205</v>
      </c>
      <c r="H56734">
        <v>628</v>
      </c>
    </row>
    <row r="56735" spans="1:8" x14ac:dyDescent="0.3">
      <c r="A56735" t="s">
        <v>112151</v>
      </c>
      <c r="B56735" t="s">
        <v>112152</v>
      </c>
      <c r="C56735" t="s">
        <v>112153</v>
      </c>
      <c r="D56735" t="s">
        <v>353</v>
      </c>
      <c r="E56735" s="1">
        <v>44436</v>
      </c>
      <c r="F56735" t="s">
        <v>11</v>
      </c>
      <c r="G56735" t="s">
        <v>139</v>
      </c>
      <c r="H56735">
        <v>93</v>
      </c>
    </row>
    <row r="56736" spans="1:8" x14ac:dyDescent="0.3">
      <c r="A56736" t="s">
        <v>112032</v>
      </c>
      <c r="B56736" t="s">
        <v>112154</v>
      </c>
      <c r="C56736" t="s">
        <v>103997</v>
      </c>
      <c r="D56736" t="s">
        <v>2381</v>
      </c>
      <c r="E56736" s="1">
        <v>41151</v>
      </c>
      <c r="F56736" t="s">
        <v>11</v>
      </c>
      <c r="G56736" t="s">
        <v>3879</v>
      </c>
      <c r="H56736">
        <v>333</v>
      </c>
    </row>
    <row r="56737" spans="1:8" x14ac:dyDescent="0.3">
      <c r="A56737" t="s">
        <v>112155</v>
      </c>
      <c r="B56737" t="s">
        <v>112156</v>
      </c>
      <c r="C56737" t="s">
        <v>28045</v>
      </c>
      <c r="D56737" t="s">
        <v>5909</v>
      </c>
      <c r="E56737" s="1">
        <v>44120</v>
      </c>
      <c r="F56737" t="s">
        <v>11</v>
      </c>
      <c r="G56737" t="s">
        <v>139</v>
      </c>
      <c r="H56737">
        <v>574</v>
      </c>
    </row>
    <row r="56738" spans="1:8" x14ac:dyDescent="0.3">
      <c r="A56738" t="s">
        <v>112157</v>
      </c>
      <c r="B56738" t="s">
        <v>112158</v>
      </c>
      <c r="C56738" t="s">
        <v>112159</v>
      </c>
      <c r="D56738" t="s">
        <v>3899</v>
      </c>
      <c r="E56738" s="1">
        <v>44167</v>
      </c>
      <c r="F56738" t="s">
        <v>464</v>
      </c>
      <c r="G56738" t="s">
        <v>139</v>
      </c>
      <c r="H56738">
        <v>420</v>
      </c>
    </row>
    <row r="56739" spans="1:8" x14ac:dyDescent="0.3">
      <c r="A56739" t="s">
        <v>112160</v>
      </c>
      <c r="B56739" t="s">
        <v>112161</v>
      </c>
      <c r="C56739" t="s">
        <v>112162</v>
      </c>
      <c r="D56739" t="s">
        <v>1759</v>
      </c>
      <c r="E56739" s="1">
        <v>44099</v>
      </c>
      <c r="F56739" t="s">
        <v>264</v>
      </c>
      <c r="G56739" t="s">
        <v>139</v>
      </c>
      <c r="H56739">
        <v>334</v>
      </c>
    </row>
    <row r="56740" spans="1:8" x14ac:dyDescent="0.3">
      <c r="A56740" t="s">
        <v>112163</v>
      </c>
      <c r="B56740" t="s">
        <v>112123</v>
      </c>
      <c r="C56740" t="s">
        <v>112164</v>
      </c>
      <c r="D56740" t="s">
        <v>12003</v>
      </c>
      <c r="E56740" s="1">
        <v>44007</v>
      </c>
      <c r="F56740" t="s">
        <v>276</v>
      </c>
      <c r="G56740" t="s">
        <v>139</v>
      </c>
      <c r="H56740">
        <v>641</v>
      </c>
    </row>
    <row r="56741" spans="1:8" x14ac:dyDescent="0.3">
      <c r="A56741" t="s">
        <v>112165</v>
      </c>
      <c r="B56741" t="s">
        <v>112166</v>
      </c>
      <c r="C56741" t="s">
        <v>59004</v>
      </c>
      <c r="D56741" t="s">
        <v>5342</v>
      </c>
      <c r="E56741" s="1">
        <v>43962</v>
      </c>
      <c r="F56741" t="s">
        <v>11</v>
      </c>
      <c r="G56741" t="s">
        <v>139</v>
      </c>
      <c r="H56741">
        <v>703</v>
      </c>
    </row>
    <row r="56742" spans="1:8" x14ac:dyDescent="0.3">
      <c r="A56742" t="s">
        <v>112167</v>
      </c>
      <c r="B56742" t="s">
        <v>112168</v>
      </c>
      <c r="C56742" t="s">
        <v>112169</v>
      </c>
      <c r="D56742" t="s">
        <v>1304</v>
      </c>
      <c r="E56742" s="1">
        <v>43930</v>
      </c>
      <c r="F56742" t="s">
        <v>276</v>
      </c>
      <c r="G56742" t="s">
        <v>139</v>
      </c>
      <c r="H56742">
        <v>452</v>
      </c>
    </row>
    <row r="56743" spans="1:8" x14ac:dyDescent="0.3">
      <c r="A56743" t="s">
        <v>112170</v>
      </c>
      <c r="B56743" t="s">
        <v>26777</v>
      </c>
      <c r="C56743" t="s">
        <v>112171</v>
      </c>
      <c r="D56743" t="s">
        <v>14963</v>
      </c>
      <c r="E56743" s="1">
        <v>43941</v>
      </c>
      <c r="F56743" t="s">
        <v>264</v>
      </c>
      <c r="G56743" t="s">
        <v>139</v>
      </c>
      <c r="H56743">
        <v>669</v>
      </c>
    </row>
    <row r="56744" spans="1:8" x14ac:dyDescent="0.3">
      <c r="A56744" t="s">
        <v>112172</v>
      </c>
      <c r="B56744" t="s">
        <v>112173</v>
      </c>
      <c r="C56744" t="s">
        <v>112174</v>
      </c>
      <c r="D56744" t="s">
        <v>1698</v>
      </c>
      <c r="E56744" s="1">
        <v>43916</v>
      </c>
      <c r="F56744" t="s">
        <v>5222</v>
      </c>
      <c r="G56744" t="s">
        <v>139</v>
      </c>
      <c r="H56744">
        <v>132</v>
      </c>
    </row>
    <row r="56745" spans="1:8" x14ac:dyDescent="0.3">
      <c r="A56745" t="s">
        <v>112175</v>
      </c>
      <c r="B56745" t="s">
        <v>26777</v>
      </c>
      <c r="C56745" t="s">
        <v>26732</v>
      </c>
      <c r="D56745" t="s">
        <v>1233</v>
      </c>
      <c r="E56745" s="1">
        <v>43920</v>
      </c>
      <c r="F56745" t="s">
        <v>264</v>
      </c>
      <c r="G56745" t="s">
        <v>139</v>
      </c>
      <c r="H56745">
        <v>434</v>
      </c>
    </row>
    <row r="56746" spans="1:8" x14ac:dyDescent="0.3">
      <c r="A56746" t="s">
        <v>112176</v>
      </c>
      <c r="B56746" t="s">
        <v>26777</v>
      </c>
      <c r="C56746" t="s">
        <v>26732</v>
      </c>
      <c r="D56746" t="s">
        <v>1210</v>
      </c>
      <c r="E56746" s="1">
        <v>43784</v>
      </c>
      <c r="F56746" t="s">
        <v>264</v>
      </c>
      <c r="G56746" t="s">
        <v>139</v>
      </c>
      <c r="H56746">
        <v>300</v>
      </c>
    </row>
    <row r="56747" spans="1:8" x14ac:dyDescent="0.3">
      <c r="A56747" t="s">
        <v>112177</v>
      </c>
      <c r="B56747" t="s">
        <v>26777</v>
      </c>
      <c r="C56747" t="s">
        <v>26732</v>
      </c>
      <c r="D56747" t="s">
        <v>907</v>
      </c>
      <c r="E56747" s="1">
        <v>43745</v>
      </c>
      <c r="F56747" t="s">
        <v>264</v>
      </c>
      <c r="G56747" t="s">
        <v>139</v>
      </c>
      <c r="H56747">
        <v>99</v>
      </c>
    </row>
    <row r="56748" spans="1:8" x14ac:dyDescent="0.3">
      <c r="A56748" t="s">
        <v>112178</v>
      </c>
      <c r="B56748" t="s">
        <v>26777</v>
      </c>
      <c r="C56748" t="s">
        <v>26732</v>
      </c>
      <c r="D56748" t="s">
        <v>1751</v>
      </c>
      <c r="E56748" s="1">
        <v>43712</v>
      </c>
      <c r="F56748" t="s">
        <v>264</v>
      </c>
      <c r="G56748" t="s">
        <v>139</v>
      </c>
      <c r="H56748">
        <v>32</v>
      </c>
    </row>
    <row r="56749" spans="1:8" x14ac:dyDescent="0.3">
      <c r="A56749" t="s">
        <v>112179</v>
      </c>
      <c r="B56749" t="s">
        <v>26777</v>
      </c>
      <c r="C56749" t="s">
        <v>26732</v>
      </c>
      <c r="D56749" t="s">
        <v>230</v>
      </c>
      <c r="E56749" s="1">
        <v>43726</v>
      </c>
      <c r="F56749" t="s">
        <v>264</v>
      </c>
      <c r="G56749" t="s">
        <v>139</v>
      </c>
      <c r="H56749">
        <v>65</v>
      </c>
    </row>
    <row r="56750" spans="1:8" x14ac:dyDescent="0.3">
      <c r="A56750" t="s">
        <v>112180</v>
      </c>
      <c r="B56750" t="s">
        <v>112181</v>
      </c>
      <c r="C56750" t="s">
        <v>19713</v>
      </c>
      <c r="D56750" t="s">
        <v>1083</v>
      </c>
      <c r="E56750" s="1">
        <v>43480</v>
      </c>
      <c r="F56750" t="s">
        <v>264</v>
      </c>
      <c r="G56750" t="s">
        <v>139</v>
      </c>
      <c r="H56750">
        <v>568</v>
      </c>
    </row>
    <row r="56751" spans="1:8" x14ac:dyDescent="0.3">
      <c r="A56751" t="s">
        <v>112182</v>
      </c>
      <c r="B56751" t="s">
        <v>112183</v>
      </c>
      <c r="C56751" t="s">
        <v>50745</v>
      </c>
      <c r="D56751" t="s">
        <v>3577</v>
      </c>
      <c r="E56751" s="1">
        <v>41295</v>
      </c>
      <c r="F56751" t="s">
        <v>11</v>
      </c>
      <c r="G56751" t="s">
        <v>139</v>
      </c>
      <c r="H56751">
        <v>668</v>
      </c>
    </row>
    <row r="56752" spans="1:8" x14ac:dyDescent="0.3">
      <c r="A56752" t="s">
        <v>112184</v>
      </c>
      <c r="B56752" t="s">
        <v>112185</v>
      </c>
      <c r="C56752" t="s">
        <v>5210</v>
      </c>
      <c r="D56752" t="s">
        <v>829</v>
      </c>
      <c r="E56752" s="1">
        <v>39423</v>
      </c>
      <c r="F56752" t="s">
        <v>11</v>
      </c>
      <c r="G56752" t="s">
        <v>139</v>
      </c>
      <c r="H56752">
        <v>444</v>
      </c>
    </row>
    <row r="56753" spans="1:8" x14ac:dyDescent="0.3">
      <c r="A56753" t="s">
        <v>112186</v>
      </c>
      <c r="B56753" t="s">
        <v>112187</v>
      </c>
      <c r="C56753" t="s">
        <v>6103</v>
      </c>
      <c r="D56753" t="s">
        <v>2811</v>
      </c>
      <c r="E56753" s="1">
        <v>41829</v>
      </c>
      <c r="F56753" t="s">
        <v>11</v>
      </c>
      <c r="G56753" t="s">
        <v>139</v>
      </c>
      <c r="H56753">
        <v>100</v>
      </c>
    </row>
    <row r="56754" spans="1:8" x14ac:dyDescent="0.3">
      <c r="A56754" t="s">
        <v>112188</v>
      </c>
      <c r="B56754" t="s">
        <v>112189</v>
      </c>
      <c r="C56754" t="s">
        <v>112190</v>
      </c>
      <c r="D56754" t="s">
        <v>33322</v>
      </c>
      <c r="E56754" s="1">
        <v>42116</v>
      </c>
      <c r="F56754" t="s">
        <v>248</v>
      </c>
      <c r="G56754" t="s">
        <v>139</v>
      </c>
      <c r="H56754">
        <v>883</v>
      </c>
    </row>
    <row r="56755" spans="1:8" x14ac:dyDescent="0.3">
      <c r="A56755" t="s">
        <v>112191</v>
      </c>
      <c r="B56755" t="s">
        <v>112192</v>
      </c>
      <c r="C56755" t="s">
        <v>112061</v>
      </c>
      <c r="D56755" t="s">
        <v>626</v>
      </c>
      <c r="E56755" s="1">
        <v>43349</v>
      </c>
      <c r="F56755" t="s">
        <v>264</v>
      </c>
      <c r="G56755" t="s">
        <v>139</v>
      </c>
      <c r="H56755">
        <v>367</v>
      </c>
    </row>
    <row r="56756" spans="1:8" x14ac:dyDescent="0.3">
      <c r="A56756" t="s">
        <v>112193</v>
      </c>
      <c r="B56756" t="s">
        <v>112192</v>
      </c>
      <c r="C56756" t="s">
        <v>112061</v>
      </c>
      <c r="D56756" t="s">
        <v>626</v>
      </c>
      <c r="E56756" s="1">
        <v>43349</v>
      </c>
      <c r="F56756" t="s">
        <v>264</v>
      </c>
      <c r="G56756" t="s">
        <v>139</v>
      </c>
      <c r="H56756">
        <v>367</v>
      </c>
    </row>
    <row r="56757" spans="1:8" x14ac:dyDescent="0.3">
      <c r="A56757" t="s">
        <v>112194</v>
      </c>
      <c r="B56757" t="s">
        <v>112195</v>
      </c>
      <c r="C56757" t="s">
        <v>112196</v>
      </c>
      <c r="D56757" t="s">
        <v>1058</v>
      </c>
      <c r="E56757" s="1">
        <v>43333</v>
      </c>
      <c r="F56757" t="s">
        <v>11</v>
      </c>
      <c r="G56757" t="s">
        <v>139</v>
      </c>
      <c r="H56757">
        <v>500</v>
      </c>
    </row>
    <row r="56758" spans="1:8" x14ac:dyDescent="0.3">
      <c r="A56758" t="s">
        <v>112197</v>
      </c>
      <c r="B56758" t="s">
        <v>71825</v>
      </c>
      <c r="C56758" t="s">
        <v>71491</v>
      </c>
      <c r="D56758" t="s">
        <v>18412</v>
      </c>
      <c r="E56758" s="1">
        <v>43346</v>
      </c>
      <c r="F56758" t="s">
        <v>264</v>
      </c>
      <c r="G56758" t="s">
        <v>139</v>
      </c>
      <c r="H56758">
        <v>703</v>
      </c>
    </row>
    <row r="56759" spans="1:8" x14ac:dyDescent="0.3">
      <c r="A56759" t="s">
        <v>112198</v>
      </c>
      <c r="B56759" t="s">
        <v>82321</v>
      </c>
      <c r="C56759" t="s">
        <v>112199</v>
      </c>
      <c r="D56759" t="s">
        <v>1649</v>
      </c>
      <c r="E56759" s="1">
        <v>40452</v>
      </c>
      <c r="F56759" t="s">
        <v>11</v>
      </c>
      <c r="G56759" t="s">
        <v>139</v>
      </c>
      <c r="H56759">
        <v>500</v>
      </c>
    </row>
    <row r="56760" spans="1:8" x14ac:dyDescent="0.3">
      <c r="A56760" t="s">
        <v>112200</v>
      </c>
      <c r="B56760" t="s">
        <v>75160</v>
      </c>
      <c r="C56760" t="s">
        <v>20031</v>
      </c>
      <c r="D56760" t="s">
        <v>2767</v>
      </c>
      <c r="E56760" s="1">
        <v>42643</v>
      </c>
      <c r="F56760" t="s">
        <v>11</v>
      </c>
      <c r="G56760" t="s">
        <v>139</v>
      </c>
      <c r="H56760">
        <v>656</v>
      </c>
    </row>
    <row r="56761" spans="1:8" x14ac:dyDescent="0.3">
      <c r="A56761" t="s">
        <v>112201</v>
      </c>
      <c r="B56761" t="s">
        <v>112202</v>
      </c>
      <c r="C56761" t="s">
        <v>20004</v>
      </c>
      <c r="D56761" t="s">
        <v>10015</v>
      </c>
      <c r="E56761" s="1">
        <v>41122</v>
      </c>
      <c r="F56761" t="s">
        <v>11</v>
      </c>
      <c r="G56761" t="s">
        <v>205</v>
      </c>
      <c r="H56761">
        <v>836</v>
      </c>
    </row>
    <row r="56762" spans="1:8" x14ac:dyDescent="0.3">
      <c r="A56762" t="s">
        <v>112203</v>
      </c>
      <c r="B56762" t="s">
        <v>112204</v>
      </c>
      <c r="C56762" t="s">
        <v>22980</v>
      </c>
      <c r="D56762" t="s">
        <v>601</v>
      </c>
      <c r="E56762" s="1">
        <v>41691</v>
      </c>
      <c r="F56762" t="s">
        <v>11</v>
      </c>
      <c r="G56762" t="s">
        <v>139</v>
      </c>
      <c r="H56762">
        <v>100</v>
      </c>
    </row>
    <row r="56763" spans="1:8" x14ac:dyDescent="0.3">
      <c r="A56763" t="s">
        <v>112205</v>
      </c>
      <c r="B56763" t="s">
        <v>112206</v>
      </c>
      <c r="C56763" t="s">
        <v>112207</v>
      </c>
      <c r="D56763" t="s">
        <v>7155</v>
      </c>
      <c r="E56763" s="1">
        <v>42111</v>
      </c>
      <c r="F56763" t="s">
        <v>248</v>
      </c>
      <c r="G56763" t="s">
        <v>139</v>
      </c>
      <c r="H56763">
        <v>537</v>
      </c>
    </row>
    <row r="56764" spans="1:8" x14ac:dyDescent="0.3">
      <c r="A56764" t="s">
        <v>112208</v>
      </c>
      <c r="B56764" t="s">
        <v>112209</v>
      </c>
      <c r="C56764" t="s">
        <v>112210</v>
      </c>
      <c r="D56764" t="s">
        <v>1361</v>
      </c>
      <c r="E56764" s="1">
        <v>42710</v>
      </c>
      <c r="F56764" t="s">
        <v>11</v>
      </c>
      <c r="G56764" t="s">
        <v>139</v>
      </c>
      <c r="H56764">
        <v>233</v>
      </c>
    </row>
    <row r="56765" spans="1:8" x14ac:dyDescent="0.3">
      <c r="A56765" t="s">
        <v>112211</v>
      </c>
      <c r="B56765" t="s">
        <v>47612</v>
      </c>
      <c r="C56765" t="s">
        <v>112212</v>
      </c>
      <c r="D56765" t="s">
        <v>7155</v>
      </c>
      <c r="E56765" s="1">
        <v>39826</v>
      </c>
      <c r="F56765" t="s">
        <v>248</v>
      </c>
      <c r="G56765" t="s">
        <v>139</v>
      </c>
      <c r="H56765">
        <v>469</v>
      </c>
    </row>
    <row r="56766" spans="1:8" x14ac:dyDescent="0.3">
      <c r="A56766" t="s">
        <v>112213</v>
      </c>
      <c r="B56766" t="s">
        <v>112214</v>
      </c>
      <c r="C56766" t="s">
        <v>112215</v>
      </c>
      <c r="D56766" t="s">
        <v>847</v>
      </c>
      <c r="E56766" s="1">
        <v>41618</v>
      </c>
      <c r="F56766" t="s">
        <v>11</v>
      </c>
      <c r="G56766" t="s">
        <v>139</v>
      </c>
      <c r="H56766">
        <v>668</v>
      </c>
    </row>
    <row r="56767" spans="1:8" x14ac:dyDescent="0.3">
      <c r="A56767" t="s">
        <v>112216</v>
      </c>
      <c r="B56767" t="s">
        <v>112217</v>
      </c>
      <c r="C56767" t="s">
        <v>112218</v>
      </c>
      <c r="D56767" t="s">
        <v>1953</v>
      </c>
      <c r="E56767" s="1">
        <v>42529</v>
      </c>
      <c r="F56767" t="s">
        <v>11</v>
      </c>
      <c r="G56767" t="s">
        <v>139</v>
      </c>
      <c r="H56767">
        <v>469</v>
      </c>
    </row>
    <row r="56768" spans="1:8" x14ac:dyDescent="0.3">
      <c r="A56768" t="s">
        <v>112219</v>
      </c>
      <c r="B56768" t="s">
        <v>112220</v>
      </c>
      <c r="C56768" t="s">
        <v>112221</v>
      </c>
      <c r="D56768" t="s">
        <v>2593</v>
      </c>
      <c r="E56768" s="1">
        <v>43228</v>
      </c>
      <c r="F56768" t="s">
        <v>11</v>
      </c>
      <c r="G56768" t="s">
        <v>139</v>
      </c>
      <c r="H56768">
        <v>762</v>
      </c>
    </row>
    <row r="56769" spans="1:8" x14ac:dyDescent="0.3">
      <c r="A56769" t="s">
        <v>112222</v>
      </c>
      <c r="B56769" t="s">
        <v>26777</v>
      </c>
      <c r="C56769" t="s">
        <v>26732</v>
      </c>
      <c r="D56769" t="s">
        <v>2239</v>
      </c>
      <c r="E56769" s="1">
        <v>42930</v>
      </c>
      <c r="F56769" t="s">
        <v>264</v>
      </c>
      <c r="G56769" t="s">
        <v>139</v>
      </c>
      <c r="H56769">
        <v>267</v>
      </c>
    </row>
    <row r="56770" spans="1:8" x14ac:dyDescent="0.3">
      <c r="A56770" t="s">
        <v>75317</v>
      </c>
      <c r="B56770" t="s">
        <v>112223</v>
      </c>
      <c r="C56770" t="s">
        <v>112224</v>
      </c>
      <c r="D56770" t="s">
        <v>3145</v>
      </c>
      <c r="E56770" s="1">
        <v>39829</v>
      </c>
      <c r="F56770" t="s">
        <v>11</v>
      </c>
      <c r="G56770" t="s">
        <v>139</v>
      </c>
      <c r="H56770">
        <v>586</v>
      </c>
    </row>
    <row r="56771" spans="1:8" x14ac:dyDescent="0.3">
      <c r="A56771" t="s">
        <v>112225</v>
      </c>
      <c r="B56771" t="s">
        <v>112226</v>
      </c>
      <c r="C56771" t="s">
        <v>112227</v>
      </c>
      <c r="D56771" t="s">
        <v>437</v>
      </c>
      <c r="E56771" s="1">
        <v>40941</v>
      </c>
      <c r="F56771" t="s">
        <v>11</v>
      </c>
      <c r="G56771" t="s">
        <v>139</v>
      </c>
      <c r="H56771">
        <v>500</v>
      </c>
    </row>
    <row r="56772" spans="1:8" x14ac:dyDescent="0.3">
      <c r="A56772" t="s">
        <v>112228</v>
      </c>
      <c r="B56772" t="s">
        <v>112229</v>
      </c>
      <c r="C56772" t="s">
        <v>112230</v>
      </c>
      <c r="D56772" t="s">
        <v>1096</v>
      </c>
      <c r="E56772" s="1">
        <v>40392</v>
      </c>
      <c r="F56772" t="s">
        <v>11</v>
      </c>
      <c r="G56772" t="s">
        <v>139</v>
      </c>
      <c r="H56772">
        <v>229</v>
      </c>
    </row>
    <row r="56773" spans="1:8" x14ac:dyDescent="0.3">
      <c r="A56773" t="s">
        <v>112231</v>
      </c>
      <c r="B56773" t="s">
        <v>75157</v>
      </c>
      <c r="C56773" t="s">
        <v>75158</v>
      </c>
      <c r="D56773" t="s">
        <v>1240</v>
      </c>
      <c r="E56773" s="1">
        <v>40200</v>
      </c>
      <c r="F56773" t="s">
        <v>11</v>
      </c>
      <c r="G56773" t="s">
        <v>139</v>
      </c>
      <c r="H56773">
        <v>586</v>
      </c>
    </row>
    <row r="56774" spans="1:8" x14ac:dyDescent="0.3">
      <c r="A56774" t="s">
        <v>112232</v>
      </c>
      <c r="B56774" t="s">
        <v>112233</v>
      </c>
      <c r="C56774" t="s">
        <v>6967</v>
      </c>
      <c r="D56774" t="s">
        <v>7868</v>
      </c>
      <c r="E56774" s="1">
        <v>41208</v>
      </c>
      <c r="F56774" t="s">
        <v>11</v>
      </c>
      <c r="G56774" t="s">
        <v>139</v>
      </c>
      <c r="H56774">
        <v>668</v>
      </c>
    </row>
    <row r="56775" spans="1:8" x14ac:dyDescent="0.3">
      <c r="A56775" t="s">
        <v>112234</v>
      </c>
      <c r="B56775" t="s">
        <v>112235</v>
      </c>
      <c r="C56775" t="s">
        <v>112236</v>
      </c>
      <c r="D56775" t="s">
        <v>771</v>
      </c>
      <c r="E56775" s="1">
        <v>42144</v>
      </c>
      <c r="F56775" t="s">
        <v>11</v>
      </c>
      <c r="G56775" t="s">
        <v>139</v>
      </c>
      <c r="H56775">
        <v>469</v>
      </c>
    </row>
    <row r="56776" spans="1:8" x14ac:dyDescent="0.3">
      <c r="A56776" t="s">
        <v>112237</v>
      </c>
      <c r="B56776" t="s">
        <v>112238</v>
      </c>
      <c r="C56776" t="s">
        <v>112239</v>
      </c>
      <c r="D56776" t="s">
        <v>926</v>
      </c>
      <c r="E56776" s="1">
        <v>43117</v>
      </c>
      <c r="F56776" t="s">
        <v>11</v>
      </c>
      <c r="G56776" t="s">
        <v>139</v>
      </c>
      <c r="H56776">
        <v>328</v>
      </c>
    </row>
    <row r="56777" spans="1:8" x14ac:dyDescent="0.3">
      <c r="A56777" t="s">
        <v>112240</v>
      </c>
      <c r="B56777" t="s">
        <v>82574</v>
      </c>
      <c r="C56777" t="s">
        <v>12439</v>
      </c>
      <c r="D56777" t="s">
        <v>676</v>
      </c>
      <c r="E56777" s="1">
        <v>41179</v>
      </c>
      <c r="F56777" t="s">
        <v>11</v>
      </c>
      <c r="G56777" t="s">
        <v>139</v>
      </c>
      <c r="H56777">
        <v>351</v>
      </c>
    </row>
    <row r="56778" spans="1:8" x14ac:dyDescent="0.3">
      <c r="A56778" t="s">
        <v>112143</v>
      </c>
      <c r="B56778" t="s">
        <v>75598</v>
      </c>
      <c r="C56778" t="s">
        <v>48222</v>
      </c>
      <c r="D56778" t="s">
        <v>11340</v>
      </c>
      <c r="E56778" s="1">
        <v>40225</v>
      </c>
      <c r="F56778" t="s">
        <v>11</v>
      </c>
      <c r="G56778" t="s">
        <v>139</v>
      </c>
      <c r="H56778">
        <v>586</v>
      </c>
    </row>
    <row r="56779" spans="1:8" x14ac:dyDescent="0.3">
      <c r="A56779" t="s">
        <v>112241</v>
      </c>
      <c r="B56779" t="s">
        <v>112242</v>
      </c>
      <c r="C56779" t="s">
        <v>112243</v>
      </c>
      <c r="D56779" t="s">
        <v>2434</v>
      </c>
      <c r="E56779" s="1">
        <v>41005</v>
      </c>
      <c r="F56779" t="s">
        <v>11</v>
      </c>
      <c r="G56779" t="s">
        <v>139</v>
      </c>
      <c r="H56779">
        <v>586</v>
      </c>
    </row>
    <row r="56780" spans="1:8" x14ac:dyDescent="0.3">
      <c r="A56780" t="s">
        <v>112244</v>
      </c>
      <c r="B56780" t="s">
        <v>112127</v>
      </c>
      <c r="C56780" t="s">
        <v>112245</v>
      </c>
      <c r="D56780" t="s">
        <v>509</v>
      </c>
      <c r="E56780" s="1">
        <v>41522</v>
      </c>
      <c r="F56780" t="s">
        <v>11</v>
      </c>
      <c r="G56780" t="s">
        <v>139</v>
      </c>
      <c r="H56780">
        <v>398</v>
      </c>
    </row>
    <row r="56781" spans="1:8" x14ac:dyDescent="0.3">
      <c r="A56781" t="s">
        <v>112246</v>
      </c>
      <c r="B56781" t="s">
        <v>74230</v>
      </c>
      <c r="C56781" t="s">
        <v>56641</v>
      </c>
      <c r="D56781" t="s">
        <v>2881</v>
      </c>
      <c r="E56781" s="1">
        <v>42324</v>
      </c>
      <c r="F56781" t="s">
        <v>11</v>
      </c>
      <c r="G56781" t="s">
        <v>205</v>
      </c>
      <c r="H56781">
        <v>233</v>
      </c>
    </row>
    <row r="56782" spans="1:8" x14ac:dyDescent="0.3">
      <c r="A56782" t="s">
        <v>112247</v>
      </c>
      <c r="B56782" t="s">
        <v>68365</v>
      </c>
      <c r="C56782" t="s">
        <v>18902</v>
      </c>
      <c r="D56782" t="s">
        <v>7868</v>
      </c>
      <c r="E56782" s="1">
        <v>41849</v>
      </c>
      <c r="F56782" t="s">
        <v>11</v>
      </c>
      <c r="G56782" t="s">
        <v>139</v>
      </c>
      <c r="H56782">
        <v>585</v>
      </c>
    </row>
    <row r="56783" spans="1:8" x14ac:dyDescent="0.3">
      <c r="A56783" t="s">
        <v>112248</v>
      </c>
      <c r="B56783" t="s">
        <v>112249</v>
      </c>
      <c r="C56783" t="s">
        <v>34526</v>
      </c>
      <c r="D56783" t="s">
        <v>126</v>
      </c>
      <c r="E56783" s="1">
        <v>43566</v>
      </c>
      <c r="F56783" t="s">
        <v>264</v>
      </c>
      <c r="G56783" t="s">
        <v>139</v>
      </c>
      <c r="H56783">
        <v>535</v>
      </c>
    </row>
    <row r="56784" spans="1:8" x14ac:dyDescent="0.3">
      <c r="A56784" t="s">
        <v>112250</v>
      </c>
      <c r="B56784" t="s">
        <v>112251</v>
      </c>
      <c r="C56784" t="s">
        <v>112252</v>
      </c>
      <c r="D56784" t="s">
        <v>619</v>
      </c>
      <c r="E56784" s="1">
        <v>42886</v>
      </c>
      <c r="F56784" t="s">
        <v>11</v>
      </c>
      <c r="G56784" t="s">
        <v>139</v>
      </c>
      <c r="H56784">
        <v>367</v>
      </c>
    </row>
    <row r="56785" spans="1:8" x14ac:dyDescent="0.3">
      <c r="A56785" t="s">
        <v>112253</v>
      </c>
      <c r="B56785" t="s">
        <v>112254</v>
      </c>
      <c r="C56785" t="s">
        <v>112255</v>
      </c>
      <c r="D56785" t="s">
        <v>2438</v>
      </c>
      <c r="E56785" s="1">
        <v>41226</v>
      </c>
      <c r="F56785" t="s">
        <v>11</v>
      </c>
      <c r="G56785" t="s">
        <v>139</v>
      </c>
      <c r="H56785">
        <v>500</v>
      </c>
    </row>
    <row r="56786" spans="1:8" x14ac:dyDescent="0.3">
      <c r="A56786" t="s">
        <v>112256</v>
      </c>
      <c r="B56786" t="s">
        <v>74438</v>
      </c>
      <c r="C56786" t="s">
        <v>112257</v>
      </c>
      <c r="D56786" t="s">
        <v>2993</v>
      </c>
      <c r="E56786" s="1">
        <v>43853</v>
      </c>
      <c r="F56786" t="s">
        <v>11</v>
      </c>
      <c r="G56786" t="s">
        <v>139</v>
      </c>
      <c r="H56786">
        <v>569</v>
      </c>
    </row>
    <row r="56787" spans="1:8" x14ac:dyDescent="0.3">
      <c r="A56787" t="s">
        <v>112258</v>
      </c>
      <c r="B56787" t="s">
        <v>112259</v>
      </c>
      <c r="C56787" t="s">
        <v>112260</v>
      </c>
      <c r="D56787" t="s">
        <v>11909</v>
      </c>
      <c r="E56787" s="1">
        <v>44194</v>
      </c>
      <c r="F56787" t="s">
        <v>11</v>
      </c>
      <c r="G56787" t="s">
        <v>139</v>
      </c>
      <c r="H56787">
        <v>879</v>
      </c>
    </row>
    <row r="56788" spans="1:8" x14ac:dyDescent="0.3">
      <c r="A56788" t="s">
        <v>112261</v>
      </c>
      <c r="B56788" t="s">
        <v>112262</v>
      </c>
      <c r="C56788" t="s">
        <v>112263</v>
      </c>
      <c r="D56788" t="s">
        <v>1196</v>
      </c>
      <c r="E56788" s="1">
        <v>44497</v>
      </c>
      <c r="F56788" t="s">
        <v>248</v>
      </c>
      <c r="G56788" t="s">
        <v>139</v>
      </c>
      <c r="H56788">
        <v>234</v>
      </c>
    </row>
    <row r="56789" spans="1:8" x14ac:dyDescent="0.3">
      <c r="A56789" t="s">
        <v>112264</v>
      </c>
      <c r="B56789" t="s">
        <v>112265</v>
      </c>
      <c r="C56789" t="s">
        <v>593</v>
      </c>
      <c r="D56789" t="s">
        <v>11725</v>
      </c>
      <c r="E56789" s="1">
        <v>44425</v>
      </c>
      <c r="F56789" t="s">
        <v>11</v>
      </c>
      <c r="G56789" t="s">
        <v>139</v>
      </c>
      <c r="H56789">
        <v>586</v>
      </c>
    </row>
    <row r="56790" spans="1:8" x14ac:dyDescent="0.3">
      <c r="A56790" t="s">
        <v>112266</v>
      </c>
      <c r="B56790" t="s">
        <v>112267</v>
      </c>
      <c r="C56790" t="s">
        <v>22855</v>
      </c>
      <c r="D56790" t="s">
        <v>521</v>
      </c>
      <c r="E56790" s="1">
        <v>44176</v>
      </c>
      <c r="F56790" t="s">
        <v>248</v>
      </c>
      <c r="G56790" t="s">
        <v>139</v>
      </c>
      <c r="H56790">
        <v>668</v>
      </c>
    </row>
    <row r="56791" spans="1:8" x14ac:dyDescent="0.3">
      <c r="A56791" t="s">
        <v>112268</v>
      </c>
      <c r="B56791" t="s">
        <v>74538</v>
      </c>
      <c r="C56791" t="s">
        <v>81692</v>
      </c>
      <c r="D56791" t="s">
        <v>626</v>
      </c>
      <c r="E56791" s="1">
        <v>44600</v>
      </c>
      <c r="F56791" t="s">
        <v>248</v>
      </c>
      <c r="G56791" t="s">
        <v>139</v>
      </c>
      <c r="H56791">
        <v>106</v>
      </c>
    </row>
    <row r="56792" spans="1:8" x14ac:dyDescent="0.3">
      <c r="A56792" t="s">
        <v>112269</v>
      </c>
      <c r="B56792" t="s">
        <v>112270</v>
      </c>
      <c r="C56792" t="s">
        <v>112271</v>
      </c>
      <c r="D56792" t="s">
        <v>1698</v>
      </c>
      <c r="E56792" s="1">
        <v>44652</v>
      </c>
      <c r="F56792" t="s">
        <v>11</v>
      </c>
      <c r="G56792" t="s">
        <v>139</v>
      </c>
      <c r="H56792">
        <v>586</v>
      </c>
    </row>
    <row r="56793" spans="1:8" x14ac:dyDescent="0.3">
      <c r="A56793" t="s">
        <v>112272</v>
      </c>
      <c r="B56793" t="s">
        <v>112273</v>
      </c>
      <c r="C56793" t="s">
        <v>112274</v>
      </c>
      <c r="D56793" t="s">
        <v>21773</v>
      </c>
      <c r="E56793" s="1">
        <v>41273</v>
      </c>
      <c r="F56793" t="s">
        <v>11</v>
      </c>
      <c r="G56793" t="s">
        <v>310</v>
      </c>
      <c r="H56793">
        <v>836</v>
      </c>
    </row>
    <row r="56794" spans="1:8" x14ac:dyDescent="0.3">
      <c r="A56794" t="s">
        <v>112275</v>
      </c>
      <c r="B56794" t="s">
        <v>66542</v>
      </c>
      <c r="C56794" t="s">
        <v>66543</v>
      </c>
      <c r="D56794" t="s">
        <v>1885</v>
      </c>
      <c r="E56794" s="1">
        <v>44334</v>
      </c>
      <c r="F56794" t="s">
        <v>11</v>
      </c>
      <c r="G56794" t="s">
        <v>139</v>
      </c>
      <c r="H56794">
        <v>398</v>
      </c>
    </row>
    <row r="56795" spans="1:8" x14ac:dyDescent="0.3">
      <c r="A56795" t="s">
        <v>75111</v>
      </c>
      <c r="B56795" t="s">
        <v>112276</v>
      </c>
      <c r="C56795" t="s">
        <v>112277</v>
      </c>
      <c r="D56795" t="s">
        <v>83281</v>
      </c>
      <c r="E56795" s="1">
        <v>43839</v>
      </c>
      <c r="F56795" t="s">
        <v>11</v>
      </c>
      <c r="G56795" t="s">
        <v>139</v>
      </c>
      <c r="H56795" s="2">
        <v>1003</v>
      </c>
    </row>
    <row r="56796" spans="1:8" x14ac:dyDescent="0.3">
      <c r="A56796" t="s">
        <v>112278</v>
      </c>
      <c r="B56796" t="s">
        <v>112279</v>
      </c>
      <c r="C56796" t="s">
        <v>112280</v>
      </c>
      <c r="D56796" t="s">
        <v>18789</v>
      </c>
      <c r="E56796" s="1">
        <v>42782</v>
      </c>
      <c r="F56796" t="s">
        <v>11</v>
      </c>
      <c r="G56796" t="s">
        <v>139</v>
      </c>
      <c r="H56796">
        <v>836</v>
      </c>
    </row>
    <row r="56797" spans="1:8" x14ac:dyDescent="0.3">
      <c r="A56797" t="s">
        <v>112281</v>
      </c>
      <c r="B56797" t="s">
        <v>112282</v>
      </c>
      <c r="C56797" t="s">
        <v>112283</v>
      </c>
      <c r="D56797" t="s">
        <v>1189</v>
      </c>
      <c r="E56797" s="1">
        <v>41918</v>
      </c>
      <c r="F56797" t="s">
        <v>11</v>
      </c>
      <c r="G56797" t="s">
        <v>139</v>
      </c>
      <c r="H56797">
        <v>163</v>
      </c>
    </row>
    <row r="56798" spans="1:8" x14ac:dyDescent="0.3">
      <c r="A56798" t="s">
        <v>112284</v>
      </c>
      <c r="B56798" t="s">
        <v>112285</v>
      </c>
      <c r="C56798" t="s">
        <v>112286</v>
      </c>
      <c r="D56798" t="s">
        <v>1573</v>
      </c>
      <c r="E56798" s="1">
        <v>40701</v>
      </c>
      <c r="F56798" t="s">
        <v>11</v>
      </c>
      <c r="G56798" t="s">
        <v>20182</v>
      </c>
      <c r="H56798">
        <v>500</v>
      </c>
    </row>
    <row r="56799" spans="1:8" x14ac:dyDescent="0.3">
      <c r="A56799" t="s">
        <v>112287</v>
      </c>
      <c r="B56799" t="s">
        <v>112288</v>
      </c>
      <c r="C56799" t="s">
        <v>42540</v>
      </c>
      <c r="D56799" t="s">
        <v>403</v>
      </c>
      <c r="E56799" s="1">
        <v>41362</v>
      </c>
      <c r="F56799" t="s">
        <v>11</v>
      </c>
      <c r="G56799" t="s">
        <v>10975</v>
      </c>
      <c r="H56799">
        <v>501</v>
      </c>
    </row>
    <row r="56800" spans="1:8" x14ac:dyDescent="0.3">
      <c r="A56800" t="s">
        <v>112289</v>
      </c>
      <c r="B56800" t="s">
        <v>112290</v>
      </c>
      <c r="C56800" t="s">
        <v>112291</v>
      </c>
      <c r="D56800" t="s">
        <v>20124</v>
      </c>
      <c r="E56800" s="1">
        <v>44411</v>
      </c>
      <c r="F56800" t="s">
        <v>11</v>
      </c>
      <c r="G56800" t="s">
        <v>139</v>
      </c>
      <c r="H56800">
        <v>500</v>
      </c>
    </row>
    <row r="56801" spans="1:8" x14ac:dyDescent="0.3">
      <c r="A56801" t="s">
        <v>112292</v>
      </c>
      <c r="B56801" t="s">
        <v>112293</v>
      </c>
      <c r="C56801" t="s">
        <v>110449</v>
      </c>
      <c r="D56801" t="s">
        <v>1418</v>
      </c>
      <c r="E56801" s="1">
        <v>42850</v>
      </c>
      <c r="F56801" t="s">
        <v>11</v>
      </c>
      <c r="G56801" t="s">
        <v>368</v>
      </c>
      <c r="H56801">
        <v>773</v>
      </c>
    </row>
    <row r="56802" spans="1:8" x14ac:dyDescent="0.3">
      <c r="A56802" t="s">
        <v>112294</v>
      </c>
      <c r="B56802" t="s">
        <v>109209</v>
      </c>
      <c r="C56802" t="s">
        <v>112295</v>
      </c>
      <c r="D56802" t="s">
        <v>30148</v>
      </c>
      <c r="E56802" s="1">
        <v>43228</v>
      </c>
      <c r="F56802" t="s">
        <v>11</v>
      </c>
      <c r="G56802" t="s">
        <v>205</v>
      </c>
      <c r="H56802">
        <v>836</v>
      </c>
    </row>
    <row r="56803" spans="1:8" x14ac:dyDescent="0.3">
      <c r="A56803" t="s">
        <v>112296</v>
      </c>
      <c r="B56803" t="s">
        <v>73475</v>
      </c>
      <c r="C56803" t="s">
        <v>112297</v>
      </c>
      <c r="D56803" t="s">
        <v>2381</v>
      </c>
      <c r="E56803" s="1">
        <v>44215</v>
      </c>
      <c r="F56803" t="s">
        <v>11</v>
      </c>
      <c r="G56803" t="s">
        <v>139</v>
      </c>
      <c r="H56803">
        <v>492</v>
      </c>
    </row>
    <row r="56804" spans="1:8" x14ac:dyDescent="0.3">
      <c r="A56804" t="s">
        <v>74537</v>
      </c>
      <c r="B56804" t="s">
        <v>112298</v>
      </c>
      <c r="C56804" t="s">
        <v>110390</v>
      </c>
      <c r="D56804" t="s">
        <v>1831</v>
      </c>
      <c r="E56804" s="1">
        <v>40174</v>
      </c>
      <c r="F56804" t="s">
        <v>11</v>
      </c>
      <c r="G56804" t="s">
        <v>3879</v>
      </c>
      <c r="H56804">
        <v>350</v>
      </c>
    </row>
    <row r="56805" spans="1:8" x14ac:dyDescent="0.3">
      <c r="A56805" t="s">
        <v>112299</v>
      </c>
      <c r="B56805" t="s">
        <v>112262</v>
      </c>
      <c r="C56805" t="s">
        <v>106549</v>
      </c>
      <c r="D56805" t="s">
        <v>126</v>
      </c>
      <c r="E56805" s="1">
        <v>44545</v>
      </c>
      <c r="F56805" t="s">
        <v>248</v>
      </c>
      <c r="G56805" t="s">
        <v>139</v>
      </c>
      <c r="H56805">
        <v>293</v>
      </c>
    </row>
    <row r="56806" spans="1:8" x14ac:dyDescent="0.3">
      <c r="A56806" t="s">
        <v>112300</v>
      </c>
      <c r="B56806" t="s">
        <v>112301</v>
      </c>
      <c r="C56806" t="s">
        <v>112302</v>
      </c>
      <c r="D56806" t="s">
        <v>612</v>
      </c>
      <c r="E56806" s="1">
        <v>37848</v>
      </c>
      <c r="F56806" t="s">
        <v>11</v>
      </c>
      <c r="G56806" t="s">
        <v>139</v>
      </c>
      <c r="H56806">
        <v>468</v>
      </c>
    </row>
    <row r="56807" spans="1:8" x14ac:dyDescent="0.3">
      <c r="A56807" t="s">
        <v>112032</v>
      </c>
      <c r="B56807" t="s">
        <v>74538</v>
      </c>
      <c r="C56807" t="s">
        <v>112303</v>
      </c>
      <c r="D56807" t="s">
        <v>3012</v>
      </c>
      <c r="E56807" s="1">
        <v>41578</v>
      </c>
      <c r="F56807" t="s">
        <v>11</v>
      </c>
      <c r="G56807" t="s">
        <v>2656</v>
      </c>
      <c r="H56807">
        <v>341</v>
      </c>
    </row>
    <row r="56808" spans="1:8" x14ac:dyDescent="0.3">
      <c r="A56808" t="s">
        <v>112304</v>
      </c>
      <c r="B56808" t="s">
        <v>74804</v>
      </c>
      <c r="C56808" t="s">
        <v>74805</v>
      </c>
      <c r="D56808" t="s">
        <v>347</v>
      </c>
      <c r="E56808" s="1">
        <v>44581</v>
      </c>
      <c r="F56808" t="s">
        <v>248</v>
      </c>
      <c r="G56808" t="s">
        <v>139</v>
      </c>
      <c r="H56808">
        <v>211</v>
      </c>
    </row>
    <row r="56809" spans="1:8" x14ac:dyDescent="0.3">
      <c r="A56809" t="s">
        <v>112305</v>
      </c>
      <c r="B56809" t="s">
        <v>66542</v>
      </c>
      <c r="C56809" t="s">
        <v>66543</v>
      </c>
      <c r="D56809" t="s">
        <v>120</v>
      </c>
      <c r="E56809" s="1">
        <v>44436</v>
      </c>
      <c r="F56809" t="s">
        <v>11</v>
      </c>
      <c r="G56809" t="s">
        <v>139</v>
      </c>
      <c r="H56809">
        <v>445</v>
      </c>
    </row>
    <row r="56810" spans="1:8" x14ac:dyDescent="0.3">
      <c r="A56810" t="s">
        <v>112306</v>
      </c>
      <c r="B56810" t="s">
        <v>112307</v>
      </c>
      <c r="C56810" t="s">
        <v>112308</v>
      </c>
      <c r="D56810" t="s">
        <v>3698</v>
      </c>
      <c r="E56810" s="1">
        <v>44413</v>
      </c>
      <c r="F56810" t="s">
        <v>464</v>
      </c>
      <c r="G56810" t="s">
        <v>139</v>
      </c>
      <c r="H56810">
        <v>267</v>
      </c>
    </row>
    <row r="56811" spans="1:8" x14ac:dyDescent="0.3">
      <c r="A56811" t="s">
        <v>112309</v>
      </c>
      <c r="B56811" t="s">
        <v>112310</v>
      </c>
      <c r="C56811" t="s">
        <v>112311</v>
      </c>
      <c r="D56811" t="s">
        <v>5089</v>
      </c>
      <c r="E56811" s="1">
        <v>44432</v>
      </c>
      <c r="F56811" t="s">
        <v>11</v>
      </c>
      <c r="G56811" t="s">
        <v>139</v>
      </c>
      <c r="H56811">
        <v>586</v>
      </c>
    </row>
    <row r="56812" spans="1:8" x14ac:dyDescent="0.3">
      <c r="A56812" t="s">
        <v>112312</v>
      </c>
      <c r="B56812" t="s">
        <v>112313</v>
      </c>
      <c r="C56812" t="s">
        <v>112314</v>
      </c>
      <c r="D56812" t="s">
        <v>40269</v>
      </c>
      <c r="E56812" s="1">
        <v>41946</v>
      </c>
      <c r="F56812" t="s">
        <v>11</v>
      </c>
      <c r="G56812" t="s">
        <v>139</v>
      </c>
      <c r="H56812">
        <v>836</v>
      </c>
    </row>
    <row r="56813" spans="1:8" x14ac:dyDescent="0.3">
      <c r="A56813" t="s">
        <v>112068</v>
      </c>
      <c r="B56813" t="s">
        <v>112315</v>
      </c>
      <c r="C56813" t="s">
        <v>112316</v>
      </c>
      <c r="D56813" t="s">
        <v>634</v>
      </c>
      <c r="E56813" s="1">
        <v>43678</v>
      </c>
      <c r="F56813" t="s">
        <v>11</v>
      </c>
      <c r="G56813" t="s">
        <v>205</v>
      </c>
      <c r="H56813">
        <v>233</v>
      </c>
    </row>
    <row r="56814" spans="1:8" x14ac:dyDescent="0.3">
      <c r="A56814" t="s">
        <v>112317</v>
      </c>
      <c r="B56814" t="s">
        <v>112318</v>
      </c>
      <c r="C56814" t="s">
        <v>112319</v>
      </c>
      <c r="D56814" t="s">
        <v>4182</v>
      </c>
      <c r="E56814" s="1">
        <v>43276</v>
      </c>
      <c r="F56814" t="s">
        <v>11</v>
      </c>
      <c r="G56814" t="s">
        <v>139</v>
      </c>
      <c r="H56814">
        <v>233</v>
      </c>
    </row>
    <row r="56815" spans="1:8" x14ac:dyDescent="0.3">
      <c r="A56815" t="s">
        <v>112320</v>
      </c>
      <c r="B56815" t="s">
        <v>112262</v>
      </c>
      <c r="C56815" t="s">
        <v>110667</v>
      </c>
      <c r="D56815" t="s">
        <v>1674</v>
      </c>
      <c r="E56815" s="1">
        <v>40934</v>
      </c>
      <c r="F56815" t="s">
        <v>11</v>
      </c>
      <c r="G56815" t="s">
        <v>205</v>
      </c>
      <c r="H56815">
        <v>468</v>
      </c>
    </row>
    <row r="56816" spans="1:8" x14ac:dyDescent="0.3">
      <c r="A56816" t="s">
        <v>112321</v>
      </c>
      <c r="B56816" t="s">
        <v>112322</v>
      </c>
      <c r="C56816" t="s">
        <v>112323</v>
      </c>
      <c r="D56816" t="s">
        <v>1759</v>
      </c>
      <c r="E56816" s="1">
        <v>39829</v>
      </c>
      <c r="F56816" t="s">
        <v>11</v>
      </c>
      <c r="G56816" t="s">
        <v>139</v>
      </c>
      <c r="H56816">
        <v>212</v>
      </c>
    </row>
    <row r="56817" spans="1:8" x14ac:dyDescent="0.3">
      <c r="A56817" t="s">
        <v>112324</v>
      </c>
      <c r="B56817" t="s">
        <v>112325</v>
      </c>
      <c r="C56817" t="s">
        <v>112326</v>
      </c>
      <c r="D56817" t="s">
        <v>3705</v>
      </c>
      <c r="E56817" s="1">
        <v>36511</v>
      </c>
      <c r="F56817" t="s">
        <v>11</v>
      </c>
      <c r="G56817" t="s">
        <v>139</v>
      </c>
      <c r="H56817">
        <v>501</v>
      </c>
    </row>
    <row r="56818" spans="1:8" x14ac:dyDescent="0.3">
      <c r="A56818" t="s">
        <v>112327</v>
      </c>
      <c r="B56818" t="s">
        <v>112328</v>
      </c>
      <c r="C56818" t="s">
        <v>112329</v>
      </c>
      <c r="D56818" t="s">
        <v>1498</v>
      </c>
      <c r="E56818" s="1">
        <v>40520</v>
      </c>
      <c r="F56818" t="s">
        <v>11</v>
      </c>
      <c r="G56818" t="s">
        <v>139</v>
      </c>
      <c r="H56818">
        <v>187</v>
      </c>
    </row>
    <row r="56819" spans="1:8" x14ac:dyDescent="0.3">
      <c r="A56819" t="s">
        <v>112330</v>
      </c>
      <c r="B56819" t="s">
        <v>112282</v>
      </c>
      <c r="C56819" t="s">
        <v>112283</v>
      </c>
      <c r="D56819" t="s">
        <v>1476</v>
      </c>
      <c r="E56819" s="1">
        <v>41918</v>
      </c>
      <c r="F56819" t="s">
        <v>11</v>
      </c>
      <c r="G56819" t="s">
        <v>139</v>
      </c>
      <c r="H56819">
        <v>163</v>
      </c>
    </row>
    <row r="56820" spans="1:8" x14ac:dyDescent="0.3">
      <c r="A56820" t="s">
        <v>112331</v>
      </c>
      <c r="B56820" t="s">
        <v>112332</v>
      </c>
      <c r="C56820" t="s">
        <v>75472</v>
      </c>
      <c r="D56820" t="s">
        <v>5394</v>
      </c>
      <c r="E56820" s="1">
        <v>41368</v>
      </c>
      <c r="F56820" t="s">
        <v>11</v>
      </c>
      <c r="G56820" t="s">
        <v>139</v>
      </c>
      <c r="H56820">
        <v>609</v>
      </c>
    </row>
    <row r="56821" spans="1:8" x14ac:dyDescent="0.3">
      <c r="A56821" t="s">
        <v>112333</v>
      </c>
      <c r="B56821" t="s">
        <v>112334</v>
      </c>
      <c r="C56821" t="s">
        <v>112335</v>
      </c>
      <c r="D56821" t="s">
        <v>1085</v>
      </c>
      <c r="E56821" s="1">
        <v>39184</v>
      </c>
      <c r="F56821" t="s">
        <v>11</v>
      </c>
      <c r="G56821" t="s">
        <v>139</v>
      </c>
      <c r="H56821">
        <v>335</v>
      </c>
    </row>
    <row r="56822" spans="1:8" x14ac:dyDescent="0.3">
      <c r="A56822" t="s">
        <v>112336</v>
      </c>
      <c r="B56822" t="s">
        <v>112337</v>
      </c>
      <c r="C56822" t="s">
        <v>112338</v>
      </c>
      <c r="D56822" t="s">
        <v>2480</v>
      </c>
      <c r="E56822" s="1">
        <v>42920</v>
      </c>
      <c r="F56822" t="s">
        <v>11</v>
      </c>
      <c r="G56822" t="s">
        <v>139</v>
      </c>
      <c r="H56822">
        <v>233</v>
      </c>
    </row>
    <row r="56823" spans="1:8" x14ac:dyDescent="0.3">
      <c r="A56823" t="s">
        <v>112339</v>
      </c>
      <c r="B56823" t="s">
        <v>112340</v>
      </c>
      <c r="C56823" t="s">
        <v>5829</v>
      </c>
      <c r="D56823" t="s">
        <v>14963</v>
      </c>
      <c r="E56823" s="1">
        <v>41131</v>
      </c>
      <c r="F56823" t="s">
        <v>11</v>
      </c>
      <c r="G56823" t="s">
        <v>139</v>
      </c>
      <c r="H56823">
        <v>668</v>
      </c>
    </row>
    <row r="56824" spans="1:8" x14ac:dyDescent="0.3">
      <c r="A56824" t="s">
        <v>112341</v>
      </c>
      <c r="B56824" t="s">
        <v>112342</v>
      </c>
      <c r="C56824" t="s">
        <v>112343</v>
      </c>
      <c r="D56824" t="s">
        <v>434</v>
      </c>
      <c r="E56824" s="1">
        <v>40470</v>
      </c>
      <c r="F56824" t="s">
        <v>11</v>
      </c>
      <c r="G56824" t="s">
        <v>205</v>
      </c>
      <c r="H56824">
        <v>184</v>
      </c>
    </row>
    <row r="56825" spans="1:8" x14ac:dyDescent="0.3">
      <c r="A56825" t="s">
        <v>112344</v>
      </c>
      <c r="B56825" t="s">
        <v>112345</v>
      </c>
      <c r="C56825" t="s">
        <v>112346</v>
      </c>
      <c r="D56825" t="s">
        <v>2562</v>
      </c>
      <c r="E56825" s="1">
        <v>41486</v>
      </c>
      <c r="F56825" t="s">
        <v>11</v>
      </c>
      <c r="G56825" t="s">
        <v>139</v>
      </c>
      <c r="H56825">
        <v>820</v>
      </c>
    </row>
    <row r="56826" spans="1:8" x14ac:dyDescent="0.3">
      <c r="A56826" t="s">
        <v>112347</v>
      </c>
      <c r="B56826" t="s">
        <v>112348</v>
      </c>
      <c r="C56826" t="s">
        <v>112349</v>
      </c>
      <c r="D56826" t="s">
        <v>441</v>
      </c>
      <c r="E56826" s="1">
        <v>43935</v>
      </c>
      <c r="F56826" t="s">
        <v>11</v>
      </c>
      <c r="G56826" t="s">
        <v>139</v>
      </c>
      <c r="H56826">
        <v>586</v>
      </c>
    </row>
    <row r="56827" spans="1:8" x14ac:dyDescent="0.3">
      <c r="A56827" t="s">
        <v>112350</v>
      </c>
      <c r="B56827" t="s">
        <v>112351</v>
      </c>
      <c r="C56827" t="s">
        <v>75075</v>
      </c>
      <c r="D56827" t="s">
        <v>12751</v>
      </c>
      <c r="E56827" s="1">
        <v>44362</v>
      </c>
      <c r="F56827" t="s">
        <v>11</v>
      </c>
      <c r="G56827" t="s">
        <v>139</v>
      </c>
      <c r="H56827">
        <v>586</v>
      </c>
    </row>
    <row r="56828" spans="1:8" x14ac:dyDescent="0.3">
      <c r="A56828" t="s">
        <v>112352</v>
      </c>
      <c r="B56828" t="s">
        <v>112332</v>
      </c>
      <c r="C56828" t="s">
        <v>75472</v>
      </c>
      <c r="D56828" t="s">
        <v>1973</v>
      </c>
      <c r="E56828" s="1">
        <v>41368</v>
      </c>
      <c r="F56828" t="s">
        <v>11</v>
      </c>
      <c r="G56828" t="s">
        <v>310</v>
      </c>
      <c r="H56828">
        <v>468</v>
      </c>
    </row>
    <row r="56829" spans="1:8" x14ac:dyDescent="0.3">
      <c r="A56829" t="s">
        <v>112353</v>
      </c>
      <c r="B56829" t="s">
        <v>112354</v>
      </c>
      <c r="C56829" t="s">
        <v>3318</v>
      </c>
      <c r="D56829" t="s">
        <v>3895</v>
      </c>
      <c r="E56829" s="1">
        <v>44635</v>
      </c>
      <c r="F56829" t="s">
        <v>11</v>
      </c>
      <c r="G56829" t="s">
        <v>139</v>
      </c>
      <c r="H56829">
        <v>703</v>
      </c>
    </row>
    <row r="56830" spans="1:8" x14ac:dyDescent="0.3">
      <c r="A56830" t="s">
        <v>112355</v>
      </c>
      <c r="B56830" t="s">
        <v>112356</v>
      </c>
      <c r="C56830" t="s">
        <v>112357</v>
      </c>
      <c r="D56830" t="s">
        <v>1842</v>
      </c>
      <c r="E56830" s="1">
        <v>41263</v>
      </c>
      <c r="F56830" t="s">
        <v>11</v>
      </c>
      <c r="G56830" t="s">
        <v>139</v>
      </c>
      <c r="H56830">
        <v>515</v>
      </c>
    </row>
    <row r="56831" spans="1:8" x14ac:dyDescent="0.3">
      <c r="A56831" t="s">
        <v>112358</v>
      </c>
      <c r="B56831" t="s">
        <v>112359</v>
      </c>
      <c r="C56831" t="s">
        <v>112360</v>
      </c>
      <c r="D56831" t="s">
        <v>722</v>
      </c>
      <c r="E56831" s="1">
        <v>39027</v>
      </c>
      <c r="F56831" t="s">
        <v>248</v>
      </c>
      <c r="G56831" t="s">
        <v>139</v>
      </c>
      <c r="H56831">
        <v>585</v>
      </c>
    </row>
    <row r="56832" spans="1:8" x14ac:dyDescent="0.3">
      <c r="A56832" t="s">
        <v>112361</v>
      </c>
      <c r="B56832" t="s">
        <v>112334</v>
      </c>
      <c r="C56832" t="s">
        <v>112335</v>
      </c>
      <c r="D56832" t="s">
        <v>1498</v>
      </c>
      <c r="E56832" s="1">
        <v>39184</v>
      </c>
      <c r="F56832" t="s">
        <v>11</v>
      </c>
      <c r="G56832" t="s">
        <v>139</v>
      </c>
      <c r="H56832">
        <v>335</v>
      </c>
    </row>
    <row r="56833" spans="1:8" x14ac:dyDescent="0.3">
      <c r="A56833" t="s">
        <v>112362</v>
      </c>
      <c r="B56833" t="s">
        <v>48129</v>
      </c>
      <c r="C56833" t="s">
        <v>36562</v>
      </c>
      <c r="D56833" t="s">
        <v>2371</v>
      </c>
      <c r="E56833" s="1">
        <v>44095</v>
      </c>
      <c r="F56833" t="s">
        <v>248</v>
      </c>
      <c r="G56833" t="s">
        <v>139</v>
      </c>
      <c r="H56833">
        <v>501</v>
      </c>
    </row>
    <row r="56834" spans="1:8" x14ac:dyDescent="0.3">
      <c r="A56834" t="s">
        <v>112363</v>
      </c>
      <c r="B56834" t="s">
        <v>112364</v>
      </c>
      <c r="C56834" t="s">
        <v>112357</v>
      </c>
      <c r="D56834" t="s">
        <v>1304</v>
      </c>
      <c r="E56834" s="1">
        <v>41263</v>
      </c>
      <c r="F56834" t="s">
        <v>11</v>
      </c>
      <c r="G56834" t="s">
        <v>139</v>
      </c>
      <c r="H56834">
        <v>468</v>
      </c>
    </row>
    <row r="56835" spans="1:8" x14ac:dyDescent="0.3">
      <c r="A56835" t="s">
        <v>112365</v>
      </c>
      <c r="B56835" t="s">
        <v>87229</v>
      </c>
      <c r="C56835" t="s">
        <v>112366</v>
      </c>
      <c r="D56835" t="s">
        <v>4423</v>
      </c>
      <c r="E56835" s="1">
        <v>42594</v>
      </c>
      <c r="F56835" t="s">
        <v>11</v>
      </c>
      <c r="G56835" t="s">
        <v>139</v>
      </c>
      <c r="H56835" s="2">
        <v>1172</v>
      </c>
    </row>
    <row r="56836" spans="1:8" x14ac:dyDescent="0.3">
      <c r="A56836" t="s">
        <v>112367</v>
      </c>
      <c r="B56836" t="s">
        <v>112334</v>
      </c>
      <c r="C56836" t="s">
        <v>112335</v>
      </c>
      <c r="D56836" t="s">
        <v>434</v>
      </c>
      <c r="E56836" s="1">
        <v>39184</v>
      </c>
      <c r="F56836" t="s">
        <v>11</v>
      </c>
      <c r="G56836" t="s">
        <v>139</v>
      </c>
      <c r="H56836">
        <v>335</v>
      </c>
    </row>
    <row r="56837" spans="1:8" x14ac:dyDescent="0.3">
      <c r="A56837" t="s">
        <v>73937</v>
      </c>
      <c r="B56837" t="s">
        <v>112368</v>
      </c>
      <c r="C56837" t="s">
        <v>75463</v>
      </c>
      <c r="D56837" t="s">
        <v>933</v>
      </c>
      <c r="E56837" s="1">
        <v>41362</v>
      </c>
      <c r="F56837" t="s">
        <v>11</v>
      </c>
      <c r="G56837" t="s">
        <v>10975</v>
      </c>
      <c r="H56837">
        <v>668</v>
      </c>
    </row>
    <row r="56838" spans="1:8" x14ac:dyDescent="0.3">
      <c r="A56838" t="s">
        <v>112369</v>
      </c>
      <c r="B56838" t="s">
        <v>112370</v>
      </c>
      <c r="C56838" t="s">
        <v>75075</v>
      </c>
      <c r="D56838" t="s">
        <v>10656</v>
      </c>
      <c r="E56838" s="1">
        <v>43977</v>
      </c>
      <c r="F56838" t="s">
        <v>11</v>
      </c>
      <c r="G56838" t="s">
        <v>139</v>
      </c>
      <c r="H56838">
        <v>703</v>
      </c>
    </row>
    <row r="56839" spans="1:8" x14ac:dyDescent="0.3">
      <c r="A56839" t="s">
        <v>112371</v>
      </c>
      <c r="B56839" t="s">
        <v>112372</v>
      </c>
      <c r="C56839" t="s">
        <v>111768</v>
      </c>
      <c r="D56839" t="s">
        <v>1786</v>
      </c>
      <c r="E56839" s="1">
        <v>44271</v>
      </c>
      <c r="F56839" t="s">
        <v>11</v>
      </c>
      <c r="G56839" t="s">
        <v>139</v>
      </c>
      <c r="H56839">
        <v>468</v>
      </c>
    </row>
    <row r="56840" spans="1:8" x14ac:dyDescent="0.3">
      <c r="A56840" t="s">
        <v>112373</v>
      </c>
      <c r="B56840" t="s">
        <v>112374</v>
      </c>
      <c r="C56840" t="s">
        <v>27930</v>
      </c>
      <c r="D56840" t="s">
        <v>2328</v>
      </c>
      <c r="E56840" s="1">
        <v>43172</v>
      </c>
      <c r="F56840" t="s">
        <v>11</v>
      </c>
      <c r="G56840" t="s">
        <v>139</v>
      </c>
      <c r="H56840">
        <v>586</v>
      </c>
    </row>
    <row r="56841" spans="1:8" x14ac:dyDescent="0.3">
      <c r="A56841" t="s">
        <v>112375</v>
      </c>
      <c r="B56841" t="s">
        <v>112376</v>
      </c>
      <c r="C56841" t="s">
        <v>74889</v>
      </c>
      <c r="D56841" t="s">
        <v>7376</v>
      </c>
      <c r="E56841" s="1">
        <v>43564</v>
      </c>
      <c r="F56841" t="s">
        <v>11</v>
      </c>
      <c r="G56841" t="s">
        <v>205</v>
      </c>
      <c r="H56841">
        <v>586</v>
      </c>
    </row>
    <row r="56842" spans="1:8" x14ac:dyDescent="0.3">
      <c r="A56842" t="s">
        <v>112377</v>
      </c>
      <c r="B56842" t="s">
        <v>112334</v>
      </c>
      <c r="C56842" t="s">
        <v>112335</v>
      </c>
      <c r="D56842" t="s">
        <v>1885</v>
      </c>
      <c r="E56842" s="1">
        <v>39251</v>
      </c>
      <c r="F56842" t="s">
        <v>11</v>
      </c>
      <c r="G56842" t="s">
        <v>139</v>
      </c>
      <c r="H56842">
        <v>335</v>
      </c>
    </row>
    <row r="56843" spans="1:8" x14ac:dyDescent="0.3">
      <c r="A56843" t="s">
        <v>112378</v>
      </c>
      <c r="B56843" t="s">
        <v>112279</v>
      </c>
      <c r="C56843" t="s">
        <v>112379</v>
      </c>
      <c r="D56843" t="s">
        <v>1405</v>
      </c>
      <c r="E56843" s="1">
        <v>41324</v>
      </c>
      <c r="F56843" t="s">
        <v>11</v>
      </c>
      <c r="G56843" t="s">
        <v>139</v>
      </c>
      <c r="H56843">
        <v>668</v>
      </c>
    </row>
    <row r="56844" spans="1:8" x14ac:dyDescent="0.3">
      <c r="A56844" t="s">
        <v>112068</v>
      </c>
      <c r="B56844" t="s">
        <v>112380</v>
      </c>
      <c r="C56844" t="s">
        <v>112381</v>
      </c>
      <c r="D56844" t="s">
        <v>762</v>
      </c>
      <c r="E56844" s="1">
        <v>42892</v>
      </c>
      <c r="F56844" t="s">
        <v>11</v>
      </c>
      <c r="G56844" t="s">
        <v>139</v>
      </c>
      <c r="H56844">
        <v>233</v>
      </c>
    </row>
    <row r="56845" spans="1:8" x14ac:dyDescent="0.3">
      <c r="A56845" t="s">
        <v>112382</v>
      </c>
      <c r="B56845" t="s">
        <v>75010</v>
      </c>
      <c r="C56845" t="s">
        <v>112383</v>
      </c>
      <c r="D56845" t="s">
        <v>1002</v>
      </c>
      <c r="E56845" s="1">
        <v>43977</v>
      </c>
      <c r="F56845" t="s">
        <v>11</v>
      </c>
      <c r="G56845" t="s">
        <v>3879</v>
      </c>
      <c r="H56845">
        <v>586</v>
      </c>
    </row>
    <row r="56846" spans="1:8" x14ac:dyDescent="0.3">
      <c r="A56846" t="s">
        <v>112384</v>
      </c>
      <c r="B56846" t="s">
        <v>112385</v>
      </c>
      <c r="C56846" t="s">
        <v>16373</v>
      </c>
      <c r="D56846" t="s">
        <v>15800</v>
      </c>
      <c r="E56846" s="1">
        <v>43753</v>
      </c>
      <c r="F56846" t="s">
        <v>11</v>
      </c>
      <c r="G56846" t="s">
        <v>139</v>
      </c>
      <c r="H56846">
        <v>586</v>
      </c>
    </row>
    <row r="56847" spans="1:8" x14ac:dyDescent="0.3">
      <c r="A56847" t="s">
        <v>112386</v>
      </c>
      <c r="B56847" t="s">
        <v>112387</v>
      </c>
      <c r="C56847" t="s">
        <v>112388</v>
      </c>
      <c r="D56847" t="s">
        <v>1119</v>
      </c>
      <c r="E56847" s="1">
        <v>40665</v>
      </c>
      <c r="F56847" t="s">
        <v>11</v>
      </c>
      <c r="G56847" t="s">
        <v>139</v>
      </c>
      <c r="H56847">
        <v>224</v>
      </c>
    </row>
    <row r="56848" spans="1:8" x14ac:dyDescent="0.3">
      <c r="A56848" t="s">
        <v>112389</v>
      </c>
      <c r="B56848" t="s">
        <v>112390</v>
      </c>
      <c r="C56848" t="s">
        <v>112391</v>
      </c>
      <c r="D56848" t="s">
        <v>431</v>
      </c>
      <c r="E56848" s="1">
        <v>40023</v>
      </c>
      <c r="F56848" t="s">
        <v>11</v>
      </c>
      <c r="G56848" t="s">
        <v>139</v>
      </c>
      <c r="H56848">
        <v>333</v>
      </c>
    </row>
    <row r="56849" spans="1:8" x14ac:dyDescent="0.3">
      <c r="A56849" t="s">
        <v>112392</v>
      </c>
      <c r="B56849" t="s">
        <v>112393</v>
      </c>
      <c r="C56849" t="s">
        <v>22499</v>
      </c>
      <c r="D56849" t="s">
        <v>2928</v>
      </c>
      <c r="E56849" s="1">
        <v>43977</v>
      </c>
      <c r="F56849" t="s">
        <v>11</v>
      </c>
      <c r="G56849" t="s">
        <v>139</v>
      </c>
      <c r="H56849">
        <v>586</v>
      </c>
    </row>
    <row r="56850" spans="1:8" x14ac:dyDescent="0.3">
      <c r="A56850" t="s">
        <v>112394</v>
      </c>
      <c r="B56850" t="s">
        <v>112395</v>
      </c>
      <c r="C56850" t="s">
        <v>112396</v>
      </c>
      <c r="D56850" t="s">
        <v>1064</v>
      </c>
      <c r="E56850" s="1">
        <v>40577</v>
      </c>
      <c r="F56850" t="s">
        <v>11</v>
      </c>
      <c r="G56850" t="s">
        <v>139</v>
      </c>
      <c r="H56850">
        <v>159</v>
      </c>
    </row>
    <row r="56851" spans="1:8" x14ac:dyDescent="0.3">
      <c r="A56851" t="s">
        <v>112397</v>
      </c>
      <c r="B56851" t="s">
        <v>112398</v>
      </c>
      <c r="C56851" t="s">
        <v>112399</v>
      </c>
      <c r="D56851" t="s">
        <v>869</v>
      </c>
      <c r="E56851" s="1">
        <v>38888</v>
      </c>
      <c r="F56851" t="s">
        <v>11</v>
      </c>
      <c r="G56851" t="s">
        <v>139</v>
      </c>
      <c r="H56851">
        <v>36</v>
      </c>
    </row>
    <row r="56852" spans="1:8" x14ac:dyDescent="0.3">
      <c r="A56852" t="s">
        <v>112397</v>
      </c>
      <c r="B56852" t="s">
        <v>112398</v>
      </c>
      <c r="C56852" t="s">
        <v>112399</v>
      </c>
      <c r="D56852" t="s">
        <v>869</v>
      </c>
      <c r="E56852" s="1">
        <v>38881</v>
      </c>
      <c r="F56852" t="s">
        <v>11</v>
      </c>
      <c r="G56852" t="s">
        <v>139</v>
      </c>
      <c r="H56852">
        <v>36</v>
      </c>
    </row>
    <row r="56853" spans="1:8" x14ac:dyDescent="0.3">
      <c r="A56853" t="s">
        <v>112400</v>
      </c>
      <c r="B56853" t="s">
        <v>112395</v>
      </c>
      <c r="C56853" t="s">
        <v>112396</v>
      </c>
      <c r="D56853" t="s">
        <v>1469</v>
      </c>
      <c r="E56853" s="1">
        <v>40577</v>
      </c>
      <c r="F56853" t="s">
        <v>11</v>
      </c>
      <c r="G56853" t="s">
        <v>139</v>
      </c>
      <c r="H56853">
        <v>159</v>
      </c>
    </row>
    <row r="56854" spans="1:8" x14ac:dyDescent="0.3">
      <c r="A56854" t="s">
        <v>112401</v>
      </c>
      <c r="B56854" t="s">
        <v>112334</v>
      </c>
      <c r="C56854" t="s">
        <v>112335</v>
      </c>
      <c r="D56854" t="s">
        <v>275</v>
      </c>
      <c r="E56854" s="1">
        <v>39184</v>
      </c>
      <c r="F56854" t="s">
        <v>11</v>
      </c>
      <c r="G56854" t="s">
        <v>139</v>
      </c>
      <c r="H56854">
        <v>335</v>
      </c>
    </row>
    <row r="56855" spans="1:8" x14ac:dyDescent="0.3">
      <c r="A56855" t="s">
        <v>112397</v>
      </c>
      <c r="B56855" t="s">
        <v>112398</v>
      </c>
      <c r="C56855" t="s">
        <v>112399</v>
      </c>
      <c r="D56855" t="s">
        <v>869</v>
      </c>
      <c r="E56855" s="1">
        <v>38868</v>
      </c>
      <c r="F56855" t="s">
        <v>11</v>
      </c>
      <c r="G56855" t="s">
        <v>139</v>
      </c>
      <c r="H56855">
        <v>36</v>
      </c>
    </row>
    <row r="56856" spans="1:8" x14ac:dyDescent="0.3">
      <c r="A56856" t="s">
        <v>112397</v>
      </c>
      <c r="B56856" t="s">
        <v>112398</v>
      </c>
      <c r="C56856" t="s">
        <v>112399</v>
      </c>
      <c r="D56856" t="s">
        <v>871</v>
      </c>
      <c r="E56856" s="1">
        <v>38883</v>
      </c>
      <c r="F56856" t="s">
        <v>11</v>
      </c>
      <c r="G56856" t="s">
        <v>139</v>
      </c>
      <c r="H56856">
        <v>36</v>
      </c>
    </row>
    <row r="56857" spans="1:8" x14ac:dyDescent="0.3">
      <c r="A56857" t="s">
        <v>112397</v>
      </c>
      <c r="B56857" t="s">
        <v>112398</v>
      </c>
      <c r="C56857" t="s">
        <v>112399</v>
      </c>
      <c r="D56857" t="s">
        <v>527</v>
      </c>
      <c r="E56857" s="1">
        <v>38874</v>
      </c>
      <c r="F56857" t="s">
        <v>11</v>
      </c>
      <c r="G56857" t="s">
        <v>139</v>
      </c>
      <c r="H56857">
        <v>36</v>
      </c>
    </row>
    <row r="56858" spans="1:8" x14ac:dyDescent="0.3">
      <c r="A56858" t="s">
        <v>112402</v>
      </c>
      <c r="B56858" t="s">
        <v>112398</v>
      </c>
      <c r="C56858" t="s">
        <v>112399</v>
      </c>
      <c r="D56858" t="s">
        <v>3701</v>
      </c>
      <c r="E56858" s="1">
        <v>38897</v>
      </c>
      <c r="F56858" t="s">
        <v>11</v>
      </c>
      <c r="G56858" t="s">
        <v>139</v>
      </c>
      <c r="H56858">
        <v>95</v>
      </c>
    </row>
    <row r="56859" spans="1:8" x14ac:dyDescent="0.3">
      <c r="A56859" t="s">
        <v>112402</v>
      </c>
      <c r="B56859" t="s">
        <v>112398</v>
      </c>
      <c r="C56859" t="s">
        <v>112399</v>
      </c>
      <c r="D56859" t="s">
        <v>303</v>
      </c>
      <c r="E56859" s="1">
        <v>38883</v>
      </c>
      <c r="F56859" t="s">
        <v>11</v>
      </c>
      <c r="G56859" t="s">
        <v>139</v>
      </c>
      <c r="H56859">
        <v>95</v>
      </c>
    </row>
    <row r="56860" spans="1:8" x14ac:dyDescent="0.3">
      <c r="A56860" t="s">
        <v>112403</v>
      </c>
      <c r="B56860" t="s">
        <v>112404</v>
      </c>
      <c r="C56860" t="s">
        <v>94500</v>
      </c>
      <c r="D56860" t="s">
        <v>730</v>
      </c>
      <c r="E56860" s="1">
        <v>41661</v>
      </c>
      <c r="F56860" t="s">
        <v>1137</v>
      </c>
      <c r="G56860" t="s">
        <v>139</v>
      </c>
      <c r="H56860">
        <v>305</v>
      </c>
    </row>
    <row r="56861" spans="1:8" x14ac:dyDescent="0.3">
      <c r="A56861" t="s">
        <v>112405</v>
      </c>
      <c r="B56861" t="s">
        <v>112406</v>
      </c>
      <c r="C56861" t="s">
        <v>5401</v>
      </c>
      <c r="D56861" t="s">
        <v>2567</v>
      </c>
      <c r="E56861" s="1">
        <v>42024</v>
      </c>
      <c r="F56861" t="s">
        <v>11</v>
      </c>
      <c r="G56861" t="s">
        <v>139</v>
      </c>
      <c r="H56861">
        <v>668</v>
      </c>
    </row>
    <row r="56862" spans="1:8" x14ac:dyDescent="0.3">
      <c r="A56862" t="s">
        <v>112407</v>
      </c>
      <c r="B56862" t="s">
        <v>112408</v>
      </c>
      <c r="C56862" t="s">
        <v>22598</v>
      </c>
      <c r="D56862" t="s">
        <v>1133</v>
      </c>
      <c r="E56862" s="1">
        <v>41532</v>
      </c>
      <c r="F56862" t="s">
        <v>11</v>
      </c>
      <c r="G56862" t="s">
        <v>139</v>
      </c>
      <c r="H56862">
        <v>668</v>
      </c>
    </row>
    <row r="56863" spans="1:8" x14ac:dyDescent="0.3">
      <c r="A56863" t="s">
        <v>112409</v>
      </c>
      <c r="B56863" t="s">
        <v>112262</v>
      </c>
      <c r="C56863" t="s">
        <v>112410</v>
      </c>
      <c r="D56863" t="s">
        <v>863</v>
      </c>
      <c r="E56863" s="1">
        <v>40472</v>
      </c>
      <c r="F56863" t="s">
        <v>248</v>
      </c>
      <c r="G56863" t="s">
        <v>139</v>
      </c>
      <c r="H56863">
        <v>397</v>
      </c>
    </row>
    <row r="56864" spans="1:8" x14ac:dyDescent="0.3">
      <c r="A56864" t="s">
        <v>112411</v>
      </c>
      <c r="B56864" t="s">
        <v>112412</v>
      </c>
      <c r="C56864" t="s">
        <v>112413</v>
      </c>
      <c r="D56864" t="s">
        <v>640</v>
      </c>
      <c r="E56864" s="1">
        <v>41429</v>
      </c>
      <c r="F56864" t="s">
        <v>11</v>
      </c>
      <c r="G56864" t="s">
        <v>139</v>
      </c>
      <c r="H56864">
        <v>501</v>
      </c>
    </row>
    <row r="56865" spans="1:8" x14ac:dyDescent="0.3">
      <c r="A56865" t="s">
        <v>112414</v>
      </c>
      <c r="B56865" t="s">
        <v>112415</v>
      </c>
      <c r="C56865" t="s">
        <v>112416</v>
      </c>
      <c r="D56865" t="s">
        <v>1893</v>
      </c>
      <c r="E56865" s="1">
        <v>39715</v>
      </c>
      <c r="F56865" t="s">
        <v>11</v>
      </c>
      <c r="G56865" t="s">
        <v>139</v>
      </c>
      <c r="H56865">
        <v>345</v>
      </c>
    </row>
    <row r="56866" spans="1:8" x14ac:dyDescent="0.3">
      <c r="A56866" t="s">
        <v>112397</v>
      </c>
      <c r="B56866" t="s">
        <v>112398</v>
      </c>
      <c r="C56866" t="s">
        <v>112399</v>
      </c>
      <c r="D56866" t="s">
        <v>527</v>
      </c>
      <c r="E56866" s="1">
        <v>38859</v>
      </c>
      <c r="F56866" t="s">
        <v>11</v>
      </c>
      <c r="G56866" t="s">
        <v>139</v>
      </c>
      <c r="H56866">
        <v>36</v>
      </c>
    </row>
    <row r="56867" spans="1:8" x14ac:dyDescent="0.3">
      <c r="A56867" t="s">
        <v>112417</v>
      </c>
      <c r="B56867" t="s">
        <v>112340</v>
      </c>
      <c r="C56867" t="s">
        <v>5829</v>
      </c>
      <c r="D56867" t="s">
        <v>3361</v>
      </c>
      <c r="E56867" s="1">
        <v>41131</v>
      </c>
      <c r="F56867" t="s">
        <v>11</v>
      </c>
      <c r="G56867" t="s">
        <v>139</v>
      </c>
      <c r="H56867">
        <v>836</v>
      </c>
    </row>
    <row r="56868" spans="1:8" x14ac:dyDescent="0.3">
      <c r="A56868" t="s">
        <v>112402</v>
      </c>
      <c r="B56868" t="s">
        <v>112398</v>
      </c>
      <c r="C56868" t="s">
        <v>112399</v>
      </c>
      <c r="D56868" t="s">
        <v>6786</v>
      </c>
      <c r="E56868" s="1">
        <v>38897</v>
      </c>
      <c r="F56868" t="s">
        <v>11</v>
      </c>
      <c r="G56868" t="s">
        <v>139</v>
      </c>
      <c r="H56868">
        <v>95</v>
      </c>
    </row>
    <row r="56869" spans="1:8" x14ac:dyDescent="0.3">
      <c r="A56869" t="s">
        <v>112418</v>
      </c>
      <c r="B56869" t="s">
        <v>112419</v>
      </c>
      <c r="C56869" t="s">
        <v>112420</v>
      </c>
      <c r="D56869" t="s">
        <v>1085</v>
      </c>
      <c r="E56869" s="1">
        <v>39597</v>
      </c>
      <c r="F56869" t="s">
        <v>248</v>
      </c>
      <c r="G56869" t="s">
        <v>139</v>
      </c>
      <c r="H56869">
        <v>305</v>
      </c>
    </row>
    <row r="56870" spans="1:8" x14ac:dyDescent="0.3">
      <c r="A56870" t="s">
        <v>112421</v>
      </c>
      <c r="B56870" t="s">
        <v>112422</v>
      </c>
      <c r="C56870" t="s">
        <v>112423</v>
      </c>
      <c r="D56870" t="s">
        <v>1119</v>
      </c>
      <c r="E56870" s="1">
        <v>40499</v>
      </c>
      <c r="F56870" t="s">
        <v>11</v>
      </c>
      <c r="G56870" t="s">
        <v>139</v>
      </c>
      <c r="H56870">
        <v>185</v>
      </c>
    </row>
    <row r="56871" spans="1:8" x14ac:dyDescent="0.3">
      <c r="A56871" t="s">
        <v>112424</v>
      </c>
      <c r="B56871" t="s">
        <v>112425</v>
      </c>
      <c r="C56871" t="s">
        <v>112360</v>
      </c>
      <c r="D56871" t="s">
        <v>263</v>
      </c>
      <c r="E56871" s="1">
        <v>39401</v>
      </c>
      <c r="F56871" t="s">
        <v>248</v>
      </c>
      <c r="G56871" t="s">
        <v>139</v>
      </c>
      <c r="H56871">
        <v>585</v>
      </c>
    </row>
    <row r="56872" spans="1:8" x14ac:dyDescent="0.3">
      <c r="A56872" t="s">
        <v>112426</v>
      </c>
      <c r="B56872" t="s">
        <v>112427</v>
      </c>
      <c r="C56872" t="s">
        <v>112428</v>
      </c>
      <c r="D56872" t="s">
        <v>19827</v>
      </c>
      <c r="E56872" s="1">
        <v>37805</v>
      </c>
      <c r="F56872" t="s">
        <v>11</v>
      </c>
      <c r="G56872" t="s">
        <v>139</v>
      </c>
      <c r="H56872">
        <v>867</v>
      </c>
    </row>
    <row r="56873" spans="1:8" x14ac:dyDescent="0.3">
      <c r="A56873" t="s">
        <v>112429</v>
      </c>
      <c r="B56873" t="s">
        <v>112359</v>
      </c>
      <c r="C56873" t="s">
        <v>112430</v>
      </c>
      <c r="D56873" t="s">
        <v>8155</v>
      </c>
      <c r="E56873" s="1">
        <v>39015</v>
      </c>
      <c r="F56873" t="s">
        <v>248</v>
      </c>
      <c r="G56873" t="s">
        <v>139</v>
      </c>
      <c r="H56873">
        <v>585</v>
      </c>
    </row>
    <row r="56874" spans="1:8" x14ac:dyDescent="0.3">
      <c r="A56874" t="s">
        <v>112431</v>
      </c>
      <c r="B56874" t="s">
        <v>112334</v>
      </c>
      <c r="C56874" t="s">
        <v>112335</v>
      </c>
      <c r="D56874" t="s">
        <v>973</v>
      </c>
      <c r="E56874" s="1">
        <v>39184</v>
      </c>
      <c r="F56874" t="s">
        <v>11</v>
      </c>
      <c r="G56874" t="s">
        <v>139</v>
      </c>
      <c r="H56874">
        <v>335</v>
      </c>
    </row>
    <row r="56875" spans="1:8" x14ac:dyDescent="0.3">
      <c r="A56875" t="s">
        <v>112389</v>
      </c>
      <c r="B56875" t="s">
        <v>112390</v>
      </c>
      <c r="C56875" t="s">
        <v>112391</v>
      </c>
      <c r="D56875" t="s">
        <v>2109</v>
      </c>
      <c r="E56875" s="1">
        <v>40022</v>
      </c>
      <c r="F56875" t="s">
        <v>11</v>
      </c>
      <c r="G56875" t="s">
        <v>139</v>
      </c>
      <c r="H56875">
        <v>333</v>
      </c>
    </row>
    <row r="56876" spans="1:8" x14ac:dyDescent="0.3">
      <c r="A56876" t="s">
        <v>112432</v>
      </c>
      <c r="B56876" t="s">
        <v>112334</v>
      </c>
      <c r="C56876" t="s">
        <v>112335</v>
      </c>
      <c r="D56876" t="s">
        <v>4556</v>
      </c>
      <c r="E56876" s="1">
        <v>39185</v>
      </c>
      <c r="F56876" t="s">
        <v>11</v>
      </c>
      <c r="G56876" t="s">
        <v>139</v>
      </c>
      <c r="H56876">
        <v>335</v>
      </c>
    </row>
    <row r="56877" spans="1:8" x14ac:dyDescent="0.3">
      <c r="A56877" t="s">
        <v>112433</v>
      </c>
      <c r="B56877" t="s">
        <v>112434</v>
      </c>
      <c r="C56877" t="s">
        <v>22091</v>
      </c>
      <c r="D56877" t="s">
        <v>174</v>
      </c>
      <c r="E56877" s="1">
        <v>37813</v>
      </c>
      <c r="F56877" t="s">
        <v>11</v>
      </c>
      <c r="G56877" t="s">
        <v>139</v>
      </c>
      <c r="H56877">
        <v>398</v>
      </c>
    </row>
    <row r="56878" spans="1:8" x14ac:dyDescent="0.3">
      <c r="A56878" t="s">
        <v>112435</v>
      </c>
      <c r="B56878" t="s">
        <v>112436</v>
      </c>
      <c r="C56878" t="s">
        <v>112437</v>
      </c>
      <c r="D56878" t="s">
        <v>45190</v>
      </c>
      <c r="E56878" s="1">
        <v>41261</v>
      </c>
      <c r="F56878" t="s">
        <v>11</v>
      </c>
      <c r="G56878" t="s">
        <v>139</v>
      </c>
      <c r="H56878">
        <v>585</v>
      </c>
    </row>
    <row r="56879" spans="1:8" x14ac:dyDescent="0.3">
      <c r="A56879" t="s">
        <v>112438</v>
      </c>
      <c r="B56879" t="s">
        <v>65814</v>
      </c>
      <c r="C56879" t="s">
        <v>65815</v>
      </c>
      <c r="D56879" t="s">
        <v>762</v>
      </c>
      <c r="E56879" s="1">
        <v>39751</v>
      </c>
      <c r="F56879" t="s">
        <v>11</v>
      </c>
      <c r="G56879" t="s">
        <v>139</v>
      </c>
      <c r="H56879">
        <v>468</v>
      </c>
    </row>
    <row r="56880" spans="1:8" x14ac:dyDescent="0.3">
      <c r="A56880" t="s">
        <v>112439</v>
      </c>
      <c r="B56880" t="s">
        <v>112440</v>
      </c>
      <c r="C56880" t="s">
        <v>112441</v>
      </c>
      <c r="D56880" t="s">
        <v>37500</v>
      </c>
      <c r="E56880" s="1">
        <v>43438</v>
      </c>
      <c r="F56880" t="s">
        <v>11</v>
      </c>
      <c r="G56880" t="s">
        <v>139</v>
      </c>
      <c r="H56880" s="2">
        <v>1005</v>
      </c>
    </row>
    <row r="56881" spans="1:8" x14ac:dyDescent="0.3">
      <c r="A56881" t="s">
        <v>112442</v>
      </c>
      <c r="B56881" t="s">
        <v>112443</v>
      </c>
      <c r="C56881" t="s">
        <v>112444</v>
      </c>
      <c r="D56881" t="s">
        <v>1178</v>
      </c>
      <c r="E56881" s="1">
        <v>39113</v>
      </c>
      <c r="F56881" t="s">
        <v>11</v>
      </c>
      <c r="G56881" t="s">
        <v>139</v>
      </c>
      <c r="H56881">
        <v>500</v>
      </c>
    </row>
    <row r="56882" spans="1:8" x14ac:dyDescent="0.3">
      <c r="A56882" t="s">
        <v>112445</v>
      </c>
      <c r="B56882" t="s">
        <v>46628</v>
      </c>
      <c r="C56882" t="s">
        <v>6318</v>
      </c>
      <c r="D56882" t="s">
        <v>30212</v>
      </c>
      <c r="E56882" s="1">
        <v>44586</v>
      </c>
      <c r="F56882" t="s">
        <v>11</v>
      </c>
      <c r="G56882" t="s">
        <v>181</v>
      </c>
      <c r="H56882" s="2">
        <v>1093</v>
      </c>
    </row>
    <row r="56883" spans="1:8" x14ac:dyDescent="0.3">
      <c r="A56883" t="s">
        <v>112446</v>
      </c>
      <c r="B56883" t="s">
        <v>45779</v>
      </c>
      <c r="C56883" t="s">
        <v>112447</v>
      </c>
      <c r="D56883" t="s">
        <v>34980</v>
      </c>
      <c r="E56883" s="1">
        <v>43910</v>
      </c>
      <c r="F56883" t="s">
        <v>11</v>
      </c>
      <c r="G56883" t="s">
        <v>118</v>
      </c>
      <c r="H56883">
        <v>677</v>
      </c>
    </row>
    <row r="56884" spans="1:8" x14ac:dyDescent="0.3">
      <c r="A56884" t="s">
        <v>112448</v>
      </c>
      <c r="B56884" t="s">
        <v>112449</v>
      </c>
      <c r="C56884" t="s">
        <v>27355</v>
      </c>
      <c r="D56884" t="s">
        <v>23294</v>
      </c>
      <c r="E56884" s="1">
        <v>44240</v>
      </c>
      <c r="F56884" t="s">
        <v>11</v>
      </c>
      <c r="G56884" t="s">
        <v>2396</v>
      </c>
      <c r="H56884" s="2">
        <v>1675</v>
      </c>
    </row>
    <row r="56885" spans="1:8" x14ac:dyDescent="0.3">
      <c r="A56885" t="s">
        <v>112450</v>
      </c>
      <c r="B56885" t="s">
        <v>112451</v>
      </c>
      <c r="C56885" t="s">
        <v>19576</v>
      </c>
      <c r="D56885" t="s">
        <v>22146</v>
      </c>
      <c r="E56885" s="1">
        <v>44397</v>
      </c>
      <c r="F56885" t="s">
        <v>11</v>
      </c>
      <c r="G56885" t="s">
        <v>139</v>
      </c>
      <c r="H56885">
        <v>703</v>
      </c>
    </row>
    <row r="56886" spans="1:8" x14ac:dyDescent="0.3">
      <c r="A56886" t="s">
        <v>54815</v>
      </c>
      <c r="B56886" t="s">
        <v>54816</v>
      </c>
      <c r="C56886" t="s">
        <v>13186</v>
      </c>
      <c r="D56886" t="s">
        <v>3339</v>
      </c>
      <c r="E56886" s="1">
        <v>44564</v>
      </c>
      <c r="F56886" t="s">
        <v>11</v>
      </c>
      <c r="G56886" t="s">
        <v>340</v>
      </c>
      <c r="H56886">
        <v>585</v>
      </c>
    </row>
    <row r="56887" spans="1:8" x14ac:dyDescent="0.3">
      <c r="A56887" t="s">
        <v>112452</v>
      </c>
      <c r="B56887" t="s">
        <v>112453</v>
      </c>
      <c r="C56887" t="s">
        <v>112454</v>
      </c>
      <c r="D56887" t="s">
        <v>1906</v>
      </c>
      <c r="E56887" s="1">
        <v>44588</v>
      </c>
      <c r="F56887" t="s">
        <v>11</v>
      </c>
      <c r="G56887" t="s">
        <v>205</v>
      </c>
      <c r="H56887">
        <v>569</v>
      </c>
    </row>
    <row r="56888" spans="1:8" x14ac:dyDescent="0.3">
      <c r="A56888" t="s">
        <v>112455</v>
      </c>
      <c r="B56888" t="s">
        <v>57217</v>
      </c>
      <c r="C56888" t="s">
        <v>23470</v>
      </c>
      <c r="D56888" t="s">
        <v>12959</v>
      </c>
      <c r="E56888" s="1">
        <v>44306</v>
      </c>
      <c r="F56888" t="s">
        <v>264</v>
      </c>
      <c r="G56888" t="s">
        <v>139</v>
      </c>
      <c r="H56888">
        <v>770</v>
      </c>
    </row>
    <row r="56889" spans="1:8" x14ac:dyDescent="0.3">
      <c r="A56889" t="s">
        <v>112456</v>
      </c>
      <c r="B56889" t="s">
        <v>112457</v>
      </c>
      <c r="C56889" t="s">
        <v>112458</v>
      </c>
      <c r="D56889" t="s">
        <v>21023</v>
      </c>
      <c r="E56889" s="1">
        <v>44446</v>
      </c>
      <c r="F56889" t="s">
        <v>11</v>
      </c>
      <c r="G56889" t="s">
        <v>3437</v>
      </c>
      <c r="H56889">
        <v>888</v>
      </c>
    </row>
    <row r="56890" spans="1:8" x14ac:dyDescent="0.3">
      <c r="A56890" t="s">
        <v>112459</v>
      </c>
      <c r="B56890" t="s">
        <v>112460</v>
      </c>
      <c r="C56890" t="s">
        <v>27772</v>
      </c>
      <c r="D56890" t="s">
        <v>37500</v>
      </c>
      <c r="E56890" s="1">
        <v>44447</v>
      </c>
      <c r="F56890" t="s">
        <v>11</v>
      </c>
      <c r="G56890" t="s">
        <v>139</v>
      </c>
      <c r="H56890">
        <v>703</v>
      </c>
    </row>
    <row r="56891" spans="1:8" x14ac:dyDescent="0.3">
      <c r="A56891" t="s">
        <v>112461</v>
      </c>
      <c r="B56891" t="s">
        <v>112457</v>
      </c>
      <c r="C56891" t="s">
        <v>112462</v>
      </c>
      <c r="D56891" t="s">
        <v>78391</v>
      </c>
      <c r="E56891" s="1">
        <v>43314</v>
      </c>
      <c r="F56891" t="s">
        <v>11</v>
      </c>
      <c r="G56891" t="s">
        <v>471</v>
      </c>
      <c r="H56891">
        <v>957</v>
      </c>
    </row>
    <row r="56892" spans="1:8" x14ac:dyDescent="0.3">
      <c r="A56892" t="s">
        <v>112463</v>
      </c>
      <c r="B56892" t="s">
        <v>112464</v>
      </c>
      <c r="C56892" t="s">
        <v>19739</v>
      </c>
      <c r="D56892" t="s">
        <v>1977</v>
      </c>
      <c r="E56892" s="1">
        <v>44271</v>
      </c>
      <c r="F56892" t="s">
        <v>11</v>
      </c>
      <c r="G56892" t="s">
        <v>205</v>
      </c>
      <c r="H56892">
        <v>586</v>
      </c>
    </row>
    <row r="56893" spans="1:8" x14ac:dyDescent="0.3">
      <c r="A56893" t="s">
        <v>112465</v>
      </c>
      <c r="B56893" t="s">
        <v>112466</v>
      </c>
      <c r="C56893" t="s">
        <v>11918</v>
      </c>
      <c r="D56893" t="s">
        <v>44781</v>
      </c>
      <c r="E56893" s="1">
        <v>41932</v>
      </c>
      <c r="F56893" t="s">
        <v>11</v>
      </c>
      <c r="G56893" t="s">
        <v>340</v>
      </c>
      <c r="H56893">
        <v>836</v>
      </c>
    </row>
    <row r="56894" spans="1:8" x14ac:dyDescent="0.3">
      <c r="A56894" t="s">
        <v>112467</v>
      </c>
      <c r="B56894" t="s">
        <v>112468</v>
      </c>
      <c r="C56894" t="s">
        <v>57896</v>
      </c>
      <c r="D56894" t="s">
        <v>397</v>
      </c>
      <c r="E56894" s="1">
        <v>43948</v>
      </c>
      <c r="F56894" t="s">
        <v>11</v>
      </c>
      <c r="G56894" t="s">
        <v>205</v>
      </c>
      <c r="H56894">
        <v>586</v>
      </c>
    </row>
    <row r="56895" spans="1:8" x14ac:dyDescent="0.3">
      <c r="A56895" t="s">
        <v>112469</v>
      </c>
      <c r="B56895" t="s">
        <v>112470</v>
      </c>
      <c r="C56895" t="s">
        <v>112471</v>
      </c>
      <c r="D56895" t="s">
        <v>5250</v>
      </c>
      <c r="E56895" s="1">
        <v>44547</v>
      </c>
      <c r="F56895" t="s">
        <v>276</v>
      </c>
      <c r="G56895" t="s">
        <v>139</v>
      </c>
      <c r="H56895">
        <v>755</v>
      </c>
    </row>
    <row r="56896" spans="1:8" x14ac:dyDescent="0.3">
      <c r="A56896" t="s">
        <v>83274</v>
      </c>
      <c r="B56896" t="s">
        <v>83275</v>
      </c>
      <c r="C56896" t="s">
        <v>15474</v>
      </c>
      <c r="D56896" t="s">
        <v>112472</v>
      </c>
      <c r="E56896" s="1">
        <v>43875</v>
      </c>
      <c r="F56896" t="s">
        <v>11</v>
      </c>
      <c r="G56896" t="s">
        <v>139</v>
      </c>
      <c r="H56896">
        <v>938</v>
      </c>
    </row>
    <row r="56897" spans="1:8" x14ac:dyDescent="0.3">
      <c r="A56897" t="s">
        <v>112473</v>
      </c>
      <c r="B56897" t="s">
        <v>112474</v>
      </c>
      <c r="C56897" t="s">
        <v>19024</v>
      </c>
      <c r="D56897" t="s">
        <v>5414</v>
      </c>
      <c r="E56897" s="1">
        <v>39811</v>
      </c>
      <c r="F56897" t="s">
        <v>11</v>
      </c>
      <c r="G56897" t="s">
        <v>139</v>
      </c>
      <c r="H56897">
        <v>586</v>
      </c>
    </row>
    <row r="56898" spans="1:8" x14ac:dyDescent="0.3">
      <c r="A56898" t="s">
        <v>112475</v>
      </c>
      <c r="B56898" t="s">
        <v>19692</v>
      </c>
      <c r="C56898" t="s">
        <v>19535</v>
      </c>
      <c r="D56898" t="s">
        <v>19536</v>
      </c>
      <c r="E56898" s="1">
        <v>44068</v>
      </c>
      <c r="F56898" t="s">
        <v>11</v>
      </c>
      <c r="G56898" t="s">
        <v>111</v>
      </c>
      <c r="H56898">
        <v>703</v>
      </c>
    </row>
    <row r="56899" spans="1:8" x14ac:dyDescent="0.3">
      <c r="A56899" t="s">
        <v>112476</v>
      </c>
      <c r="B56899" t="s">
        <v>112477</v>
      </c>
      <c r="C56899" t="s">
        <v>112478</v>
      </c>
      <c r="D56899" t="s">
        <v>5034</v>
      </c>
      <c r="E56899" s="1">
        <v>44111</v>
      </c>
      <c r="F56899" t="s">
        <v>11</v>
      </c>
      <c r="G56899" t="s">
        <v>2396</v>
      </c>
      <c r="H56899">
        <v>601</v>
      </c>
    </row>
    <row r="56900" spans="1:8" x14ac:dyDescent="0.3">
      <c r="A56900" t="s">
        <v>112479</v>
      </c>
      <c r="B56900" t="s">
        <v>112480</v>
      </c>
      <c r="C56900" t="s">
        <v>112481</v>
      </c>
      <c r="D56900" t="s">
        <v>39363</v>
      </c>
      <c r="E56900" s="1">
        <v>44462</v>
      </c>
      <c r="F56900" t="s">
        <v>11</v>
      </c>
      <c r="G56900" t="s">
        <v>139</v>
      </c>
      <c r="H56900" s="2">
        <v>1172</v>
      </c>
    </row>
    <row r="56901" spans="1:8" x14ac:dyDescent="0.3">
      <c r="A56901" t="s">
        <v>112482</v>
      </c>
      <c r="B56901" t="s">
        <v>112483</v>
      </c>
      <c r="C56901" t="s">
        <v>21788</v>
      </c>
      <c r="D56901" t="s">
        <v>5089</v>
      </c>
      <c r="E56901" s="1">
        <v>44077</v>
      </c>
      <c r="F56901" t="s">
        <v>264</v>
      </c>
      <c r="G56901" t="s">
        <v>139</v>
      </c>
      <c r="H56901">
        <v>602</v>
      </c>
    </row>
    <row r="56902" spans="1:8" x14ac:dyDescent="0.3">
      <c r="A56902" t="s">
        <v>112484</v>
      </c>
      <c r="B56902" t="s">
        <v>112485</v>
      </c>
      <c r="C56902" t="s">
        <v>16682</v>
      </c>
      <c r="D56902" t="s">
        <v>22685</v>
      </c>
      <c r="E56902" s="1">
        <v>44615</v>
      </c>
      <c r="F56902" t="s">
        <v>264</v>
      </c>
      <c r="G56902" t="s">
        <v>139</v>
      </c>
      <c r="H56902">
        <v>703</v>
      </c>
    </row>
    <row r="56903" spans="1:8" x14ac:dyDescent="0.3">
      <c r="A56903" t="s">
        <v>79856</v>
      </c>
      <c r="B56903" t="s">
        <v>112486</v>
      </c>
      <c r="C56903" t="s">
        <v>112487</v>
      </c>
      <c r="D56903" t="s">
        <v>2335</v>
      </c>
      <c r="E56903" s="1">
        <v>43676</v>
      </c>
      <c r="F56903" t="s">
        <v>11</v>
      </c>
      <c r="G56903" t="s">
        <v>145</v>
      </c>
      <c r="H56903">
        <v>888</v>
      </c>
    </row>
    <row r="56904" spans="1:8" x14ac:dyDescent="0.3">
      <c r="A56904" t="s">
        <v>112488</v>
      </c>
      <c r="B56904" t="s">
        <v>112489</v>
      </c>
      <c r="C56904" t="s">
        <v>112490</v>
      </c>
      <c r="D56904" t="s">
        <v>23292</v>
      </c>
      <c r="E56904" s="1">
        <v>43682</v>
      </c>
      <c r="F56904" t="s">
        <v>11</v>
      </c>
      <c r="G56904" t="s">
        <v>69</v>
      </c>
      <c r="H56904" s="2">
        <v>1063</v>
      </c>
    </row>
    <row r="56905" spans="1:8" x14ac:dyDescent="0.3">
      <c r="A56905" t="s">
        <v>112491</v>
      </c>
      <c r="B56905" t="s">
        <v>112492</v>
      </c>
      <c r="C56905" t="s">
        <v>34041</v>
      </c>
      <c r="D56905" t="s">
        <v>36905</v>
      </c>
      <c r="E56905" s="1">
        <v>44022</v>
      </c>
      <c r="F56905" t="s">
        <v>11</v>
      </c>
      <c r="G56905" t="s">
        <v>139</v>
      </c>
      <c r="H56905">
        <v>836</v>
      </c>
    </row>
    <row r="56906" spans="1:8" x14ac:dyDescent="0.3">
      <c r="A56906" t="s">
        <v>112493</v>
      </c>
      <c r="B56906" t="s">
        <v>112494</v>
      </c>
      <c r="C56906" t="s">
        <v>20048</v>
      </c>
      <c r="D56906" t="s">
        <v>1449</v>
      </c>
      <c r="E56906" s="1">
        <v>41990</v>
      </c>
      <c r="F56906" t="s">
        <v>11</v>
      </c>
      <c r="G56906" t="s">
        <v>139</v>
      </c>
      <c r="H56906">
        <v>703</v>
      </c>
    </row>
    <row r="56907" spans="1:8" x14ac:dyDescent="0.3">
      <c r="A56907" t="s">
        <v>112495</v>
      </c>
      <c r="B56907" t="s">
        <v>112496</v>
      </c>
      <c r="C56907" t="s">
        <v>20744</v>
      </c>
      <c r="D56907" t="s">
        <v>22393</v>
      </c>
      <c r="E56907" s="1">
        <v>43347</v>
      </c>
      <c r="F56907" t="s">
        <v>11</v>
      </c>
      <c r="G56907" t="s">
        <v>139</v>
      </c>
      <c r="H56907">
        <v>703</v>
      </c>
    </row>
    <row r="56908" spans="1:8" x14ac:dyDescent="0.3">
      <c r="A56908" t="s">
        <v>112497</v>
      </c>
      <c r="B56908" t="s">
        <v>112498</v>
      </c>
      <c r="C56908" t="s">
        <v>112499</v>
      </c>
      <c r="D56908" t="s">
        <v>15075</v>
      </c>
      <c r="E56908" s="1">
        <v>42780</v>
      </c>
      <c r="F56908" t="s">
        <v>11</v>
      </c>
      <c r="G56908" t="s">
        <v>139</v>
      </c>
      <c r="H56908" s="2">
        <v>1005</v>
      </c>
    </row>
    <row r="56909" spans="1:8" x14ac:dyDescent="0.3">
      <c r="A56909" t="s">
        <v>112500</v>
      </c>
      <c r="B56909" t="s">
        <v>112501</v>
      </c>
      <c r="C56909" t="s">
        <v>17360</v>
      </c>
      <c r="D56909" t="s">
        <v>954</v>
      </c>
      <c r="E56909" s="1">
        <v>44398</v>
      </c>
      <c r="F56909" t="s">
        <v>11</v>
      </c>
      <c r="G56909" t="s">
        <v>139</v>
      </c>
      <c r="H56909">
        <v>586</v>
      </c>
    </row>
    <row r="56910" spans="1:8" x14ac:dyDescent="0.3">
      <c r="A56910" t="s">
        <v>112502</v>
      </c>
      <c r="B56910" t="s">
        <v>112503</v>
      </c>
      <c r="C56910" t="s">
        <v>19468</v>
      </c>
      <c r="D56910" t="s">
        <v>10670</v>
      </c>
      <c r="E56910" s="1">
        <v>42539</v>
      </c>
      <c r="F56910" t="s">
        <v>11</v>
      </c>
      <c r="G56910" t="s">
        <v>368</v>
      </c>
      <c r="H56910">
        <v>836</v>
      </c>
    </row>
    <row r="56911" spans="1:8" x14ac:dyDescent="0.3">
      <c r="A56911" t="s">
        <v>112504</v>
      </c>
      <c r="B56911" t="s">
        <v>112505</v>
      </c>
      <c r="C56911" t="s">
        <v>20498</v>
      </c>
      <c r="D56911" t="s">
        <v>40628</v>
      </c>
      <c r="E56911" s="1">
        <v>43947</v>
      </c>
      <c r="F56911" t="s">
        <v>11</v>
      </c>
      <c r="G56911" t="s">
        <v>471</v>
      </c>
      <c r="H56911">
        <v>873</v>
      </c>
    </row>
    <row r="56912" spans="1:8" x14ac:dyDescent="0.3">
      <c r="A56912" t="s">
        <v>112506</v>
      </c>
      <c r="B56912" t="s">
        <v>80778</v>
      </c>
      <c r="C56912" t="s">
        <v>40070</v>
      </c>
      <c r="D56912" t="s">
        <v>2854</v>
      </c>
      <c r="E56912" s="1">
        <v>44021</v>
      </c>
      <c r="F56912" t="s">
        <v>11</v>
      </c>
      <c r="G56912" t="s">
        <v>139</v>
      </c>
      <c r="H56912">
        <v>668</v>
      </c>
    </row>
    <row r="56913" spans="1:8" x14ac:dyDescent="0.3">
      <c r="A56913" t="s">
        <v>112507</v>
      </c>
      <c r="B56913" t="s">
        <v>112508</v>
      </c>
      <c r="C56913" t="s">
        <v>112509</v>
      </c>
      <c r="D56913" t="s">
        <v>2884</v>
      </c>
      <c r="E56913" s="1">
        <v>43409</v>
      </c>
      <c r="F56913" t="s">
        <v>264</v>
      </c>
      <c r="G56913" t="s">
        <v>139</v>
      </c>
      <c r="H56913">
        <v>401</v>
      </c>
    </row>
    <row r="56914" spans="1:8" x14ac:dyDescent="0.3">
      <c r="A56914" t="s">
        <v>112510</v>
      </c>
      <c r="B56914" t="s">
        <v>112511</v>
      </c>
      <c r="C56914" t="s">
        <v>20965</v>
      </c>
      <c r="D56914" t="s">
        <v>1940</v>
      </c>
      <c r="E56914" s="1">
        <v>42089</v>
      </c>
      <c r="F56914" t="s">
        <v>11</v>
      </c>
      <c r="G56914" t="s">
        <v>139</v>
      </c>
      <c r="H56914">
        <v>668</v>
      </c>
    </row>
    <row r="56915" spans="1:8" x14ac:dyDescent="0.3">
      <c r="A56915" t="s">
        <v>112512</v>
      </c>
      <c r="B56915" t="s">
        <v>112513</v>
      </c>
      <c r="C56915" t="s">
        <v>21587</v>
      </c>
      <c r="D56915" t="s">
        <v>34</v>
      </c>
      <c r="E56915" s="1">
        <v>41179</v>
      </c>
      <c r="F56915" t="s">
        <v>11</v>
      </c>
      <c r="G56915" t="s">
        <v>139</v>
      </c>
      <c r="H56915">
        <v>702</v>
      </c>
    </row>
    <row r="56916" spans="1:8" x14ac:dyDescent="0.3">
      <c r="A56916" t="s">
        <v>112514</v>
      </c>
      <c r="B56916" t="s">
        <v>51518</v>
      </c>
      <c r="C56916" t="s">
        <v>21788</v>
      </c>
      <c r="D56916" t="s">
        <v>20731</v>
      </c>
      <c r="E56916" s="1">
        <v>44156</v>
      </c>
      <c r="F56916" t="s">
        <v>264</v>
      </c>
      <c r="G56916" t="s">
        <v>139</v>
      </c>
      <c r="H56916">
        <v>703</v>
      </c>
    </row>
    <row r="56917" spans="1:8" x14ac:dyDescent="0.3">
      <c r="A56917" t="s">
        <v>112515</v>
      </c>
      <c r="B56917" t="s">
        <v>112486</v>
      </c>
      <c r="C56917" t="s">
        <v>112487</v>
      </c>
      <c r="D56917" t="s">
        <v>19740</v>
      </c>
      <c r="E56917" s="1">
        <v>42698</v>
      </c>
      <c r="F56917" t="s">
        <v>11</v>
      </c>
      <c r="G56917" t="s">
        <v>111</v>
      </c>
      <c r="H56917">
        <v>752</v>
      </c>
    </row>
    <row r="56918" spans="1:8" x14ac:dyDescent="0.3">
      <c r="A56918" t="s">
        <v>112516</v>
      </c>
      <c r="B56918" t="s">
        <v>112517</v>
      </c>
      <c r="C56918" t="s">
        <v>29061</v>
      </c>
      <c r="D56918" t="s">
        <v>307</v>
      </c>
      <c r="E56918" s="1">
        <v>41505</v>
      </c>
      <c r="F56918" t="s">
        <v>11</v>
      </c>
      <c r="G56918" t="s">
        <v>139</v>
      </c>
      <c r="H56918">
        <v>100</v>
      </c>
    </row>
    <row r="56919" spans="1:8" x14ac:dyDescent="0.3">
      <c r="A56919" t="s">
        <v>112518</v>
      </c>
      <c r="B56919" t="s">
        <v>112519</v>
      </c>
      <c r="C56919" t="s">
        <v>22036</v>
      </c>
      <c r="D56919" t="s">
        <v>2614</v>
      </c>
      <c r="E56919" s="1">
        <v>44299</v>
      </c>
      <c r="F56919" t="s">
        <v>11</v>
      </c>
      <c r="G56919" t="s">
        <v>139</v>
      </c>
      <c r="H56919">
        <v>586</v>
      </c>
    </row>
    <row r="56920" spans="1:8" x14ac:dyDescent="0.3">
      <c r="A56920" t="s">
        <v>112520</v>
      </c>
      <c r="B56920" t="s">
        <v>112521</v>
      </c>
      <c r="C56920" t="s">
        <v>20853</v>
      </c>
      <c r="D56920" t="s">
        <v>30103</v>
      </c>
      <c r="E56920" s="1">
        <v>43447</v>
      </c>
      <c r="F56920" t="s">
        <v>11</v>
      </c>
      <c r="G56920" t="s">
        <v>205</v>
      </c>
      <c r="H56920">
        <v>820</v>
      </c>
    </row>
    <row r="56921" spans="1:8" x14ac:dyDescent="0.3">
      <c r="A56921" t="s">
        <v>93809</v>
      </c>
      <c r="B56921" t="s">
        <v>76877</v>
      </c>
      <c r="C56921" t="s">
        <v>7777</v>
      </c>
      <c r="D56921" t="s">
        <v>48646</v>
      </c>
      <c r="E56921" s="1">
        <v>43224</v>
      </c>
      <c r="F56921" t="s">
        <v>11</v>
      </c>
      <c r="G56921" t="s">
        <v>139</v>
      </c>
      <c r="H56921">
        <v>500</v>
      </c>
    </row>
    <row r="56922" spans="1:8" x14ac:dyDescent="0.3">
      <c r="A56922" t="s">
        <v>112522</v>
      </c>
      <c r="B56922" t="s">
        <v>112523</v>
      </c>
      <c r="C56922" t="s">
        <v>20885</v>
      </c>
      <c r="D56922" t="s">
        <v>46734</v>
      </c>
      <c r="E56922" s="1">
        <v>41702</v>
      </c>
      <c r="F56922" t="s">
        <v>11</v>
      </c>
      <c r="G56922" t="s">
        <v>205</v>
      </c>
      <c r="H56922" s="2">
        <v>1170</v>
      </c>
    </row>
    <row r="56923" spans="1:8" x14ac:dyDescent="0.3">
      <c r="A56923" t="s">
        <v>112524</v>
      </c>
      <c r="B56923" t="s">
        <v>112525</v>
      </c>
      <c r="C56923" t="s">
        <v>19713</v>
      </c>
      <c r="D56923" t="s">
        <v>19075</v>
      </c>
      <c r="E56923" s="1">
        <v>44245</v>
      </c>
      <c r="F56923" t="s">
        <v>264</v>
      </c>
      <c r="G56923" t="s">
        <v>139</v>
      </c>
      <c r="H56923">
        <v>703</v>
      </c>
    </row>
    <row r="56924" spans="1:8" x14ac:dyDescent="0.3">
      <c r="A56924" t="s">
        <v>112526</v>
      </c>
      <c r="B56924" t="s">
        <v>112527</v>
      </c>
      <c r="C56924" t="s">
        <v>32790</v>
      </c>
      <c r="D56924" t="s">
        <v>1396</v>
      </c>
      <c r="E56924" s="1">
        <v>43921</v>
      </c>
      <c r="F56924" t="s">
        <v>11</v>
      </c>
      <c r="G56924" t="s">
        <v>139</v>
      </c>
      <c r="H56924">
        <v>586</v>
      </c>
    </row>
    <row r="56925" spans="1:8" x14ac:dyDescent="0.3">
      <c r="A56925" t="s">
        <v>112528</v>
      </c>
      <c r="B56925" t="s">
        <v>83180</v>
      </c>
      <c r="C56925" t="s">
        <v>684</v>
      </c>
      <c r="D56925" t="s">
        <v>30148</v>
      </c>
      <c r="E56925" s="1">
        <v>43914</v>
      </c>
      <c r="F56925" t="s">
        <v>11</v>
      </c>
      <c r="G56925" t="s">
        <v>139</v>
      </c>
      <c r="H56925">
        <v>703</v>
      </c>
    </row>
    <row r="56926" spans="1:8" x14ac:dyDescent="0.3">
      <c r="A56926" t="s">
        <v>112529</v>
      </c>
      <c r="B56926" t="s">
        <v>56965</v>
      </c>
      <c r="C56926" t="s">
        <v>46687</v>
      </c>
      <c r="D56926" t="s">
        <v>1446</v>
      </c>
      <c r="E56926" s="1">
        <v>39675</v>
      </c>
      <c r="F56926" t="s">
        <v>11</v>
      </c>
      <c r="G56926" t="s">
        <v>139</v>
      </c>
      <c r="H56926">
        <v>421</v>
      </c>
    </row>
    <row r="56927" spans="1:8" x14ac:dyDescent="0.3">
      <c r="A56927" t="s">
        <v>112530</v>
      </c>
      <c r="B56927" t="s">
        <v>112531</v>
      </c>
      <c r="C56927" t="s">
        <v>60064</v>
      </c>
      <c r="D56927" t="s">
        <v>22663</v>
      </c>
      <c r="E56927" s="1">
        <v>42593</v>
      </c>
      <c r="F56927" t="s">
        <v>1137</v>
      </c>
      <c r="G56927" t="s">
        <v>139</v>
      </c>
      <c r="H56927">
        <v>234</v>
      </c>
    </row>
    <row r="56928" spans="1:8" x14ac:dyDescent="0.3">
      <c r="A56928" t="s">
        <v>112532</v>
      </c>
      <c r="B56928" t="s">
        <v>112533</v>
      </c>
      <c r="C56928" t="s">
        <v>19554</v>
      </c>
      <c r="D56928" t="s">
        <v>319</v>
      </c>
      <c r="E56928" s="1">
        <v>44039</v>
      </c>
      <c r="F56928" t="s">
        <v>11</v>
      </c>
      <c r="G56928" t="s">
        <v>139</v>
      </c>
      <c r="H56928">
        <v>668</v>
      </c>
    </row>
    <row r="56929" spans="1:8" x14ac:dyDescent="0.3">
      <c r="A56929" t="s">
        <v>112534</v>
      </c>
      <c r="B56929" t="s">
        <v>61756</v>
      </c>
      <c r="C56929" t="s">
        <v>61757</v>
      </c>
      <c r="D56929" t="s">
        <v>1085</v>
      </c>
      <c r="E56929" s="1">
        <v>44097</v>
      </c>
      <c r="F56929" t="s">
        <v>264</v>
      </c>
      <c r="G56929" t="s">
        <v>139</v>
      </c>
      <c r="H56929">
        <v>233</v>
      </c>
    </row>
    <row r="56930" spans="1:8" x14ac:dyDescent="0.3">
      <c r="A56930" t="s">
        <v>112535</v>
      </c>
      <c r="B56930" t="s">
        <v>19875</v>
      </c>
      <c r="C56930" t="s">
        <v>19878</v>
      </c>
      <c r="D56930" t="s">
        <v>869</v>
      </c>
      <c r="E56930" s="1">
        <v>44047</v>
      </c>
      <c r="F56930" t="s">
        <v>1137</v>
      </c>
      <c r="G56930" t="s">
        <v>139</v>
      </c>
      <c r="H56930">
        <v>468</v>
      </c>
    </row>
    <row r="56931" spans="1:8" x14ac:dyDescent="0.3">
      <c r="A56931" t="s">
        <v>112536</v>
      </c>
      <c r="B56931" t="s">
        <v>19875</v>
      </c>
      <c r="C56931" t="s">
        <v>19878</v>
      </c>
      <c r="D56931" t="s">
        <v>523</v>
      </c>
      <c r="E56931" s="1">
        <v>44042</v>
      </c>
      <c r="F56931" t="s">
        <v>1137</v>
      </c>
      <c r="G56931" t="s">
        <v>139</v>
      </c>
      <c r="H56931">
        <v>132</v>
      </c>
    </row>
    <row r="56932" spans="1:8" x14ac:dyDescent="0.3">
      <c r="A56932" t="s">
        <v>112537</v>
      </c>
      <c r="B56932" t="s">
        <v>112538</v>
      </c>
      <c r="C56932" t="s">
        <v>20382</v>
      </c>
      <c r="D56932" t="s">
        <v>143</v>
      </c>
      <c r="E56932" s="1">
        <v>44021</v>
      </c>
      <c r="F56932" t="s">
        <v>11</v>
      </c>
      <c r="G56932" t="s">
        <v>139</v>
      </c>
      <c r="H56932">
        <v>668</v>
      </c>
    </row>
    <row r="56933" spans="1:8" x14ac:dyDescent="0.3">
      <c r="A56933" t="s">
        <v>112539</v>
      </c>
      <c r="B56933" t="s">
        <v>112540</v>
      </c>
      <c r="C56933" t="s">
        <v>112541</v>
      </c>
      <c r="D56933" t="s">
        <v>14497</v>
      </c>
      <c r="E56933" s="1">
        <v>43958</v>
      </c>
      <c r="F56933" t="s">
        <v>11</v>
      </c>
      <c r="G56933" t="s">
        <v>139</v>
      </c>
      <c r="H56933">
        <v>569</v>
      </c>
    </row>
    <row r="56934" spans="1:8" x14ac:dyDescent="0.3">
      <c r="A56934" t="s">
        <v>112542</v>
      </c>
      <c r="B56934" t="s">
        <v>112543</v>
      </c>
      <c r="C56934" t="s">
        <v>112544</v>
      </c>
      <c r="D56934" t="s">
        <v>7400</v>
      </c>
      <c r="E56934" s="1">
        <v>43915</v>
      </c>
      <c r="F56934" t="s">
        <v>264</v>
      </c>
      <c r="G56934" t="s">
        <v>139</v>
      </c>
      <c r="H56934">
        <v>468</v>
      </c>
    </row>
    <row r="56935" spans="1:8" x14ac:dyDescent="0.3">
      <c r="A56935" t="s">
        <v>112545</v>
      </c>
      <c r="B56935" t="s">
        <v>22318</v>
      </c>
      <c r="C56935" t="s">
        <v>24165</v>
      </c>
      <c r="D56935" t="s">
        <v>120</v>
      </c>
      <c r="E56935" s="1">
        <v>43908</v>
      </c>
      <c r="F56935" t="s">
        <v>3223</v>
      </c>
      <c r="G56935" t="s">
        <v>139</v>
      </c>
      <c r="H56935">
        <v>279</v>
      </c>
    </row>
    <row r="56936" spans="1:8" x14ac:dyDescent="0.3">
      <c r="A56936" t="s">
        <v>112546</v>
      </c>
      <c r="B56936" t="s">
        <v>22318</v>
      </c>
      <c r="C56936" t="s">
        <v>24165</v>
      </c>
      <c r="D56936" t="s">
        <v>1364</v>
      </c>
      <c r="E56936" s="1">
        <v>43852</v>
      </c>
      <c r="F56936" t="s">
        <v>3223</v>
      </c>
      <c r="G56936" t="s">
        <v>139</v>
      </c>
      <c r="H56936">
        <v>558</v>
      </c>
    </row>
    <row r="56937" spans="1:8" x14ac:dyDescent="0.3">
      <c r="A56937" t="s">
        <v>112547</v>
      </c>
      <c r="B56937" t="s">
        <v>22318</v>
      </c>
      <c r="C56937" t="s">
        <v>24165</v>
      </c>
      <c r="D56937" t="s">
        <v>2256</v>
      </c>
      <c r="E56937" s="1">
        <v>43817</v>
      </c>
      <c r="F56937" t="s">
        <v>3223</v>
      </c>
      <c r="G56937" t="s">
        <v>139</v>
      </c>
      <c r="H56937">
        <v>279</v>
      </c>
    </row>
    <row r="56938" spans="1:8" x14ac:dyDescent="0.3">
      <c r="A56938" t="s">
        <v>112548</v>
      </c>
      <c r="B56938" t="s">
        <v>112549</v>
      </c>
      <c r="C56938" t="s">
        <v>52019</v>
      </c>
      <c r="D56938" t="s">
        <v>16562</v>
      </c>
      <c r="E56938" s="1">
        <v>43812</v>
      </c>
      <c r="F56938" t="s">
        <v>3223</v>
      </c>
      <c r="G56938" t="s">
        <v>139</v>
      </c>
      <c r="H56938">
        <v>976</v>
      </c>
    </row>
    <row r="56939" spans="1:8" x14ac:dyDescent="0.3">
      <c r="A56939" t="s">
        <v>112550</v>
      </c>
      <c r="B56939" t="s">
        <v>112551</v>
      </c>
      <c r="C56939" t="s">
        <v>112552</v>
      </c>
      <c r="D56939" t="s">
        <v>10152</v>
      </c>
      <c r="E56939" s="1">
        <v>43704</v>
      </c>
      <c r="F56939" t="s">
        <v>264</v>
      </c>
      <c r="G56939" t="s">
        <v>139</v>
      </c>
      <c r="H56939">
        <v>770</v>
      </c>
    </row>
    <row r="56940" spans="1:8" x14ac:dyDescent="0.3">
      <c r="A56940" t="s">
        <v>112553</v>
      </c>
      <c r="B56940" t="s">
        <v>85608</v>
      </c>
      <c r="C56940" t="s">
        <v>112554</v>
      </c>
      <c r="D56940" t="s">
        <v>590</v>
      </c>
      <c r="E56940" s="1">
        <v>43655</v>
      </c>
      <c r="F56940" t="s">
        <v>3223</v>
      </c>
      <c r="G56940" t="s">
        <v>139</v>
      </c>
      <c r="H56940">
        <v>530</v>
      </c>
    </row>
    <row r="56941" spans="1:8" x14ac:dyDescent="0.3">
      <c r="A56941" t="s">
        <v>112555</v>
      </c>
      <c r="B56941" t="s">
        <v>22318</v>
      </c>
      <c r="C56941" t="s">
        <v>22319</v>
      </c>
      <c r="D56941" t="s">
        <v>1122</v>
      </c>
      <c r="E56941" s="1">
        <v>43453</v>
      </c>
      <c r="F56941" t="s">
        <v>3223</v>
      </c>
      <c r="G56941" t="s">
        <v>139</v>
      </c>
      <c r="H56941">
        <v>145</v>
      </c>
    </row>
    <row r="56942" spans="1:8" x14ac:dyDescent="0.3">
      <c r="A56942" t="s">
        <v>112556</v>
      </c>
      <c r="B56942" t="s">
        <v>112557</v>
      </c>
      <c r="C56942" t="s">
        <v>112558</v>
      </c>
      <c r="D56942" t="s">
        <v>1109</v>
      </c>
      <c r="E56942" s="1">
        <v>43621</v>
      </c>
      <c r="F56942" t="s">
        <v>3223</v>
      </c>
      <c r="G56942" t="s">
        <v>139</v>
      </c>
      <c r="H56942">
        <v>837</v>
      </c>
    </row>
    <row r="56943" spans="1:8" x14ac:dyDescent="0.3">
      <c r="A56943" t="s">
        <v>112559</v>
      </c>
      <c r="B56943" t="s">
        <v>112560</v>
      </c>
      <c r="C56943" t="s">
        <v>112561</v>
      </c>
      <c r="D56943" t="s">
        <v>1018</v>
      </c>
      <c r="E56943" s="1">
        <v>42186</v>
      </c>
      <c r="F56943" t="s">
        <v>3223</v>
      </c>
      <c r="G56943" t="s">
        <v>139</v>
      </c>
      <c r="H56943">
        <v>139</v>
      </c>
    </row>
    <row r="56944" spans="1:8" x14ac:dyDescent="0.3">
      <c r="A56944" t="s">
        <v>112562</v>
      </c>
      <c r="B56944" t="s">
        <v>67235</v>
      </c>
      <c r="C56944" t="s">
        <v>112563</v>
      </c>
      <c r="D56944" t="s">
        <v>4556</v>
      </c>
      <c r="E56944" s="1">
        <v>42172</v>
      </c>
      <c r="F56944" t="s">
        <v>3223</v>
      </c>
      <c r="G56944" t="s">
        <v>139</v>
      </c>
      <c r="H56944" s="2">
        <v>1758</v>
      </c>
    </row>
    <row r="56945" spans="1:8" x14ac:dyDescent="0.3">
      <c r="A56945" t="s">
        <v>112564</v>
      </c>
      <c r="B56945" t="s">
        <v>112565</v>
      </c>
      <c r="C56945" t="s">
        <v>112566</v>
      </c>
      <c r="D56945" t="s">
        <v>397</v>
      </c>
      <c r="E56945" s="1">
        <v>43454</v>
      </c>
      <c r="F56945" t="s">
        <v>264</v>
      </c>
      <c r="G56945" t="s">
        <v>139</v>
      </c>
      <c r="H56945">
        <v>233</v>
      </c>
    </row>
    <row r="56946" spans="1:8" x14ac:dyDescent="0.3">
      <c r="A56946" t="s">
        <v>112567</v>
      </c>
      <c r="B56946" t="s">
        <v>112568</v>
      </c>
      <c r="C56946" t="s">
        <v>112569</v>
      </c>
      <c r="D56946" t="s">
        <v>730</v>
      </c>
      <c r="E56946" s="1">
        <v>40749</v>
      </c>
      <c r="F56946" t="s">
        <v>276</v>
      </c>
      <c r="G56946" t="s">
        <v>139</v>
      </c>
      <c r="H56946">
        <v>522</v>
      </c>
    </row>
    <row r="56947" spans="1:8" x14ac:dyDescent="0.3">
      <c r="A56947" t="s">
        <v>112570</v>
      </c>
      <c r="B56947" t="s">
        <v>112571</v>
      </c>
      <c r="C56947" t="s">
        <v>51223</v>
      </c>
      <c r="D56947" t="s">
        <v>1278</v>
      </c>
      <c r="E56947" s="1">
        <v>42468</v>
      </c>
      <c r="F56947" t="s">
        <v>11</v>
      </c>
      <c r="G56947" t="s">
        <v>139</v>
      </c>
      <c r="H56947">
        <v>668</v>
      </c>
    </row>
    <row r="56948" spans="1:8" x14ac:dyDescent="0.3">
      <c r="A56948" t="s">
        <v>112572</v>
      </c>
      <c r="B56948" t="s">
        <v>112521</v>
      </c>
      <c r="C56948" t="s">
        <v>112573</v>
      </c>
      <c r="D56948" t="s">
        <v>1543</v>
      </c>
      <c r="E56948" s="1">
        <v>40310</v>
      </c>
      <c r="F56948" t="s">
        <v>11</v>
      </c>
      <c r="G56948" t="s">
        <v>139</v>
      </c>
      <c r="H56948">
        <v>615</v>
      </c>
    </row>
    <row r="56949" spans="1:8" x14ac:dyDescent="0.3">
      <c r="A56949" t="s">
        <v>112574</v>
      </c>
      <c r="B56949" t="s">
        <v>112575</v>
      </c>
      <c r="C56949" t="s">
        <v>39745</v>
      </c>
      <c r="D56949" t="s">
        <v>20476</v>
      </c>
      <c r="E56949" s="1">
        <v>42595</v>
      </c>
      <c r="F56949" t="s">
        <v>11</v>
      </c>
      <c r="G56949" t="s">
        <v>139</v>
      </c>
      <c r="H56949">
        <v>836</v>
      </c>
    </row>
    <row r="56950" spans="1:8" x14ac:dyDescent="0.3">
      <c r="A56950" t="s">
        <v>112576</v>
      </c>
      <c r="B56950" t="s">
        <v>112577</v>
      </c>
      <c r="C56950" t="s">
        <v>20042</v>
      </c>
      <c r="D56950" t="s">
        <v>288</v>
      </c>
      <c r="E56950" s="1">
        <v>41382</v>
      </c>
      <c r="F56950" t="s">
        <v>11</v>
      </c>
      <c r="G56950" t="s">
        <v>139</v>
      </c>
      <c r="H56950" s="2">
        <v>1003</v>
      </c>
    </row>
    <row r="56951" spans="1:8" x14ac:dyDescent="0.3">
      <c r="A56951" t="s">
        <v>112578</v>
      </c>
      <c r="B56951" t="s">
        <v>112579</v>
      </c>
      <c r="C56951" t="s">
        <v>102094</v>
      </c>
      <c r="D56951" t="s">
        <v>9607</v>
      </c>
      <c r="E56951" s="1">
        <v>42503</v>
      </c>
      <c r="F56951" t="s">
        <v>264</v>
      </c>
      <c r="G56951" t="s">
        <v>139</v>
      </c>
      <c r="H56951">
        <v>837</v>
      </c>
    </row>
    <row r="56952" spans="1:8" x14ac:dyDescent="0.3">
      <c r="A56952" t="s">
        <v>112580</v>
      </c>
      <c r="B56952" t="s">
        <v>112581</v>
      </c>
      <c r="C56952" t="s">
        <v>44068</v>
      </c>
      <c r="D56952" t="s">
        <v>12613</v>
      </c>
      <c r="E56952" s="1">
        <v>41002</v>
      </c>
      <c r="F56952" t="s">
        <v>11</v>
      </c>
      <c r="G56952" t="s">
        <v>139</v>
      </c>
      <c r="H56952" s="2">
        <v>1005</v>
      </c>
    </row>
    <row r="56953" spans="1:8" x14ac:dyDescent="0.3">
      <c r="A56953" t="s">
        <v>112578</v>
      </c>
      <c r="B56953" t="s">
        <v>112579</v>
      </c>
      <c r="C56953" t="s">
        <v>102094</v>
      </c>
      <c r="D56953" t="s">
        <v>2567</v>
      </c>
      <c r="E56953" s="1">
        <v>42503</v>
      </c>
      <c r="F56953" t="s">
        <v>264</v>
      </c>
      <c r="G56953" t="s">
        <v>139</v>
      </c>
      <c r="H56953">
        <v>267</v>
      </c>
    </row>
    <row r="56954" spans="1:8" x14ac:dyDescent="0.3">
      <c r="A56954" t="s">
        <v>112582</v>
      </c>
      <c r="B56954" t="s">
        <v>112583</v>
      </c>
      <c r="C56954" t="s">
        <v>112584</v>
      </c>
      <c r="D56954" t="s">
        <v>45831</v>
      </c>
      <c r="E56954" s="1">
        <v>41017</v>
      </c>
      <c r="F56954" t="s">
        <v>11</v>
      </c>
      <c r="G56954" t="s">
        <v>139</v>
      </c>
      <c r="H56954">
        <v>500</v>
      </c>
    </row>
    <row r="56955" spans="1:8" x14ac:dyDescent="0.3">
      <c r="A56955" t="s">
        <v>112585</v>
      </c>
      <c r="B56955" t="s">
        <v>77260</v>
      </c>
      <c r="C56955" t="s">
        <v>12389</v>
      </c>
      <c r="D56955" t="s">
        <v>45168</v>
      </c>
      <c r="E56955" s="1">
        <v>43004</v>
      </c>
      <c r="F56955" t="s">
        <v>11</v>
      </c>
      <c r="G56955" t="s">
        <v>139</v>
      </c>
      <c r="H56955" s="2">
        <v>1055</v>
      </c>
    </row>
    <row r="56956" spans="1:8" x14ac:dyDescent="0.3">
      <c r="A56956" t="s">
        <v>112586</v>
      </c>
      <c r="B56956" t="s">
        <v>112587</v>
      </c>
      <c r="C56956" t="s">
        <v>13124</v>
      </c>
      <c r="D56956" t="s">
        <v>1773</v>
      </c>
      <c r="E56956" s="1">
        <v>43118</v>
      </c>
      <c r="F56956" t="s">
        <v>11</v>
      </c>
      <c r="G56956" t="s">
        <v>139</v>
      </c>
      <c r="H56956">
        <v>328</v>
      </c>
    </row>
    <row r="56957" spans="1:8" x14ac:dyDescent="0.3">
      <c r="A56957" t="s">
        <v>112588</v>
      </c>
      <c r="B56957" t="s">
        <v>112589</v>
      </c>
      <c r="C56957" t="s">
        <v>19860</v>
      </c>
      <c r="D56957" t="s">
        <v>83276</v>
      </c>
      <c r="E56957" s="1">
        <v>41366</v>
      </c>
      <c r="F56957" t="s">
        <v>11</v>
      </c>
      <c r="G56957" t="s">
        <v>139</v>
      </c>
      <c r="H56957" s="2">
        <v>1171</v>
      </c>
    </row>
    <row r="56958" spans="1:8" x14ac:dyDescent="0.3">
      <c r="A56958" t="s">
        <v>112590</v>
      </c>
      <c r="B56958" t="s">
        <v>112591</v>
      </c>
      <c r="C56958" t="s">
        <v>45075</v>
      </c>
      <c r="D56958" t="s">
        <v>1006</v>
      </c>
      <c r="E56958" s="1">
        <v>43096</v>
      </c>
      <c r="F56958" t="s">
        <v>464</v>
      </c>
      <c r="G56958" t="s">
        <v>139</v>
      </c>
      <c r="H56958">
        <v>497</v>
      </c>
    </row>
    <row r="56959" spans="1:8" x14ac:dyDescent="0.3">
      <c r="A56959" t="s">
        <v>112592</v>
      </c>
      <c r="B56959" t="s">
        <v>112593</v>
      </c>
      <c r="C56959" t="s">
        <v>13256</v>
      </c>
      <c r="D56959" t="s">
        <v>12003</v>
      </c>
      <c r="E56959" s="1">
        <v>44021</v>
      </c>
      <c r="F56959" t="s">
        <v>11</v>
      </c>
      <c r="G56959" t="s">
        <v>139</v>
      </c>
      <c r="H56959">
        <v>836</v>
      </c>
    </row>
    <row r="56960" spans="1:8" x14ac:dyDescent="0.3">
      <c r="A56960" t="s">
        <v>112594</v>
      </c>
      <c r="B56960" t="s">
        <v>112595</v>
      </c>
      <c r="C56960" t="s">
        <v>20900</v>
      </c>
      <c r="D56960" t="s">
        <v>1345</v>
      </c>
      <c r="E56960" s="1">
        <v>44021</v>
      </c>
      <c r="F56960" t="s">
        <v>11</v>
      </c>
      <c r="G56960" t="s">
        <v>205</v>
      </c>
      <c r="H56960">
        <v>668</v>
      </c>
    </row>
    <row r="56961" spans="1:8" x14ac:dyDescent="0.3">
      <c r="A56961" t="s">
        <v>112596</v>
      </c>
      <c r="B56961" t="s">
        <v>112597</v>
      </c>
      <c r="C56961" t="s">
        <v>19535</v>
      </c>
      <c r="D56961" t="s">
        <v>2631</v>
      </c>
      <c r="E56961" s="1">
        <v>40940</v>
      </c>
      <c r="F56961" t="s">
        <v>11</v>
      </c>
      <c r="G56961" t="s">
        <v>139</v>
      </c>
      <c r="H56961">
        <v>703</v>
      </c>
    </row>
    <row r="56962" spans="1:8" x14ac:dyDescent="0.3">
      <c r="A56962" t="s">
        <v>112598</v>
      </c>
      <c r="B56962" t="s">
        <v>112599</v>
      </c>
      <c r="C56962" t="s">
        <v>112600</v>
      </c>
      <c r="D56962" t="s">
        <v>22693</v>
      </c>
      <c r="E56962" s="1">
        <v>39755</v>
      </c>
      <c r="F56962" t="s">
        <v>11</v>
      </c>
      <c r="G56962" t="s">
        <v>139</v>
      </c>
      <c r="H56962" s="2">
        <v>1005</v>
      </c>
    </row>
    <row r="56963" spans="1:8" x14ac:dyDescent="0.3">
      <c r="A56963" t="s">
        <v>112601</v>
      </c>
      <c r="B56963" t="s">
        <v>112602</v>
      </c>
      <c r="C56963" t="s">
        <v>8023</v>
      </c>
      <c r="D56963" t="s">
        <v>2365</v>
      </c>
      <c r="E56963" s="1">
        <v>43690</v>
      </c>
      <c r="F56963" t="s">
        <v>11</v>
      </c>
      <c r="G56963" t="s">
        <v>139</v>
      </c>
      <c r="H56963">
        <v>700</v>
      </c>
    </row>
    <row r="56964" spans="1:8" x14ac:dyDescent="0.3">
      <c r="A56964" t="s">
        <v>16776</v>
      </c>
      <c r="B56964" t="s">
        <v>112603</v>
      </c>
      <c r="C56964" t="s">
        <v>22518</v>
      </c>
      <c r="D56964" t="s">
        <v>357</v>
      </c>
      <c r="E56964" s="1">
        <v>43860</v>
      </c>
      <c r="F56964" t="s">
        <v>11</v>
      </c>
      <c r="G56964" t="s">
        <v>139</v>
      </c>
      <c r="H56964">
        <v>888</v>
      </c>
    </row>
    <row r="56965" spans="1:8" x14ac:dyDescent="0.3">
      <c r="A56965" t="s">
        <v>112604</v>
      </c>
      <c r="B56965" t="s">
        <v>112605</v>
      </c>
      <c r="C56965" t="s">
        <v>112606</v>
      </c>
      <c r="D56965" t="s">
        <v>9861</v>
      </c>
      <c r="E56965" s="1">
        <v>44175</v>
      </c>
      <c r="F56965" t="s">
        <v>264</v>
      </c>
      <c r="G56965" t="s">
        <v>139</v>
      </c>
      <c r="H56965">
        <v>770</v>
      </c>
    </row>
    <row r="56966" spans="1:8" x14ac:dyDescent="0.3">
      <c r="A56966" t="s">
        <v>112607</v>
      </c>
      <c r="B56966" t="s">
        <v>112608</v>
      </c>
      <c r="C56966" t="s">
        <v>20548</v>
      </c>
      <c r="D56966" t="s">
        <v>470</v>
      </c>
      <c r="E56966" s="1">
        <v>43676</v>
      </c>
      <c r="F56966" t="s">
        <v>11</v>
      </c>
      <c r="G56966" t="s">
        <v>94760</v>
      </c>
      <c r="H56966">
        <v>469</v>
      </c>
    </row>
    <row r="56967" spans="1:8" x14ac:dyDescent="0.3">
      <c r="A56967" t="s">
        <v>112609</v>
      </c>
      <c r="B56967" t="s">
        <v>112610</v>
      </c>
      <c r="C56967" t="s">
        <v>8010</v>
      </c>
      <c r="D56967" t="s">
        <v>360</v>
      </c>
      <c r="E56967" s="1">
        <v>44398</v>
      </c>
      <c r="F56967" t="s">
        <v>11</v>
      </c>
      <c r="G56967" t="s">
        <v>48</v>
      </c>
      <c r="H56967">
        <v>469</v>
      </c>
    </row>
    <row r="56968" spans="1:8" x14ac:dyDescent="0.3">
      <c r="A56968" t="s">
        <v>60414</v>
      </c>
      <c r="B56968" t="s">
        <v>112611</v>
      </c>
      <c r="C56968" t="s">
        <v>45621</v>
      </c>
      <c r="D56968" t="s">
        <v>1535</v>
      </c>
      <c r="E56968" s="1">
        <v>44196</v>
      </c>
      <c r="F56968" t="s">
        <v>11</v>
      </c>
      <c r="G56968" t="s">
        <v>239</v>
      </c>
      <c r="H56968" s="2">
        <v>1350</v>
      </c>
    </row>
    <row r="56969" spans="1:8" x14ac:dyDescent="0.3">
      <c r="A56969" t="s">
        <v>112612</v>
      </c>
      <c r="B56969" t="s">
        <v>112613</v>
      </c>
      <c r="C56969" t="s">
        <v>19576</v>
      </c>
      <c r="D56969" t="s">
        <v>6401</v>
      </c>
      <c r="E56969" s="1">
        <v>44399</v>
      </c>
      <c r="F56969" t="s">
        <v>11</v>
      </c>
      <c r="G56969" t="s">
        <v>139</v>
      </c>
      <c r="H56969">
        <v>586</v>
      </c>
    </row>
    <row r="56970" spans="1:8" x14ac:dyDescent="0.3">
      <c r="A56970" t="s">
        <v>112614</v>
      </c>
      <c r="B56970" t="s">
        <v>112615</v>
      </c>
      <c r="C56970" t="s">
        <v>19690</v>
      </c>
      <c r="D56970" t="s">
        <v>26252</v>
      </c>
      <c r="E56970" s="1">
        <v>44306</v>
      </c>
      <c r="F56970" t="s">
        <v>11</v>
      </c>
      <c r="G56970" t="s">
        <v>139</v>
      </c>
      <c r="H56970">
        <v>703</v>
      </c>
    </row>
    <row r="56971" spans="1:8" x14ac:dyDescent="0.3">
      <c r="A56971" t="s">
        <v>112616</v>
      </c>
      <c r="B56971" t="s">
        <v>112617</v>
      </c>
      <c r="C56971" t="s">
        <v>20274</v>
      </c>
      <c r="D56971" t="s">
        <v>26235</v>
      </c>
      <c r="E56971" s="1">
        <v>43818</v>
      </c>
      <c r="F56971" t="s">
        <v>11</v>
      </c>
      <c r="G56971" t="s">
        <v>56257</v>
      </c>
      <c r="H56971">
        <v>703</v>
      </c>
    </row>
    <row r="56972" spans="1:8" x14ac:dyDescent="0.3">
      <c r="A56972" t="s">
        <v>112618</v>
      </c>
      <c r="B56972" t="s">
        <v>112619</v>
      </c>
      <c r="C56972" t="s">
        <v>21924</v>
      </c>
      <c r="D56972" t="s">
        <v>1993</v>
      </c>
      <c r="E56972" s="1">
        <v>44467</v>
      </c>
      <c r="F56972" t="s">
        <v>11</v>
      </c>
      <c r="G56972" t="s">
        <v>139</v>
      </c>
      <c r="H56972">
        <v>586</v>
      </c>
    </row>
    <row r="56973" spans="1:8" x14ac:dyDescent="0.3">
      <c r="A56973" t="s">
        <v>112620</v>
      </c>
      <c r="B56973" t="s">
        <v>112621</v>
      </c>
      <c r="C56973" t="s">
        <v>7864</v>
      </c>
      <c r="D56973" t="s">
        <v>28109</v>
      </c>
      <c r="E56973" s="1">
        <v>43998</v>
      </c>
      <c r="F56973" t="s">
        <v>11</v>
      </c>
      <c r="G56973" t="s">
        <v>205</v>
      </c>
      <c r="H56973" s="2">
        <v>1055</v>
      </c>
    </row>
    <row r="56974" spans="1:8" x14ac:dyDescent="0.3">
      <c r="A56974" t="s">
        <v>112622</v>
      </c>
      <c r="B56974" t="s">
        <v>112623</v>
      </c>
      <c r="C56974" t="s">
        <v>112624</v>
      </c>
      <c r="D56974" t="s">
        <v>1109</v>
      </c>
      <c r="E56974" s="1">
        <v>44236</v>
      </c>
      <c r="F56974" t="s">
        <v>11</v>
      </c>
      <c r="G56974" t="s">
        <v>139</v>
      </c>
      <c r="H56974">
        <v>586</v>
      </c>
    </row>
    <row r="56975" spans="1:8" x14ac:dyDescent="0.3">
      <c r="A56975" t="s">
        <v>112625</v>
      </c>
      <c r="B56975" t="s">
        <v>20595</v>
      </c>
      <c r="C56975" t="s">
        <v>20596</v>
      </c>
      <c r="D56975" t="s">
        <v>583</v>
      </c>
      <c r="E56975" s="1">
        <v>44327</v>
      </c>
      <c r="F56975" t="s">
        <v>248</v>
      </c>
      <c r="G56975" t="s">
        <v>139</v>
      </c>
      <c r="H56975">
        <v>307</v>
      </c>
    </row>
    <row r="56976" spans="1:8" x14ac:dyDescent="0.3">
      <c r="A56976" t="s">
        <v>112626</v>
      </c>
      <c r="B56976" t="s">
        <v>112627</v>
      </c>
      <c r="C56976" t="s">
        <v>20548</v>
      </c>
      <c r="D56976" t="s">
        <v>9331</v>
      </c>
      <c r="E56976" s="1">
        <v>43424</v>
      </c>
      <c r="F56976" t="s">
        <v>11</v>
      </c>
      <c r="G56976" t="s">
        <v>139</v>
      </c>
      <c r="H56976">
        <v>703</v>
      </c>
    </row>
    <row r="56977" spans="1:8" x14ac:dyDescent="0.3">
      <c r="A56977" t="s">
        <v>112628</v>
      </c>
      <c r="B56977" t="s">
        <v>112629</v>
      </c>
      <c r="C56977" t="s">
        <v>19535</v>
      </c>
      <c r="D56977" t="s">
        <v>40775</v>
      </c>
      <c r="E56977" s="1">
        <v>44040</v>
      </c>
      <c r="F56977" t="s">
        <v>11</v>
      </c>
      <c r="G56977" t="s">
        <v>139</v>
      </c>
      <c r="H56977">
        <v>703</v>
      </c>
    </row>
    <row r="56978" spans="1:8" x14ac:dyDescent="0.3">
      <c r="A56978" t="s">
        <v>112630</v>
      </c>
      <c r="B56978" t="s">
        <v>112631</v>
      </c>
      <c r="C56978" t="s">
        <v>7864</v>
      </c>
      <c r="D56978" t="s">
        <v>112632</v>
      </c>
      <c r="E56978" s="1">
        <v>43732</v>
      </c>
      <c r="F56978" t="s">
        <v>11</v>
      </c>
      <c r="G56978" t="s">
        <v>139</v>
      </c>
      <c r="H56978">
        <v>938</v>
      </c>
    </row>
    <row r="56979" spans="1:8" x14ac:dyDescent="0.3">
      <c r="A56979" t="s">
        <v>112633</v>
      </c>
      <c r="B56979" t="s">
        <v>112634</v>
      </c>
      <c r="C56979" t="s">
        <v>5894</v>
      </c>
      <c r="D56979" t="s">
        <v>10456</v>
      </c>
      <c r="E56979" s="1">
        <v>41555</v>
      </c>
      <c r="F56979" t="s">
        <v>11</v>
      </c>
      <c r="G56979" t="s">
        <v>139</v>
      </c>
      <c r="H56979">
        <v>668</v>
      </c>
    </row>
    <row r="56980" spans="1:8" x14ac:dyDescent="0.3">
      <c r="A56980" t="s">
        <v>112635</v>
      </c>
      <c r="B56980" t="s">
        <v>60580</v>
      </c>
      <c r="C56980" t="s">
        <v>7424</v>
      </c>
      <c r="D56980" t="s">
        <v>41339</v>
      </c>
      <c r="E56980" s="1">
        <v>43734</v>
      </c>
      <c r="F56980" t="s">
        <v>11</v>
      </c>
      <c r="G56980" t="s">
        <v>733</v>
      </c>
      <c r="H56980" s="2">
        <v>1093</v>
      </c>
    </row>
    <row r="56981" spans="1:8" x14ac:dyDescent="0.3">
      <c r="A56981" t="s">
        <v>112636</v>
      </c>
      <c r="B56981" t="s">
        <v>112637</v>
      </c>
      <c r="C56981" t="s">
        <v>19503</v>
      </c>
      <c r="D56981" t="s">
        <v>16479</v>
      </c>
      <c r="E56981" s="1">
        <v>42090</v>
      </c>
      <c r="F56981" t="s">
        <v>11</v>
      </c>
      <c r="G56981" t="s">
        <v>310</v>
      </c>
      <c r="H56981">
        <v>820</v>
      </c>
    </row>
    <row r="56982" spans="1:8" x14ac:dyDescent="0.3">
      <c r="A56982" t="s">
        <v>112638</v>
      </c>
      <c r="B56982" t="s">
        <v>112639</v>
      </c>
      <c r="C56982" t="s">
        <v>44238</v>
      </c>
      <c r="D56982" t="s">
        <v>630</v>
      </c>
      <c r="E56982" s="1">
        <v>44308</v>
      </c>
      <c r="F56982" t="s">
        <v>11</v>
      </c>
      <c r="G56982" t="s">
        <v>205</v>
      </c>
      <c r="H56982">
        <v>469</v>
      </c>
    </row>
    <row r="56983" spans="1:8" x14ac:dyDescent="0.3">
      <c r="A56983" t="s">
        <v>112640</v>
      </c>
      <c r="B56983" t="s">
        <v>112641</v>
      </c>
      <c r="C56983" t="s">
        <v>28034</v>
      </c>
      <c r="D56983" t="s">
        <v>3055</v>
      </c>
      <c r="E56983" s="1">
        <v>40445</v>
      </c>
      <c r="F56983" t="s">
        <v>11</v>
      </c>
      <c r="G56983" t="s">
        <v>368</v>
      </c>
      <c r="H56983">
        <v>668</v>
      </c>
    </row>
    <row r="56984" spans="1:8" x14ac:dyDescent="0.3">
      <c r="A56984" t="s">
        <v>112642</v>
      </c>
      <c r="B56984" t="s">
        <v>59672</v>
      </c>
      <c r="C56984" t="s">
        <v>19474</v>
      </c>
      <c r="D56984" t="s">
        <v>19407</v>
      </c>
      <c r="E56984" s="1">
        <v>43942</v>
      </c>
      <c r="F56984" t="s">
        <v>11</v>
      </c>
      <c r="G56984" t="s">
        <v>139</v>
      </c>
      <c r="H56984">
        <v>586</v>
      </c>
    </row>
    <row r="56985" spans="1:8" x14ac:dyDescent="0.3">
      <c r="A56985" t="s">
        <v>112643</v>
      </c>
      <c r="B56985" t="s">
        <v>59521</v>
      </c>
      <c r="C56985" t="s">
        <v>110135</v>
      </c>
      <c r="D56985" t="s">
        <v>4427</v>
      </c>
      <c r="E56985" s="1">
        <v>44383</v>
      </c>
      <c r="F56985" t="s">
        <v>248</v>
      </c>
      <c r="G56985" t="s">
        <v>139</v>
      </c>
      <c r="H56985">
        <v>795</v>
      </c>
    </row>
    <row r="56986" spans="1:8" x14ac:dyDescent="0.3">
      <c r="A56986" t="s">
        <v>112644</v>
      </c>
      <c r="B56986" t="s">
        <v>19639</v>
      </c>
      <c r="C56986" t="s">
        <v>19640</v>
      </c>
      <c r="D56986" t="s">
        <v>679</v>
      </c>
      <c r="E56986" s="1">
        <v>44305</v>
      </c>
      <c r="F56986" t="s">
        <v>3223</v>
      </c>
      <c r="G56986" t="s">
        <v>139</v>
      </c>
      <c r="H56986">
        <v>558</v>
      </c>
    </row>
    <row r="56987" spans="1:8" x14ac:dyDescent="0.3">
      <c r="A56987" t="s">
        <v>112645</v>
      </c>
      <c r="B56987" t="s">
        <v>112646</v>
      </c>
      <c r="C56987" t="s">
        <v>19809</v>
      </c>
      <c r="D56987" t="s">
        <v>1405</v>
      </c>
      <c r="E56987" s="1">
        <v>44327</v>
      </c>
      <c r="F56987" t="s">
        <v>11</v>
      </c>
      <c r="G56987" t="s">
        <v>139</v>
      </c>
      <c r="H56987">
        <v>445</v>
      </c>
    </row>
    <row r="56988" spans="1:8" x14ac:dyDescent="0.3">
      <c r="A56988" t="s">
        <v>112647</v>
      </c>
      <c r="B56988" t="s">
        <v>112648</v>
      </c>
      <c r="C56988" t="s">
        <v>19932</v>
      </c>
      <c r="D56988" t="s">
        <v>10980</v>
      </c>
      <c r="E56988" s="1">
        <v>43970</v>
      </c>
      <c r="F56988" t="s">
        <v>11</v>
      </c>
      <c r="G56988" t="s">
        <v>139</v>
      </c>
      <c r="H56988">
        <v>586</v>
      </c>
    </row>
    <row r="56989" spans="1:8" x14ac:dyDescent="0.3">
      <c r="A56989" t="s">
        <v>112649</v>
      </c>
      <c r="B56989" t="s">
        <v>112650</v>
      </c>
      <c r="C56989" t="s">
        <v>41145</v>
      </c>
      <c r="D56989" t="s">
        <v>19536</v>
      </c>
      <c r="E56989" s="1">
        <v>43622</v>
      </c>
      <c r="F56989" t="s">
        <v>11</v>
      </c>
      <c r="G56989" t="s">
        <v>5217</v>
      </c>
      <c r="H56989">
        <v>820</v>
      </c>
    </row>
    <row r="56990" spans="1:8" x14ac:dyDescent="0.3">
      <c r="A56990" t="s">
        <v>112651</v>
      </c>
      <c r="B56990" t="s">
        <v>112652</v>
      </c>
      <c r="C56990" t="s">
        <v>62431</v>
      </c>
      <c r="D56990" t="s">
        <v>2239</v>
      </c>
      <c r="E56990" s="1">
        <v>44005</v>
      </c>
      <c r="F56990" t="s">
        <v>11</v>
      </c>
      <c r="G56990" t="s">
        <v>139</v>
      </c>
      <c r="H56990">
        <v>585</v>
      </c>
    </row>
    <row r="56991" spans="1:8" x14ac:dyDescent="0.3">
      <c r="A56991" t="s">
        <v>112653</v>
      </c>
      <c r="B56991" t="s">
        <v>77966</v>
      </c>
      <c r="C56991" t="s">
        <v>19024</v>
      </c>
      <c r="D56991" t="s">
        <v>22693</v>
      </c>
      <c r="E56991" s="1">
        <v>39842</v>
      </c>
      <c r="F56991" t="s">
        <v>11</v>
      </c>
      <c r="G56991" t="s">
        <v>139</v>
      </c>
      <c r="H56991">
        <v>938</v>
      </c>
    </row>
    <row r="56992" spans="1:8" x14ac:dyDescent="0.3">
      <c r="A56992" t="s">
        <v>112654</v>
      </c>
      <c r="B56992" t="s">
        <v>112655</v>
      </c>
      <c r="C56992" t="s">
        <v>5009</v>
      </c>
      <c r="D56992" t="s">
        <v>14925</v>
      </c>
      <c r="E56992" s="1">
        <v>44089</v>
      </c>
      <c r="F56992" t="s">
        <v>11</v>
      </c>
      <c r="G56992" t="s">
        <v>139</v>
      </c>
      <c r="H56992" s="2">
        <v>1005</v>
      </c>
    </row>
    <row r="56993" spans="1:8" x14ac:dyDescent="0.3">
      <c r="A56993" t="s">
        <v>112656</v>
      </c>
      <c r="B56993" t="s">
        <v>112657</v>
      </c>
      <c r="C56993" t="s">
        <v>19779</v>
      </c>
      <c r="D56993" t="s">
        <v>2614</v>
      </c>
      <c r="E56993" s="1">
        <v>43299</v>
      </c>
      <c r="F56993" t="s">
        <v>11</v>
      </c>
      <c r="G56993" t="s">
        <v>139</v>
      </c>
      <c r="H56993">
        <v>836</v>
      </c>
    </row>
    <row r="56994" spans="1:8" x14ac:dyDescent="0.3">
      <c r="A56994" t="s">
        <v>112658</v>
      </c>
      <c r="B56994" t="s">
        <v>112659</v>
      </c>
      <c r="C56994" t="s">
        <v>112660</v>
      </c>
      <c r="D56994" t="s">
        <v>110</v>
      </c>
      <c r="E56994" s="1">
        <v>42304</v>
      </c>
      <c r="F56994" t="s">
        <v>11</v>
      </c>
      <c r="G56994" t="s">
        <v>69</v>
      </c>
      <c r="H56994">
        <v>500</v>
      </c>
    </row>
    <row r="56995" spans="1:8" x14ac:dyDescent="0.3">
      <c r="A56995" t="s">
        <v>112661</v>
      </c>
      <c r="B56995" t="s">
        <v>112662</v>
      </c>
      <c r="C56995" t="s">
        <v>19954</v>
      </c>
      <c r="D56995" t="s">
        <v>2767</v>
      </c>
      <c r="E56995" s="1">
        <v>41555</v>
      </c>
      <c r="F56995" t="s">
        <v>11</v>
      </c>
      <c r="G56995" t="s">
        <v>205</v>
      </c>
      <c r="H56995">
        <v>668</v>
      </c>
    </row>
    <row r="56996" spans="1:8" x14ac:dyDescent="0.3">
      <c r="A56996" t="s">
        <v>112663</v>
      </c>
      <c r="B56996" t="s">
        <v>112664</v>
      </c>
      <c r="C56996" t="s">
        <v>19608</v>
      </c>
      <c r="D56996" t="s">
        <v>126</v>
      </c>
      <c r="E56996" s="1">
        <v>44138</v>
      </c>
      <c r="F56996" t="s">
        <v>11</v>
      </c>
      <c r="G56996" t="s">
        <v>139</v>
      </c>
      <c r="H56996">
        <v>586</v>
      </c>
    </row>
    <row r="56997" spans="1:8" x14ac:dyDescent="0.3">
      <c r="A56997" t="s">
        <v>112665</v>
      </c>
      <c r="B56997" t="s">
        <v>112666</v>
      </c>
      <c r="C56997" t="s">
        <v>20548</v>
      </c>
      <c r="D56997" t="s">
        <v>2517</v>
      </c>
      <c r="E56997" s="1">
        <v>44145</v>
      </c>
      <c r="F56997" t="s">
        <v>11</v>
      </c>
      <c r="G56997" t="s">
        <v>139</v>
      </c>
      <c r="H56997">
        <v>586</v>
      </c>
    </row>
    <row r="56998" spans="1:8" x14ac:dyDescent="0.3">
      <c r="A56998" t="s">
        <v>112667</v>
      </c>
      <c r="B56998" t="s">
        <v>112668</v>
      </c>
      <c r="C56998" t="s">
        <v>112669</v>
      </c>
      <c r="D56998" t="s">
        <v>23167</v>
      </c>
      <c r="E56998" s="1">
        <v>44021</v>
      </c>
      <c r="F56998" t="s">
        <v>11</v>
      </c>
      <c r="G56998" t="s">
        <v>139</v>
      </c>
      <c r="H56998">
        <v>836</v>
      </c>
    </row>
    <row r="56999" spans="1:8" x14ac:dyDescent="0.3">
      <c r="A56999" t="s">
        <v>112670</v>
      </c>
      <c r="B56999" t="s">
        <v>61692</v>
      </c>
      <c r="C56999" t="s">
        <v>112671</v>
      </c>
      <c r="D56999" t="s">
        <v>7294</v>
      </c>
      <c r="E56999" s="1">
        <v>44021</v>
      </c>
      <c r="F56999" t="s">
        <v>11</v>
      </c>
      <c r="G56999" t="s">
        <v>139</v>
      </c>
      <c r="H56999">
        <v>602</v>
      </c>
    </row>
    <row r="57000" spans="1:8" x14ac:dyDescent="0.3">
      <c r="A57000" t="s">
        <v>112672</v>
      </c>
      <c r="B57000" t="s">
        <v>112673</v>
      </c>
      <c r="C57000" t="s">
        <v>33836</v>
      </c>
      <c r="D57000" t="s">
        <v>19521</v>
      </c>
      <c r="E57000" s="1">
        <v>43746</v>
      </c>
      <c r="F57000" t="s">
        <v>11</v>
      </c>
      <c r="G57000" t="s">
        <v>139</v>
      </c>
      <c r="H57000">
        <v>703</v>
      </c>
    </row>
    <row r="57001" spans="1:8" x14ac:dyDescent="0.3">
      <c r="A57001" t="s">
        <v>112674</v>
      </c>
      <c r="B57001" t="s">
        <v>112675</v>
      </c>
      <c r="C57001" t="s">
        <v>24055</v>
      </c>
      <c r="D57001" t="s">
        <v>180</v>
      </c>
      <c r="E57001" s="1">
        <v>43640</v>
      </c>
      <c r="F57001" t="s">
        <v>264</v>
      </c>
      <c r="G57001" t="s">
        <v>139</v>
      </c>
      <c r="H57001">
        <v>166</v>
      </c>
    </row>
    <row r="57002" spans="1:8" x14ac:dyDescent="0.3">
      <c r="A57002" t="s">
        <v>112676</v>
      </c>
      <c r="B57002" t="s">
        <v>112677</v>
      </c>
      <c r="C57002" t="s">
        <v>47492</v>
      </c>
      <c r="D57002" t="s">
        <v>1674</v>
      </c>
      <c r="E57002" s="1">
        <v>43585</v>
      </c>
      <c r="F57002" t="s">
        <v>464</v>
      </c>
      <c r="G57002" t="s">
        <v>139</v>
      </c>
      <c r="H57002">
        <v>267</v>
      </c>
    </row>
    <row r="57003" spans="1:8" x14ac:dyDescent="0.3">
      <c r="A57003" t="s">
        <v>112678</v>
      </c>
      <c r="B57003" t="s">
        <v>112679</v>
      </c>
      <c r="C57003" t="s">
        <v>35345</v>
      </c>
      <c r="D57003" t="s">
        <v>2438</v>
      </c>
      <c r="E57003" s="1">
        <v>43554</v>
      </c>
      <c r="F57003" t="s">
        <v>464</v>
      </c>
      <c r="G57003" t="s">
        <v>139</v>
      </c>
      <c r="H57003">
        <v>267</v>
      </c>
    </row>
    <row r="57004" spans="1:8" x14ac:dyDescent="0.3">
      <c r="A57004" t="s">
        <v>112680</v>
      </c>
      <c r="B57004" t="s">
        <v>112681</v>
      </c>
      <c r="C57004" t="s">
        <v>85834</v>
      </c>
      <c r="D57004" t="s">
        <v>1893</v>
      </c>
      <c r="E57004" s="1">
        <v>43554</v>
      </c>
      <c r="F57004" t="s">
        <v>464</v>
      </c>
      <c r="G57004" t="s">
        <v>139</v>
      </c>
      <c r="H57004">
        <v>267</v>
      </c>
    </row>
    <row r="57005" spans="1:8" x14ac:dyDescent="0.3">
      <c r="A57005" t="s">
        <v>112682</v>
      </c>
      <c r="B57005" t="s">
        <v>112683</v>
      </c>
      <c r="C57005" t="s">
        <v>53900</v>
      </c>
      <c r="D57005" t="s">
        <v>1405</v>
      </c>
      <c r="E57005" s="1">
        <v>43433</v>
      </c>
      <c r="F57005" t="s">
        <v>276</v>
      </c>
      <c r="G57005" t="s">
        <v>139</v>
      </c>
      <c r="H57005">
        <v>566</v>
      </c>
    </row>
    <row r="57006" spans="1:8" x14ac:dyDescent="0.3">
      <c r="A57006" t="s">
        <v>112684</v>
      </c>
      <c r="B57006" t="s">
        <v>112685</v>
      </c>
      <c r="C57006" t="s">
        <v>20376</v>
      </c>
      <c r="D57006" t="s">
        <v>45229</v>
      </c>
      <c r="E57006" s="1">
        <v>42003</v>
      </c>
      <c r="F57006" t="s">
        <v>11</v>
      </c>
      <c r="G57006" t="s">
        <v>139</v>
      </c>
      <c r="H57006" s="2">
        <v>1170</v>
      </c>
    </row>
    <row r="57007" spans="1:8" x14ac:dyDescent="0.3">
      <c r="A57007" t="s">
        <v>112686</v>
      </c>
      <c r="B57007" t="s">
        <v>77454</v>
      </c>
      <c r="C57007" t="s">
        <v>27488</v>
      </c>
      <c r="D57007" t="s">
        <v>1006</v>
      </c>
      <c r="E57007" s="1">
        <v>40424</v>
      </c>
      <c r="F57007" t="s">
        <v>11</v>
      </c>
      <c r="G57007" t="s">
        <v>139</v>
      </c>
      <c r="H57007">
        <v>668</v>
      </c>
    </row>
    <row r="57008" spans="1:8" x14ac:dyDescent="0.3">
      <c r="A57008" t="s">
        <v>112687</v>
      </c>
      <c r="B57008" t="s">
        <v>112688</v>
      </c>
      <c r="C57008" t="s">
        <v>20051</v>
      </c>
      <c r="D57008" t="s">
        <v>11412</v>
      </c>
      <c r="E57008" s="1">
        <v>42556</v>
      </c>
      <c r="F57008" t="s">
        <v>11</v>
      </c>
      <c r="G57008" t="s">
        <v>139</v>
      </c>
      <c r="H57008">
        <v>879</v>
      </c>
    </row>
    <row r="57009" spans="1:8" x14ac:dyDescent="0.3">
      <c r="A57009" t="s">
        <v>112689</v>
      </c>
      <c r="B57009" t="s">
        <v>112690</v>
      </c>
      <c r="C57009" t="s">
        <v>27519</v>
      </c>
      <c r="D57009" t="s">
        <v>130</v>
      </c>
      <c r="E57009" s="1">
        <v>43252</v>
      </c>
      <c r="F57009" t="s">
        <v>464</v>
      </c>
      <c r="G57009" t="s">
        <v>139</v>
      </c>
      <c r="H57009">
        <v>305</v>
      </c>
    </row>
    <row r="57010" spans="1:8" x14ac:dyDescent="0.3">
      <c r="A57010" t="s">
        <v>112691</v>
      </c>
      <c r="B57010" t="s">
        <v>112692</v>
      </c>
      <c r="C57010" t="s">
        <v>33353</v>
      </c>
      <c r="D57010" t="s">
        <v>19650</v>
      </c>
      <c r="E57010" s="1">
        <v>42149</v>
      </c>
      <c r="F57010" t="s">
        <v>11</v>
      </c>
      <c r="G57010" t="s">
        <v>139</v>
      </c>
      <c r="H57010">
        <v>836</v>
      </c>
    </row>
    <row r="57011" spans="1:8" x14ac:dyDescent="0.3">
      <c r="A57011" t="s">
        <v>112693</v>
      </c>
      <c r="B57011" t="s">
        <v>112694</v>
      </c>
      <c r="C57011" t="s">
        <v>112695</v>
      </c>
      <c r="D57011" t="s">
        <v>307</v>
      </c>
      <c r="E57011" s="1">
        <v>40683</v>
      </c>
      <c r="F57011" t="s">
        <v>276</v>
      </c>
      <c r="G57011" t="s">
        <v>139</v>
      </c>
      <c r="H57011">
        <v>184</v>
      </c>
    </row>
    <row r="57012" spans="1:8" x14ac:dyDescent="0.3">
      <c r="A57012" t="s">
        <v>38859</v>
      </c>
      <c r="B57012" t="s">
        <v>112696</v>
      </c>
      <c r="C57012" t="s">
        <v>19024</v>
      </c>
      <c r="D57012" t="s">
        <v>1775</v>
      </c>
      <c r="E57012" s="1">
        <v>40744</v>
      </c>
      <c r="F57012" t="s">
        <v>11</v>
      </c>
      <c r="G57012" t="s">
        <v>139</v>
      </c>
      <c r="H57012">
        <v>938</v>
      </c>
    </row>
    <row r="57013" spans="1:8" x14ac:dyDescent="0.3">
      <c r="A57013" t="s">
        <v>112697</v>
      </c>
      <c r="B57013" t="s">
        <v>112698</v>
      </c>
      <c r="C57013" t="s">
        <v>19912</v>
      </c>
      <c r="D57013" t="s">
        <v>2438</v>
      </c>
      <c r="E57013" s="1">
        <v>42255</v>
      </c>
      <c r="F57013" t="s">
        <v>11</v>
      </c>
      <c r="G57013" t="s">
        <v>139</v>
      </c>
      <c r="H57013">
        <v>352</v>
      </c>
    </row>
    <row r="57014" spans="1:8" x14ac:dyDescent="0.3">
      <c r="A57014" t="s">
        <v>112699</v>
      </c>
      <c r="B57014" t="s">
        <v>112700</v>
      </c>
      <c r="C57014" t="s">
        <v>867</v>
      </c>
      <c r="D57014" t="s">
        <v>1540</v>
      </c>
      <c r="E57014" s="1">
        <v>40583</v>
      </c>
      <c r="F57014" t="s">
        <v>11</v>
      </c>
      <c r="G57014" t="s">
        <v>139</v>
      </c>
      <c r="H57014">
        <v>703</v>
      </c>
    </row>
    <row r="57015" spans="1:8" x14ac:dyDescent="0.3">
      <c r="A57015" t="s">
        <v>112701</v>
      </c>
      <c r="B57015" t="s">
        <v>39469</v>
      </c>
      <c r="C57015" t="s">
        <v>8726</v>
      </c>
      <c r="D57015" t="s">
        <v>198</v>
      </c>
      <c r="E57015" s="1">
        <v>42083</v>
      </c>
      <c r="F57015" t="s">
        <v>11</v>
      </c>
      <c r="G57015" t="s">
        <v>139</v>
      </c>
      <c r="H57015">
        <v>239</v>
      </c>
    </row>
    <row r="57016" spans="1:8" x14ac:dyDescent="0.3">
      <c r="A57016" t="s">
        <v>61686</v>
      </c>
      <c r="B57016" t="s">
        <v>61687</v>
      </c>
      <c r="C57016" t="s">
        <v>19832</v>
      </c>
      <c r="D57016" t="s">
        <v>161</v>
      </c>
      <c r="E57016" s="1">
        <v>41934</v>
      </c>
      <c r="F57016" t="s">
        <v>11</v>
      </c>
      <c r="G57016" t="s">
        <v>139</v>
      </c>
      <c r="H57016">
        <v>586</v>
      </c>
    </row>
    <row r="57017" spans="1:8" x14ac:dyDescent="0.3">
      <c r="A57017" t="s">
        <v>112702</v>
      </c>
      <c r="B57017" t="s">
        <v>112703</v>
      </c>
      <c r="C57017" t="s">
        <v>26851</v>
      </c>
      <c r="D57017" t="s">
        <v>19806</v>
      </c>
      <c r="E57017" s="1">
        <v>41674</v>
      </c>
      <c r="F57017" t="s">
        <v>11</v>
      </c>
      <c r="G57017" t="s">
        <v>139</v>
      </c>
      <c r="H57017">
        <v>752</v>
      </c>
    </row>
    <row r="57018" spans="1:8" x14ac:dyDescent="0.3">
      <c r="A57018" t="s">
        <v>112704</v>
      </c>
      <c r="B57018" t="s">
        <v>112705</v>
      </c>
      <c r="C57018" t="s">
        <v>19932</v>
      </c>
      <c r="D57018" t="s">
        <v>42757</v>
      </c>
      <c r="E57018" s="1">
        <v>41765</v>
      </c>
      <c r="F57018" t="s">
        <v>11</v>
      </c>
      <c r="G57018" t="s">
        <v>139</v>
      </c>
      <c r="H57018" s="2">
        <v>1003</v>
      </c>
    </row>
    <row r="57019" spans="1:8" x14ac:dyDescent="0.3">
      <c r="A57019" t="s">
        <v>112706</v>
      </c>
      <c r="B57019" t="s">
        <v>112707</v>
      </c>
      <c r="C57019" t="s">
        <v>34171</v>
      </c>
      <c r="D57019" t="s">
        <v>1068</v>
      </c>
      <c r="E57019" s="1">
        <v>43554</v>
      </c>
      <c r="F57019" t="s">
        <v>464</v>
      </c>
      <c r="G57019" t="s">
        <v>139</v>
      </c>
      <c r="H57019">
        <v>267</v>
      </c>
    </row>
    <row r="57020" spans="1:8" x14ac:dyDescent="0.3">
      <c r="A57020" t="s">
        <v>112708</v>
      </c>
      <c r="B57020" t="s">
        <v>112709</v>
      </c>
      <c r="C57020" t="s">
        <v>112710</v>
      </c>
      <c r="D57020" t="s">
        <v>1490</v>
      </c>
      <c r="E57020" s="1">
        <v>43740</v>
      </c>
      <c r="F57020" t="s">
        <v>464</v>
      </c>
      <c r="G57020" t="s">
        <v>139</v>
      </c>
      <c r="H57020">
        <v>267</v>
      </c>
    </row>
    <row r="57021" spans="1:8" x14ac:dyDescent="0.3">
      <c r="A57021" t="s">
        <v>112711</v>
      </c>
      <c r="B57021" t="s">
        <v>112712</v>
      </c>
      <c r="C57021" t="s">
        <v>22898</v>
      </c>
      <c r="D57021" t="s">
        <v>37729</v>
      </c>
      <c r="E57021" s="1">
        <v>44022</v>
      </c>
      <c r="F57021" t="s">
        <v>11</v>
      </c>
      <c r="G57021" t="s">
        <v>139</v>
      </c>
      <c r="H57021">
        <v>836</v>
      </c>
    </row>
    <row r="57022" spans="1:8" x14ac:dyDescent="0.3">
      <c r="A57022" t="s">
        <v>112713</v>
      </c>
      <c r="B57022" t="s">
        <v>112714</v>
      </c>
      <c r="C57022" t="s">
        <v>21286</v>
      </c>
      <c r="D57022" t="s">
        <v>1271</v>
      </c>
      <c r="E57022" s="1">
        <v>44022</v>
      </c>
      <c r="F57022" t="s">
        <v>11</v>
      </c>
      <c r="G57022" t="s">
        <v>139</v>
      </c>
      <c r="H57022">
        <v>668</v>
      </c>
    </row>
    <row r="57023" spans="1:8" x14ac:dyDescent="0.3">
      <c r="A57023" t="s">
        <v>112715</v>
      </c>
      <c r="B57023" t="s">
        <v>112716</v>
      </c>
      <c r="C57023" t="s">
        <v>19613</v>
      </c>
      <c r="D57023" t="s">
        <v>21394</v>
      </c>
      <c r="E57023" s="1">
        <v>43795</v>
      </c>
      <c r="F57023" t="s">
        <v>11</v>
      </c>
      <c r="G57023" t="s">
        <v>139</v>
      </c>
      <c r="H57023">
        <v>703</v>
      </c>
    </row>
    <row r="57024" spans="1:8" x14ac:dyDescent="0.3">
      <c r="A57024" t="s">
        <v>112717</v>
      </c>
      <c r="B57024" t="s">
        <v>112718</v>
      </c>
      <c r="C57024" t="s">
        <v>69594</v>
      </c>
      <c r="D57024" t="s">
        <v>1953</v>
      </c>
      <c r="E57024" s="1">
        <v>40750</v>
      </c>
      <c r="F57024" t="s">
        <v>11</v>
      </c>
      <c r="G57024" t="s">
        <v>139</v>
      </c>
      <c r="H57024">
        <v>703</v>
      </c>
    </row>
    <row r="57025" spans="1:8" x14ac:dyDescent="0.3">
      <c r="A57025" t="s">
        <v>112719</v>
      </c>
      <c r="B57025" t="s">
        <v>112720</v>
      </c>
      <c r="C57025" t="s">
        <v>13234</v>
      </c>
      <c r="D57025" t="s">
        <v>5862</v>
      </c>
      <c r="E57025" s="1">
        <v>42888</v>
      </c>
      <c r="F57025" t="s">
        <v>11</v>
      </c>
      <c r="G57025" t="s">
        <v>139</v>
      </c>
      <c r="H57025" s="2">
        <v>1005</v>
      </c>
    </row>
    <row r="57026" spans="1:8" x14ac:dyDescent="0.3">
      <c r="A57026" t="s">
        <v>112721</v>
      </c>
      <c r="B57026" t="s">
        <v>112722</v>
      </c>
      <c r="C57026" t="s">
        <v>5105</v>
      </c>
      <c r="D57026" t="s">
        <v>230</v>
      </c>
      <c r="E57026" s="1">
        <v>44231</v>
      </c>
      <c r="F57026" t="s">
        <v>11</v>
      </c>
      <c r="G57026" t="s">
        <v>139</v>
      </c>
      <c r="H57026">
        <v>23</v>
      </c>
    </row>
    <row r="57027" spans="1:8" x14ac:dyDescent="0.3">
      <c r="A57027" t="s">
        <v>112723</v>
      </c>
      <c r="B57027" t="s">
        <v>112724</v>
      </c>
      <c r="C57027" t="s">
        <v>40194</v>
      </c>
      <c r="D57027" t="s">
        <v>8050</v>
      </c>
      <c r="E57027" s="1">
        <v>44039</v>
      </c>
      <c r="F57027" t="s">
        <v>11</v>
      </c>
      <c r="G57027" t="s">
        <v>139</v>
      </c>
      <c r="H57027">
        <v>623</v>
      </c>
    </row>
    <row r="57028" spans="1:8" x14ac:dyDescent="0.3">
      <c r="A57028" t="s">
        <v>112725</v>
      </c>
      <c r="B57028" t="s">
        <v>112726</v>
      </c>
      <c r="C57028" t="s">
        <v>112727</v>
      </c>
      <c r="D57028" t="s">
        <v>2135</v>
      </c>
      <c r="E57028" s="1">
        <v>43788</v>
      </c>
      <c r="F57028" t="s">
        <v>11</v>
      </c>
      <c r="G57028" t="s">
        <v>139</v>
      </c>
      <c r="H57028">
        <v>586</v>
      </c>
    </row>
    <row r="57029" spans="1:8" x14ac:dyDescent="0.3">
      <c r="A57029" t="s">
        <v>112728</v>
      </c>
      <c r="B57029" t="s">
        <v>112729</v>
      </c>
      <c r="C57029" t="s">
        <v>19912</v>
      </c>
      <c r="D57029" t="s">
        <v>2410</v>
      </c>
      <c r="E57029" s="1">
        <v>43606</v>
      </c>
      <c r="F57029" t="s">
        <v>11</v>
      </c>
      <c r="G57029" t="s">
        <v>139</v>
      </c>
      <c r="H57029">
        <v>837</v>
      </c>
    </row>
    <row r="57030" spans="1:8" x14ac:dyDescent="0.3">
      <c r="A57030" t="s">
        <v>112730</v>
      </c>
      <c r="B57030" t="s">
        <v>112731</v>
      </c>
      <c r="C57030" t="s">
        <v>6862</v>
      </c>
      <c r="D57030" t="s">
        <v>1786</v>
      </c>
      <c r="E57030" s="1">
        <v>42324</v>
      </c>
      <c r="F57030" t="s">
        <v>11</v>
      </c>
      <c r="G57030" t="s">
        <v>139</v>
      </c>
      <c r="H57030">
        <v>501</v>
      </c>
    </row>
    <row r="57031" spans="1:8" x14ac:dyDescent="0.3">
      <c r="A57031" t="s">
        <v>112732</v>
      </c>
      <c r="B57031" t="s">
        <v>58501</v>
      </c>
      <c r="C57031" t="s">
        <v>112733</v>
      </c>
      <c r="D57031" t="s">
        <v>4404</v>
      </c>
      <c r="E57031" s="1">
        <v>43249</v>
      </c>
      <c r="F57031" t="s">
        <v>11</v>
      </c>
      <c r="G57031" t="s">
        <v>139</v>
      </c>
      <c r="H57031">
        <v>668</v>
      </c>
    </row>
    <row r="57032" spans="1:8" x14ac:dyDescent="0.3">
      <c r="A57032" t="s">
        <v>112734</v>
      </c>
      <c r="B57032" t="s">
        <v>112735</v>
      </c>
      <c r="C57032" t="s">
        <v>19503</v>
      </c>
      <c r="D57032" t="s">
        <v>623</v>
      </c>
      <c r="E57032" s="1">
        <v>42241</v>
      </c>
      <c r="F57032" t="s">
        <v>11</v>
      </c>
      <c r="G57032" t="s">
        <v>139</v>
      </c>
      <c r="H57032">
        <v>703</v>
      </c>
    </row>
    <row r="57033" spans="1:8" x14ac:dyDescent="0.3">
      <c r="A57033" t="s">
        <v>112736</v>
      </c>
      <c r="B57033" t="s">
        <v>112737</v>
      </c>
      <c r="C57033" t="s">
        <v>112671</v>
      </c>
      <c r="D57033" t="s">
        <v>2607</v>
      </c>
      <c r="E57033" s="1">
        <v>44022</v>
      </c>
      <c r="F57033" t="s">
        <v>11</v>
      </c>
      <c r="G57033" t="s">
        <v>139</v>
      </c>
      <c r="H57033">
        <v>668</v>
      </c>
    </row>
    <row r="57034" spans="1:8" x14ac:dyDescent="0.3">
      <c r="A57034" t="s">
        <v>112738</v>
      </c>
      <c r="B57034" t="s">
        <v>112739</v>
      </c>
      <c r="C57034" t="s">
        <v>19400</v>
      </c>
      <c r="D57034" t="s">
        <v>3926</v>
      </c>
      <c r="E57034" s="1">
        <v>43741</v>
      </c>
      <c r="F57034" t="s">
        <v>11</v>
      </c>
      <c r="G57034" t="s">
        <v>139</v>
      </c>
      <c r="H57034">
        <v>703</v>
      </c>
    </row>
    <row r="57035" spans="1:8" x14ac:dyDescent="0.3">
      <c r="A57035" t="s">
        <v>112740</v>
      </c>
      <c r="B57035" t="s">
        <v>59047</v>
      </c>
      <c r="C57035" t="s">
        <v>7864</v>
      </c>
      <c r="D57035" t="s">
        <v>2641</v>
      </c>
      <c r="E57035" s="1">
        <v>41684</v>
      </c>
      <c r="F57035" t="s">
        <v>11</v>
      </c>
      <c r="G57035" t="s">
        <v>5217</v>
      </c>
      <c r="H57035">
        <v>702</v>
      </c>
    </row>
    <row r="57036" spans="1:8" x14ac:dyDescent="0.3">
      <c r="A57036" t="s">
        <v>112741</v>
      </c>
      <c r="B57036" t="s">
        <v>21455</v>
      </c>
      <c r="C57036" t="s">
        <v>19535</v>
      </c>
      <c r="D57036" t="s">
        <v>13072</v>
      </c>
      <c r="E57036" s="1">
        <v>40379</v>
      </c>
      <c r="F57036" t="s">
        <v>11</v>
      </c>
      <c r="G57036" t="s">
        <v>139</v>
      </c>
      <c r="H57036">
        <v>820</v>
      </c>
    </row>
    <row r="57037" spans="1:8" x14ac:dyDescent="0.3">
      <c r="A57037" t="s">
        <v>112742</v>
      </c>
      <c r="B57037" t="s">
        <v>112743</v>
      </c>
      <c r="C57037" t="s">
        <v>112744</v>
      </c>
      <c r="D57037" t="s">
        <v>15293</v>
      </c>
      <c r="E57037" s="1">
        <v>42566</v>
      </c>
      <c r="F57037" t="s">
        <v>11</v>
      </c>
      <c r="G57037" t="s">
        <v>139</v>
      </c>
      <c r="H57037">
        <v>656</v>
      </c>
    </row>
    <row r="57038" spans="1:8" x14ac:dyDescent="0.3">
      <c r="A57038" t="s">
        <v>112745</v>
      </c>
      <c r="B57038" t="s">
        <v>26569</v>
      </c>
      <c r="C57038" t="s">
        <v>26570</v>
      </c>
      <c r="D57038" t="s">
        <v>950</v>
      </c>
      <c r="E57038" s="1">
        <v>44063</v>
      </c>
      <c r="F57038" t="s">
        <v>11</v>
      </c>
      <c r="G57038" t="s">
        <v>139</v>
      </c>
      <c r="H57038">
        <v>305</v>
      </c>
    </row>
    <row r="57039" spans="1:8" x14ac:dyDescent="0.3">
      <c r="A57039" t="s">
        <v>6935</v>
      </c>
      <c r="B57039" t="s">
        <v>21462</v>
      </c>
      <c r="C57039" t="s">
        <v>19503</v>
      </c>
      <c r="D57039" t="s">
        <v>1240</v>
      </c>
      <c r="E57039" s="1">
        <v>42866</v>
      </c>
      <c r="F57039" t="s">
        <v>11</v>
      </c>
      <c r="G57039" t="s">
        <v>139</v>
      </c>
      <c r="H57039">
        <v>656</v>
      </c>
    </row>
    <row r="57040" spans="1:8" x14ac:dyDescent="0.3">
      <c r="A57040" t="s">
        <v>112746</v>
      </c>
      <c r="B57040" t="s">
        <v>112747</v>
      </c>
      <c r="C57040" t="s">
        <v>20568</v>
      </c>
      <c r="D57040" t="s">
        <v>380</v>
      </c>
      <c r="E57040" s="1">
        <v>44187</v>
      </c>
      <c r="F57040" t="s">
        <v>11</v>
      </c>
      <c r="G57040" t="s">
        <v>139</v>
      </c>
      <c r="H57040">
        <v>586</v>
      </c>
    </row>
    <row r="57041" spans="1:8" x14ac:dyDescent="0.3">
      <c r="A57041" t="s">
        <v>112748</v>
      </c>
      <c r="B57041" t="s">
        <v>112749</v>
      </c>
      <c r="C57041" t="s">
        <v>112750</v>
      </c>
      <c r="D57041" t="s">
        <v>150</v>
      </c>
      <c r="E57041" s="1">
        <v>44176</v>
      </c>
      <c r="F57041" t="s">
        <v>11</v>
      </c>
      <c r="G57041" t="s">
        <v>205</v>
      </c>
      <c r="H57041">
        <v>516</v>
      </c>
    </row>
    <row r="57042" spans="1:8" x14ac:dyDescent="0.3">
      <c r="A57042" t="s">
        <v>112751</v>
      </c>
      <c r="B57042" t="s">
        <v>59218</v>
      </c>
      <c r="C57042" t="s">
        <v>59216</v>
      </c>
      <c r="D57042" t="s">
        <v>973</v>
      </c>
      <c r="E57042" s="1">
        <v>44230</v>
      </c>
      <c r="F57042" t="s">
        <v>3223</v>
      </c>
      <c r="G57042" t="s">
        <v>139</v>
      </c>
      <c r="H57042">
        <v>139</v>
      </c>
    </row>
    <row r="57043" spans="1:8" x14ac:dyDescent="0.3">
      <c r="A57043" t="s">
        <v>112752</v>
      </c>
      <c r="B57043" t="s">
        <v>21874</v>
      </c>
      <c r="C57043" t="s">
        <v>21875</v>
      </c>
      <c r="D57043" t="s">
        <v>679</v>
      </c>
      <c r="E57043" s="1">
        <v>44149</v>
      </c>
      <c r="F57043" t="s">
        <v>248</v>
      </c>
      <c r="G57043" t="s">
        <v>139</v>
      </c>
      <c r="H57043">
        <v>233</v>
      </c>
    </row>
    <row r="57044" spans="1:8" x14ac:dyDescent="0.3">
      <c r="A57044" t="s">
        <v>112753</v>
      </c>
      <c r="B57044" t="s">
        <v>20088</v>
      </c>
      <c r="C57044" t="s">
        <v>20089</v>
      </c>
      <c r="D57044" t="s">
        <v>583</v>
      </c>
      <c r="E57044" s="1">
        <v>44133</v>
      </c>
      <c r="F57044" t="s">
        <v>248</v>
      </c>
      <c r="G57044" t="s">
        <v>139</v>
      </c>
      <c r="H57044">
        <v>268</v>
      </c>
    </row>
    <row r="57045" spans="1:8" x14ac:dyDescent="0.3">
      <c r="A57045" t="s">
        <v>112754</v>
      </c>
      <c r="B57045" t="s">
        <v>112755</v>
      </c>
      <c r="C57045" t="s">
        <v>112756</v>
      </c>
      <c r="D57045" t="s">
        <v>291</v>
      </c>
      <c r="E57045" s="1">
        <v>44085</v>
      </c>
      <c r="F57045" t="s">
        <v>11</v>
      </c>
      <c r="G57045" t="s">
        <v>139</v>
      </c>
      <c r="H57045">
        <v>668</v>
      </c>
    </row>
    <row r="57046" spans="1:8" x14ac:dyDescent="0.3">
      <c r="A57046" t="s">
        <v>112757</v>
      </c>
      <c r="B57046" t="s">
        <v>112758</v>
      </c>
      <c r="C57046" t="s">
        <v>112759</v>
      </c>
      <c r="D57046" t="s">
        <v>1688</v>
      </c>
      <c r="E57046" s="1">
        <v>44131</v>
      </c>
      <c r="F57046" t="s">
        <v>584</v>
      </c>
      <c r="G57046" t="s">
        <v>139</v>
      </c>
      <c r="H57046">
        <v>602</v>
      </c>
    </row>
    <row r="57047" spans="1:8" x14ac:dyDescent="0.3">
      <c r="A57047" t="s">
        <v>112760</v>
      </c>
      <c r="B57047" t="s">
        <v>20088</v>
      </c>
      <c r="C57047" t="s">
        <v>20089</v>
      </c>
      <c r="D57047" t="s">
        <v>706</v>
      </c>
      <c r="E57047" s="1">
        <v>44104</v>
      </c>
      <c r="F57047" t="s">
        <v>248</v>
      </c>
      <c r="G57047" t="s">
        <v>139</v>
      </c>
      <c r="H57047">
        <v>268</v>
      </c>
    </row>
    <row r="57048" spans="1:8" x14ac:dyDescent="0.3">
      <c r="A57048" t="s">
        <v>112761</v>
      </c>
      <c r="B57048" t="s">
        <v>20088</v>
      </c>
      <c r="C57048" t="s">
        <v>20089</v>
      </c>
      <c r="D57048" t="s">
        <v>230</v>
      </c>
      <c r="E57048" s="1">
        <v>44104</v>
      </c>
      <c r="F57048" t="s">
        <v>248</v>
      </c>
      <c r="G57048" t="s">
        <v>139</v>
      </c>
      <c r="H57048">
        <v>268</v>
      </c>
    </row>
    <row r="57049" spans="1:8" x14ac:dyDescent="0.3">
      <c r="A57049" t="s">
        <v>112762</v>
      </c>
      <c r="B57049" t="s">
        <v>19875</v>
      </c>
      <c r="C57049" t="s">
        <v>19876</v>
      </c>
      <c r="D57049" t="s">
        <v>527</v>
      </c>
      <c r="E57049" s="1">
        <v>44049</v>
      </c>
      <c r="F57049" t="s">
        <v>1137</v>
      </c>
      <c r="G57049" t="s">
        <v>139</v>
      </c>
      <c r="H57049">
        <v>132</v>
      </c>
    </row>
    <row r="57050" spans="1:8" x14ac:dyDescent="0.3">
      <c r="A57050" t="s">
        <v>112763</v>
      </c>
      <c r="B57050" t="s">
        <v>19875</v>
      </c>
      <c r="C57050" t="s">
        <v>22922</v>
      </c>
      <c r="D57050" t="s">
        <v>353</v>
      </c>
      <c r="E57050" s="1">
        <v>44042</v>
      </c>
      <c r="F57050" t="s">
        <v>1137</v>
      </c>
      <c r="G57050" t="s">
        <v>139</v>
      </c>
      <c r="H57050">
        <v>132</v>
      </c>
    </row>
    <row r="57051" spans="1:8" x14ac:dyDescent="0.3">
      <c r="A57051" t="s">
        <v>112764</v>
      </c>
      <c r="B57051" t="s">
        <v>19875</v>
      </c>
      <c r="C57051" t="s">
        <v>19878</v>
      </c>
      <c r="D57051" t="s">
        <v>1498</v>
      </c>
      <c r="E57051" s="1">
        <v>44040</v>
      </c>
      <c r="F57051" t="s">
        <v>1137</v>
      </c>
      <c r="G57051" t="s">
        <v>139</v>
      </c>
      <c r="H57051">
        <v>132</v>
      </c>
    </row>
    <row r="57052" spans="1:8" x14ac:dyDescent="0.3">
      <c r="A57052" t="s">
        <v>112765</v>
      </c>
      <c r="B57052" t="s">
        <v>112766</v>
      </c>
      <c r="C57052" t="s">
        <v>867</v>
      </c>
      <c r="D57052" t="s">
        <v>1002</v>
      </c>
      <c r="E57052" s="1">
        <v>44021</v>
      </c>
      <c r="F57052" t="s">
        <v>11</v>
      </c>
      <c r="G57052" t="s">
        <v>139</v>
      </c>
      <c r="H57052">
        <v>668</v>
      </c>
    </row>
    <row r="57053" spans="1:8" x14ac:dyDescent="0.3">
      <c r="A57053" t="s">
        <v>112767</v>
      </c>
      <c r="B57053" t="s">
        <v>112768</v>
      </c>
      <c r="C57053" t="s">
        <v>26586</v>
      </c>
      <c r="D57053" t="s">
        <v>421</v>
      </c>
      <c r="E57053" s="1">
        <v>43966</v>
      </c>
      <c r="F57053" t="s">
        <v>276</v>
      </c>
      <c r="G57053" t="s">
        <v>139</v>
      </c>
      <c r="H57053">
        <v>566</v>
      </c>
    </row>
    <row r="57054" spans="1:8" x14ac:dyDescent="0.3">
      <c r="A57054" t="s">
        <v>112769</v>
      </c>
      <c r="B57054" t="s">
        <v>112770</v>
      </c>
      <c r="C57054" t="s">
        <v>112771</v>
      </c>
      <c r="D57054" t="s">
        <v>1111</v>
      </c>
      <c r="E57054" s="1">
        <v>43812</v>
      </c>
      <c r="F57054" t="s">
        <v>264</v>
      </c>
      <c r="G57054" t="s">
        <v>139</v>
      </c>
      <c r="H57054">
        <v>233</v>
      </c>
    </row>
    <row r="57055" spans="1:8" x14ac:dyDescent="0.3">
      <c r="A57055" t="s">
        <v>112772</v>
      </c>
      <c r="B57055" t="s">
        <v>112773</v>
      </c>
      <c r="C57055" t="s">
        <v>45075</v>
      </c>
      <c r="D57055" t="s">
        <v>1885</v>
      </c>
      <c r="E57055" s="1">
        <v>43801</v>
      </c>
      <c r="F57055" t="s">
        <v>464</v>
      </c>
      <c r="G57055" t="s">
        <v>139</v>
      </c>
      <c r="H57055">
        <v>267</v>
      </c>
    </row>
    <row r="57056" spans="1:8" x14ac:dyDescent="0.3">
      <c r="A57056" t="s">
        <v>112774</v>
      </c>
      <c r="B57056" t="s">
        <v>112775</v>
      </c>
      <c r="C57056" t="s">
        <v>112776</v>
      </c>
      <c r="D57056" t="s">
        <v>256</v>
      </c>
      <c r="E57056" s="1">
        <v>43753</v>
      </c>
      <c r="F57056" t="s">
        <v>464</v>
      </c>
      <c r="G57056" t="s">
        <v>139</v>
      </c>
      <c r="H57056">
        <v>190</v>
      </c>
    </row>
    <row r="57057" spans="1:8" x14ac:dyDescent="0.3">
      <c r="A57057" t="s">
        <v>112777</v>
      </c>
      <c r="B57057" t="s">
        <v>26435</v>
      </c>
      <c r="C57057" t="s">
        <v>26436</v>
      </c>
      <c r="D57057" t="s">
        <v>1476</v>
      </c>
      <c r="E57057" s="1">
        <v>43701</v>
      </c>
      <c r="F57057" t="s">
        <v>464</v>
      </c>
      <c r="G57057" t="s">
        <v>139</v>
      </c>
      <c r="H57057">
        <v>113</v>
      </c>
    </row>
    <row r="57058" spans="1:8" x14ac:dyDescent="0.3">
      <c r="A57058" t="s">
        <v>112778</v>
      </c>
      <c r="B57058" t="s">
        <v>112779</v>
      </c>
      <c r="C57058" t="s">
        <v>112780</v>
      </c>
      <c r="D57058" t="s">
        <v>1634</v>
      </c>
      <c r="E57058" s="1">
        <v>43599</v>
      </c>
      <c r="F57058" t="s">
        <v>264</v>
      </c>
      <c r="G57058" t="s">
        <v>139</v>
      </c>
      <c r="H57058">
        <v>267</v>
      </c>
    </row>
    <row r="57059" spans="1:8" x14ac:dyDescent="0.3">
      <c r="A57059" t="s">
        <v>112781</v>
      </c>
      <c r="B57059" t="s">
        <v>112782</v>
      </c>
      <c r="C57059" t="s">
        <v>2796</v>
      </c>
      <c r="D57059" t="s">
        <v>147</v>
      </c>
      <c r="E57059" s="1">
        <v>43528</v>
      </c>
      <c r="F57059" t="s">
        <v>464</v>
      </c>
      <c r="G57059" t="s">
        <v>139</v>
      </c>
      <c r="H57059">
        <v>497</v>
      </c>
    </row>
    <row r="57060" spans="1:8" x14ac:dyDescent="0.3">
      <c r="A57060" t="s">
        <v>112783</v>
      </c>
      <c r="B57060" t="s">
        <v>21378</v>
      </c>
      <c r="C57060" t="s">
        <v>8788</v>
      </c>
      <c r="D57060" t="s">
        <v>636</v>
      </c>
      <c r="E57060" s="1">
        <v>41655</v>
      </c>
      <c r="F57060" t="s">
        <v>464</v>
      </c>
      <c r="G57060" t="s">
        <v>139</v>
      </c>
      <c r="H57060">
        <v>190</v>
      </c>
    </row>
    <row r="57061" spans="1:8" x14ac:dyDescent="0.3">
      <c r="A57061" t="s">
        <v>112784</v>
      </c>
      <c r="B57061" t="s">
        <v>37015</v>
      </c>
      <c r="C57061" t="s">
        <v>28788</v>
      </c>
      <c r="D57061" t="s">
        <v>826</v>
      </c>
      <c r="E57061" s="1">
        <v>42762</v>
      </c>
      <c r="F57061" t="s">
        <v>264</v>
      </c>
      <c r="G57061" t="s">
        <v>139</v>
      </c>
      <c r="H57061">
        <v>166</v>
      </c>
    </row>
    <row r="57062" spans="1:8" x14ac:dyDescent="0.3">
      <c r="A57062" t="s">
        <v>112785</v>
      </c>
      <c r="B57062" t="s">
        <v>112786</v>
      </c>
      <c r="C57062" t="s">
        <v>21292</v>
      </c>
      <c r="D57062" t="s">
        <v>570</v>
      </c>
      <c r="E57062" s="1">
        <v>37858</v>
      </c>
      <c r="F57062" t="s">
        <v>11</v>
      </c>
      <c r="G57062" t="s">
        <v>139</v>
      </c>
      <c r="H57062">
        <v>670</v>
      </c>
    </row>
    <row r="57063" spans="1:8" x14ac:dyDescent="0.3">
      <c r="A57063" t="s">
        <v>112787</v>
      </c>
      <c r="B57063" t="s">
        <v>112788</v>
      </c>
      <c r="C57063" t="s">
        <v>107728</v>
      </c>
      <c r="D57063" t="s">
        <v>6271</v>
      </c>
      <c r="E57063" s="1">
        <v>36581</v>
      </c>
      <c r="F57063" t="s">
        <v>11</v>
      </c>
      <c r="G57063" t="s">
        <v>139</v>
      </c>
      <c r="H57063">
        <v>702</v>
      </c>
    </row>
    <row r="57064" spans="1:8" x14ac:dyDescent="0.3">
      <c r="A57064" t="s">
        <v>112789</v>
      </c>
      <c r="B57064" t="s">
        <v>112790</v>
      </c>
      <c r="C57064" t="s">
        <v>26500</v>
      </c>
      <c r="D57064" t="s">
        <v>12751</v>
      </c>
      <c r="E57064" s="1">
        <v>42640</v>
      </c>
      <c r="F57064" t="s">
        <v>11</v>
      </c>
      <c r="G57064" t="s">
        <v>139</v>
      </c>
      <c r="H57064">
        <v>668</v>
      </c>
    </row>
    <row r="57065" spans="1:8" x14ac:dyDescent="0.3">
      <c r="A57065" t="s">
        <v>112791</v>
      </c>
      <c r="B57065" t="s">
        <v>58760</v>
      </c>
      <c r="C57065" t="s">
        <v>8788</v>
      </c>
      <c r="D57065" t="s">
        <v>107</v>
      </c>
      <c r="E57065" s="1">
        <v>42118</v>
      </c>
      <c r="F57065" t="s">
        <v>464</v>
      </c>
      <c r="G57065" t="s">
        <v>139</v>
      </c>
      <c r="H57065">
        <v>152</v>
      </c>
    </row>
    <row r="57066" spans="1:8" x14ac:dyDescent="0.3">
      <c r="A57066" t="s">
        <v>112792</v>
      </c>
      <c r="B57066" t="s">
        <v>26950</v>
      </c>
      <c r="C57066" t="s">
        <v>26951</v>
      </c>
      <c r="D57066" t="s">
        <v>323</v>
      </c>
      <c r="E57066" s="1">
        <v>43014</v>
      </c>
      <c r="F57066" t="s">
        <v>276</v>
      </c>
      <c r="G57066" t="s">
        <v>139</v>
      </c>
      <c r="H57066">
        <v>566</v>
      </c>
    </row>
    <row r="57067" spans="1:8" x14ac:dyDescent="0.3">
      <c r="A57067" t="s">
        <v>112793</v>
      </c>
      <c r="B57067" t="s">
        <v>112794</v>
      </c>
      <c r="C57067" t="s">
        <v>21340</v>
      </c>
      <c r="D57067" t="s">
        <v>75</v>
      </c>
      <c r="E57067" s="1">
        <v>41312</v>
      </c>
      <c r="F57067" t="s">
        <v>11</v>
      </c>
      <c r="G57067" t="s">
        <v>139</v>
      </c>
      <c r="H57067">
        <v>668</v>
      </c>
    </row>
    <row r="57068" spans="1:8" x14ac:dyDescent="0.3">
      <c r="A57068" t="s">
        <v>112795</v>
      </c>
      <c r="B57068" t="s">
        <v>112796</v>
      </c>
      <c r="C57068" t="s">
        <v>2290</v>
      </c>
      <c r="D57068" t="s">
        <v>1071</v>
      </c>
      <c r="E57068" s="1">
        <v>41277</v>
      </c>
      <c r="F57068" t="s">
        <v>11</v>
      </c>
      <c r="G57068" t="s">
        <v>139</v>
      </c>
      <c r="H57068">
        <v>602</v>
      </c>
    </row>
    <row r="57069" spans="1:8" x14ac:dyDescent="0.3">
      <c r="A57069" t="s">
        <v>112797</v>
      </c>
      <c r="B57069" t="s">
        <v>112798</v>
      </c>
      <c r="C57069" t="s">
        <v>112799</v>
      </c>
      <c r="D57069" t="s">
        <v>1119</v>
      </c>
      <c r="E57069" s="1">
        <v>40429</v>
      </c>
      <c r="F57069" t="s">
        <v>11</v>
      </c>
      <c r="G57069" t="s">
        <v>139</v>
      </c>
      <c r="H57069">
        <v>304</v>
      </c>
    </row>
    <row r="57070" spans="1:8" x14ac:dyDescent="0.3">
      <c r="A57070" t="s">
        <v>112800</v>
      </c>
      <c r="B57070" t="s">
        <v>112801</v>
      </c>
      <c r="C57070" t="s">
        <v>21368</v>
      </c>
      <c r="D57070" t="s">
        <v>21765</v>
      </c>
      <c r="E57070" s="1">
        <v>42626</v>
      </c>
      <c r="F57070" t="s">
        <v>11</v>
      </c>
      <c r="G57070" t="s">
        <v>139</v>
      </c>
      <c r="H57070">
        <v>668</v>
      </c>
    </row>
    <row r="57071" spans="1:8" x14ac:dyDescent="0.3">
      <c r="A57071" t="s">
        <v>21382</v>
      </c>
      <c r="B57071" t="s">
        <v>63584</v>
      </c>
      <c r="C57071" t="s">
        <v>63585</v>
      </c>
      <c r="D57071" t="s">
        <v>899</v>
      </c>
      <c r="E57071" s="1">
        <v>41415</v>
      </c>
      <c r="F57071" t="s">
        <v>11</v>
      </c>
      <c r="G57071" t="s">
        <v>139</v>
      </c>
      <c r="H57071">
        <v>500</v>
      </c>
    </row>
    <row r="57072" spans="1:8" x14ac:dyDescent="0.3">
      <c r="A57072" t="s">
        <v>112802</v>
      </c>
      <c r="B57072" t="s">
        <v>21667</v>
      </c>
      <c r="C57072" t="s">
        <v>57398</v>
      </c>
      <c r="D57072" t="s">
        <v>5394</v>
      </c>
      <c r="E57072" s="1">
        <v>40505</v>
      </c>
      <c r="F57072" t="s">
        <v>11</v>
      </c>
      <c r="G57072" t="s">
        <v>139</v>
      </c>
      <c r="H57072">
        <v>820</v>
      </c>
    </row>
    <row r="57073" spans="1:8" x14ac:dyDescent="0.3">
      <c r="A57073" t="s">
        <v>112803</v>
      </c>
      <c r="B57073" t="s">
        <v>112804</v>
      </c>
      <c r="C57073" t="s">
        <v>112805</v>
      </c>
      <c r="D57073" t="s">
        <v>1446</v>
      </c>
      <c r="E57073" s="1">
        <v>40505</v>
      </c>
      <c r="F57073" t="s">
        <v>11</v>
      </c>
      <c r="G57073" t="s">
        <v>139</v>
      </c>
      <c r="H57073">
        <v>703</v>
      </c>
    </row>
    <row r="57074" spans="1:8" x14ac:dyDescent="0.3">
      <c r="A57074" t="s">
        <v>112806</v>
      </c>
      <c r="B57074" t="s">
        <v>112807</v>
      </c>
      <c r="C57074" t="s">
        <v>2208</v>
      </c>
      <c r="D57074" t="s">
        <v>2053</v>
      </c>
      <c r="E57074" s="1">
        <v>43238</v>
      </c>
      <c r="F57074" t="s">
        <v>264</v>
      </c>
      <c r="G57074" t="s">
        <v>139</v>
      </c>
      <c r="H57074">
        <v>434</v>
      </c>
    </row>
    <row r="57075" spans="1:8" x14ac:dyDescent="0.3">
      <c r="A57075" t="s">
        <v>112808</v>
      </c>
      <c r="B57075" t="s">
        <v>112809</v>
      </c>
      <c r="C57075" t="s">
        <v>7520</v>
      </c>
      <c r="D57075" t="s">
        <v>9986</v>
      </c>
      <c r="E57075" s="1">
        <v>39637</v>
      </c>
      <c r="F57075" t="s">
        <v>11</v>
      </c>
      <c r="G57075" t="s">
        <v>139</v>
      </c>
      <c r="H57075">
        <v>609</v>
      </c>
    </row>
    <row r="57076" spans="1:8" x14ac:dyDescent="0.3">
      <c r="A57076" t="s">
        <v>112810</v>
      </c>
      <c r="B57076" t="s">
        <v>112811</v>
      </c>
      <c r="C57076" t="s">
        <v>42636</v>
      </c>
      <c r="D57076" t="s">
        <v>643</v>
      </c>
      <c r="E57076" s="1">
        <v>38541</v>
      </c>
      <c r="F57076" t="s">
        <v>11</v>
      </c>
      <c r="G57076" t="s">
        <v>139</v>
      </c>
      <c r="H57076">
        <v>445</v>
      </c>
    </row>
    <row r="57077" spans="1:8" x14ac:dyDescent="0.3">
      <c r="A57077" t="s">
        <v>112812</v>
      </c>
      <c r="B57077" t="s">
        <v>112813</v>
      </c>
      <c r="C57077" t="s">
        <v>112814</v>
      </c>
      <c r="D57077" t="s">
        <v>252</v>
      </c>
      <c r="E57077" s="1">
        <v>43014</v>
      </c>
      <c r="F57077" t="s">
        <v>276</v>
      </c>
      <c r="G57077" t="s">
        <v>139</v>
      </c>
      <c r="H57077">
        <v>566</v>
      </c>
    </row>
    <row r="57078" spans="1:8" x14ac:dyDescent="0.3">
      <c r="A57078" t="s">
        <v>112815</v>
      </c>
      <c r="B57078" t="s">
        <v>58431</v>
      </c>
      <c r="C57078" t="s">
        <v>58432</v>
      </c>
      <c r="D57078" t="s">
        <v>1383</v>
      </c>
      <c r="E57078" s="1">
        <v>42191</v>
      </c>
      <c r="F57078" t="s">
        <v>11</v>
      </c>
      <c r="G57078" t="s">
        <v>139</v>
      </c>
      <c r="H57078">
        <v>434</v>
      </c>
    </row>
    <row r="57079" spans="1:8" x14ac:dyDescent="0.3">
      <c r="A57079" t="s">
        <v>112816</v>
      </c>
      <c r="B57079" t="s">
        <v>58431</v>
      </c>
      <c r="C57079" t="s">
        <v>58432</v>
      </c>
      <c r="D57079" t="s">
        <v>745</v>
      </c>
      <c r="E57079" s="1">
        <v>42146</v>
      </c>
      <c r="F57079" t="s">
        <v>264</v>
      </c>
      <c r="G57079" t="s">
        <v>139</v>
      </c>
      <c r="H57079">
        <v>434</v>
      </c>
    </row>
    <row r="57080" spans="1:8" x14ac:dyDescent="0.3">
      <c r="A57080" t="s">
        <v>112817</v>
      </c>
      <c r="B57080" t="s">
        <v>58431</v>
      </c>
      <c r="C57080" t="s">
        <v>58432</v>
      </c>
      <c r="D57080" t="s">
        <v>676</v>
      </c>
      <c r="E57080" s="1">
        <v>42191</v>
      </c>
      <c r="F57080" t="s">
        <v>11</v>
      </c>
      <c r="G57080" t="s">
        <v>139</v>
      </c>
      <c r="H57080">
        <v>367</v>
      </c>
    </row>
    <row r="57081" spans="1:8" x14ac:dyDescent="0.3">
      <c r="A57081" t="s">
        <v>112818</v>
      </c>
      <c r="B57081" t="s">
        <v>112819</v>
      </c>
      <c r="C57081" t="s">
        <v>19820</v>
      </c>
      <c r="D57081" t="s">
        <v>4423</v>
      </c>
      <c r="E57081" s="1">
        <v>40367</v>
      </c>
      <c r="F57081" t="s">
        <v>11</v>
      </c>
      <c r="G57081" t="s">
        <v>139</v>
      </c>
      <c r="H57081">
        <v>703</v>
      </c>
    </row>
    <row r="57082" spans="1:8" x14ac:dyDescent="0.3">
      <c r="A57082" t="s">
        <v>112820</v>
      </c>
      <c r="B57082" t="s">
        <v>112821</v>
      </c>
      <c r="C57082" t="s">
        <v>19912</v>
      </c>
      <c r="D57082" t="s">
        <v>1345</v>
      </c>
      <c r="E57082" s="1">
        <v>41835</v>
      </c>
      <c r="F57082" t="s">
        <v>11</v>
      </c>
      <c r="G57082" t="s">
        <v>139</v>
      </c>
      <c r="H57082">
        <v>586</v>
      </c>
    </row>
    <row r="57083" spans="1:8" x14ac:dyDescent="0.3">
      <c r="A57083" t="s">
        <v>112822</v>
      </c>
      <c r="B57083" t="s">
        <v>57424</v>
      </c>
      <c r="C57083" t="s">
        <v>112823</v>
      </c>
      <c r="D57083" t="s">
        <v>1361</v>
      </c>
      <c r="E57083" s="1">
        <v>36594</v>
      </c>
      <c r="F57083" t="s">
        <v>11</v>
      </c>
      <c r="G57083" t="s">
        <v>139</v>
      </c>
      <c r="H57083">
        <v>500</v>
      </c>
    </row>
    <row r="57084" spans="1:8" x14ac:dyDescent="0.3">
      <c r="A57084" t="s">
        <v>112824</v>
      </c>
      <c r="B57084" t="s">
        <v>58431</v>
      </c>
      <c r="C57084" t="s">
        <v>58432</v>
      </c>
      <c r="D57084" t="s">
        <v>771</v>
      </c>
      <c r="E57084" s="1">
        <v>42146</v>
      </c>
      <c r="F57084" t="s">
        <v>264</v>
      </c>
      <c r="G57084" t="s">
        <v>139</v>
      </c>
      <c r="H57084">
        <v>434</v>
      </c>
    </row>
    <row r="57085" spans="1:8" x14ac:dyDescent="0.3">
      <c r="A57085" t="s">
        <v>112825</v>
      </c>
      <c r="B57085" t="s">
        <v>26991</v>
      </c>
      <c r="C57085" t="s">
        <v>42799</v>
      </c>
      <c r="D57085" t="s">
        <v>826</v>
      </c>
      <c r="E57085" s="1">
        <v>41389</v>
      </c>
      <c r="F57085" t="s">
        <v>264</v>
      </c>
      <c r="G57085" t="s">
        <v>139</v>
      </c>
      <c r="H57085">
        <v>166</v>
      </c>
    </row>
    <row r="57086" spans="1:8" x14ac:dyDescent="0.3">
      <c r="A57086" t="s">
        <v>112826</v>
      </c>
      <c r="B57086" t="s">
        <v>58431</v>
      </c>
      <c r="C57086" t="s">
        <v>58432</v>
      </c>
      <c r="D57086" t="s">
        <v>189</v>
      </c>
      <c r="E57086" s="1">
        <v>42191</v>
      </c>
      <c r="F57086" t="s">
        <v>11</v>
      </c>
      <c r="G57086" t="s">
        <v>139</v>
      </c>
      <c r="H57086">
        <v>434</v>
      </c>
    </row>
    <row r="57087" spans="1:8" x14ac:dyDescent="0.3">
      <c r="A57087" t="s">
        <v>112827</v>
      </c>
      <c r="B57087" t="s">
        <v>58431</v>
      </c>
      <c r="C57087" t="s">
        <v>58432</v>
      </c>
      <c r="D57087" t="s">
        <v>1488</v>
      </c>
      <c r="E57087" s="1">
        <v>42146</v>
      </c>
      <c r="F57087" t="s">
        <v>264</v>
      </c>
      <c r="G57087" t="s">
        <v>139</v>
      </c>
      <c r="H57087">
        <v>501</v>
      </c>
    </row>
    <row r="57088" spans="1:8" x14ac:dyDescent="0.3">
      <c r="A57088" t="s">
        <v>112828</v>
      </c>
      <c r="B57088" t="s">
        <v>112829</v>
      </c>
      <c r="C57088" t="s">
        <v>7864</v>
      </c>
      <c r="D57088" t="s">
        <v>5157</v>
      </c>
      <c r="E57088" s="1">
        <v>42667</v>
      </c>
      <c r="F57088" t="s">
        <v>11</v>
      </c>
      <c r="G57088" t="s">
        <v>139</v>
      </c>
      <c r="H57088">
        <v>773</v>
      </c>
    </row>
    <row r="57089" spans="1:8" x14ac:dyDescent="0.3">
      <c r="A57089" t="s">
        <v>112830</v>
      </c>
      <c r="B57089" t="s">
        <v>112831</v>
      </c>
      <c r="C57089" t="s">
        <v>19535</v>
      </c>
      <c r="D57089" t="s">
        <v>13277</v>
      </c>
      <c r="E57089" s="1">
        <v>40555</v>
      </c>
      <c r="F57089" t="s">
        <v>11</v>
      </c>
      <c r="G57089" t="s">
        <v>139</v>
      </c>
      <c r="H57089">
        <v>820</v>
      </c>
    </row>
    <row r="57090" spans="1:8" x14ac:dyDescent="0.3">
      <c r="A57090" t="s">
        <v>112832</v>
      </c>
      <c r="B57090" t="s">
        <v>112833</v>
      </c>
      <c r="C57090" t="s">
        <v>19535</v>
      </c>
      <c r="D57090" t="s">
        <v>1540</v>
      </c>
      <c r="E57090" s="1">
        <v>40472</v>
      </c>
      <c r="F57090" t="s">
        <v>11</v>
      </c>
      <c r="G57090" t="s">
        <v>139</v>
      </c>
      <c r="H57090">
        <v>820</v>
      </c>
    </row>
    <row r="57091" spans="1:8" x14ac:dyDescent="0.3">
      <c r="A57091" t="s">
        <v>112834</v>
      </c>
      <c r="B57091" t="s">
        <v>112835</v>
      </c>
      <c r="C57091" t="s">
        <v>625</v>
      </c>
      <c r="D57091" t="s">
        <v>558</v>
      </c>
      <c r="E57091" s="1">
        <v>42507</v>
      </c>
      <c r="F57091" t="s">
        <v>11</v>
      </c>
      <c r="G57091" t="s">
        <v>139</v>
      </c>
      <c r="H57091">
        <v>586</v>
      </c>
    </row>
    <row r="57092" spans="1:8" x14ac:dyDescent="0.3">
      <c r="A57092" t="s">
        <v>112836</v>
      </c>
      <c r="B57092" t="s">
        <v>112837</v>
      </c>
      <c r="C57092" t="s">
        <v>112838</v>
      </c>
      <c r="D57092" t="s">
        <v>5244</v>
      </c>
      <c r="E57092" s="1">
        <v>40505</v>
      </c>
      <c r="F57092" t="s">
        <v>11</v>
      </c>
      <c r="G57092" t="s">
        <v>139</v>
      </c>
      <c r="H57092">
        <v>703</v>
      </c>
    </row>
    <row r="57093" spans="1:8" x14ac:dyDescent="0.3">
      <c r="A57093" t="s">
        <v>112839</v>
      </c>
      <c r="B57093" t="s">
        <v>112840</v>
      </c>
      <c r="C57093" t="s">
        <v>112841</v>
      </c>
      <c r="D57093" t="s">
        <v>712</v>
      </c>
      <c r="E57093" s="1">
        <v>41523</v>
      </c>
      <c r="F57093" t="s">
        <v>11</v>
      </c>
      <c r="G57093" t="s">
        <v>139</v>
      </c>
      <c r="H57093">
        <v>468</v>
      </c>
    </row>
    <row r="57094" spans="1:8" x14ac:dyDescent="0.3">
      <c r="A57094" t="s">
        <v>112842</v>
      </c>
      <c r="B57094" t="s">
        <v>112843</v>
      </c>
      <c r="C57094" t="s">
        <v>7424</v>
      </c>
      <c r="D57094" t="s">
        <v>10948</v>
      </c>
      <c r="E57094" s="1">
        <v>42985</v>
      </c>
      <c r="F57094" t="s">
        <v>11</v>
      </c>
      <c r="G57094" t="s">
        <v>139</v>
      </c>
      <c r="H57094">
        <v>752</v>
      </c>
    </row>
    <row r="57095" spans="1:8" x14ac:dyDescent="0.3">
      <c r="A57095" t="s">
        <v>112844</v>
      </c>
      <c r="B57095" t="s">
        <v>112845</v>
      </c>
      <c r="C57095" t="s">
        <v>19820</v>
      </c>
      <c r="D57095" t="s">
        <v>1488</v>
      </c>
      <c r="E57095" s="1">
        <v>42796</v>
      </c>
      <c r="F57095" t="s">
        <v>11</v>
      </c>
      <c r="G57095" t="s">
        <v>139</v>
      </c>
      <c r="H57095">
        <v>656</v>
      </c>
    </row>
    <row r="57096" spans="1:8" x14ac:dyDescent="0.3">
      <c r="A57096" t="s">
        <v>112846</v>
      </c>
      <c r="B57096" t="s">
        <v>112847</v>
      </c>
      <c r="C57096" t="s">
        <v>112848</v>
      </c>
      <c r="D57096" t="s">
        <v>163</v>
      </c>
      <c r="E57096" s="1">
        <v>42892</v>
      </c>
      <c r="F57096" t="s">
        <v>464</v>
      </c>
      <c r="G57096" t="s">
        <v>139</v>
      </c>
      <c r="H57096">
        <v>612</v>
      </c>
    </row>
    <row r="57097" spans="1:8" x14ac:dyDescent="0.3">
      <c r="A57097" t="s">
        <v>112849</v>
      </c>
      <c r="B57097" t="s">
        <v>112850</v>
      </c>
      <c r="C57097" t="s">
        <v>112851</v>
      </c>
      <c r="D57097" t="s">
        <v>1040</v>
      </c>
      <c r="E57097" s="1">
        <v>43992</v>
      </c>
      <c r="F57097" t="s">
        <v>464</v>
      </c>
      <c r="G57097" t="s">
        <v>139</v>
      </c>
      <c r="H57097">
        <v>267</v>
      </c>
    </row>
    <row r="57098" spans="1:8" x14ac:dyDescent="0.3">
      <c r="A57098" t="s">
        <v>112852</v>
      </c>
      <c r="B57098" t="s">
        <v>57962</v>
      </c>
      <c r="C57098" t="s">
        <v>112853</v>
      </c>
      <c r="D57098" t="s">
        <v>20062</v>
      </c>
      <c r="E57098" s="1">
        <v>44082</v>
      </c>
      <c r="F57098" t="s">
        <v>464</v>
      </c>
      <c r="G57098" t="s">
        <v>139</v>
      </c>
      <c r="H57098">
        <v>574</v>
      </c>
    </row>
    <row r="57099" spans="1:8" x14ac:dyDescent="0.3">
      <c r="A57099" t="s">
        <v>112854</v>
      </c>
      <c r="B57099" t="s">
        <v>112855</v>
      </c>
      <c r="C57099" t="s">
        <v>47567</v>
      </c>
      <c r="D57099" t="s">
        <v>1693</v>
      </c>
      <c r="E57099" s="1">
        <v>44033</v>
      </c>
      <c r="F57099" t="s">
        <v>464</v>
      </c>
      <c r="G57099" t="s">
        <v>139</v>
      </c>
      <c r="H57099">
        <v>113</v>
      </c>
    </row>
    <row r="57100" spans="1:8" x14ac:dyDescent="0.3">
      <c r="A57100" t="s">
        <v>112856</v>
      </c>
      <c r="B57100" t="s">
        <v>112857</v>
      </c>
      <c r="C57100" t="s">
        <v>112858</v>
      </c>
      <c r="D57100" t="s">
        <v>3158</v>
      </c>
      <c r="E57100" s="1">
        <v>43704</v>
      </c>
      <c r="F57100" t="s">
        <v>264</v>
      </c>
      <c r="G57100" t="s">
        <v>139</v>
      </c>
      <c r="H57100">
        <v>568</v>
      </c>
    </row>
    <row r="57101" spans="1:8" x14ac:dyDescent="0.3">
      <c r="A57101" t="s">
        <v>112859</v>
      </c>
      <c r="B57101" t="s">
        <v>112860</v>
      </c>
      <c r="C57101" t="s">
        <v>112861</v>
      </c>
      <c r="D57101" t="s">
        <v>1872</v>
      </c>
      <c r="E57101" s="1">
        <v>44001</v>
      </c>
      <c r="F57101" t="s">
        <v>264</v>
      </c>
      <c r="G57101" t="s">
        <v>139</v>
      </c>
      <c r="H57101">
        <v>502</v>
      </c>
    </row>
    <row r="57102" spans="1:8" x14ac:dyDescent="0.3">
      <c r="A57102" t="s">
        <v>112862</v>
      </c>
      <c r="B57102" t="s">
        <v>112863</v>
      </c>
      <c r="C57102" t="s">
        <v>26268</v>
      </c>
      <c r="D57102" t="s">
        <v>863</v>
      </c>
      <c r="E57102" s="1">
        <v>44012</v>
      </c>
      <c r="F57102" t="s">
        <v>11</v>
      </c>
      <c r="G57102" t="s">
        <v>139</v>
      </c>
      <c r="H57102">
        <v>469</v>
      </c>
    </row>
    <row r="57103" spans="1:8" x14ac:dyDescent="0.3">
      <c r="A57103" t="s">
        <v>112864</v>
      </c>
      <c r="B57103" t="s">
        <v>112865</v>
      </c>
      <c r="C57103" t="s">
        <v>14313</v>
      </c>
      <c r="D57103" t="s">
        <v>1718</v>
      </c>
      <c r="E57103" s="1">
        <v>44022</v>
      </c>
      <c r="F57103" t="s">
        <v>11</v>
      </c>
      <c r="G57103" t="s">
        <v>139</v>
      </c>
      <c r="H57103">
        <v>668</v>
      </c>
    </row>
    <row r="57104" spans="1:8" x14ac:dyDescent="0.3">
      <c r="A57104" t="s">
        <v>112866</v>
      </c>
      <c r="B57104" t="s">
        <v>112867</v>
      </c>
      <c r="C57104" t="s">
        <v>34800</v>
      </c>
      <c r="D57104" t="s">
        <v>1835</v>
      </c>
      <c r="E57104" s="1">
        <v>44021</v>
      </c>
      <c r="F57104" t="s">
        <v>11</v>
      </c>
      <c r="G57104" t="s">
        <v>139</v>
      </c>
      <c r="H57104">
        <v>668</v>
      </c>
    </row>
    <row r="57105" spans="1:8" x14ac:dyDescent="0.3">
      <c r="A57105" t="s">
        <v>112868</v>
      </c>
      <c r="B57105" t="s">
        <v>112869</v>
      </c>
      <c r="C57105" t="s">
        <v>112870</v>
      </c>
      <c r="D57105" t="s">
        <v>4420</v>
      </c>
      <c r="E57105" s="1">
        <v>44029</v>
      </c>
      <c r="F57105" t="s">
        <v>11</v>
      </c>
      <c r="G57105" t="s">
        <v>139</v>
      </c>
      <c r="H57105">
        <v>668</v>
      </c>
    </row>
    <row r="57106" spans="1:8" x14ac:dyDescent="0.3">
      <c r="A57106" t="s">
        <v>112871</v>
      </c>
      <c r="B57106" t="s">
        <v>112872</v>
      </c>
      <c r="C57106" t="s">
        <v>54532</v>
      </c>
      <c r="D57106" t="s">
        <v>4423</v>
      </c>
      <c r="E57106" s="1">
        <v>44022</v>
      </c>
      <c r="F57106" t="s">
        <v>11</v>
      </c>
      <c r="G57106" t="s">
        <v>139</v>
      </c>
      <c r="H57106">
        <v>619</v>
      </c>
    </row>
    <row r="57107" spans="1:8" x14ac:dyDescent="0.3">
      <c r="A57107" t="s">
        <v>112873</v>
      </c>
      <c r="B57107" t="s">
        <v>112874</v>
      </c>
      <c r="C57107" t="s">
        <v>33381</v>
      </c>
      <c r="D57107" t="s">
        <v>1573</v>
      </c>
      <c r="E57107" s="1">
        <v>44021</v>
      </c>
      <c r="F57107" t="s">
        <v>11</v>
      </c>
      <c r="G57107" t="s">
        <v>139</v>
      </c>
      <c r="H57107">
        <v>668</v>
      </c>
    </row>
    <row r="57108" spans="1:8" x14ac:dyDescent="0.3">
      <c r="A57108" t="s">
        <v>112875</v>
      </c>
      <c r="B57108" t="s">
        <v>112876</v>
      </c>
      <c r="C57108" t="s">
        <v>19024</v>
      </c>
      <c r="D57108" t="s">
        <v>11735</v>
      </c>
      <c r="E57108" s="1">
        <v>40666</v>
      </c>
      <c r="F57108" t="s">
        <v>11</v>
      </c>
      <c r="G57108" t="s">
        <v>139</v>
      </c>
      <c r="H57108">
        <v>609</v>
      </c>
    </row>
    <row r="57109" spans="1:8" x14ac:dyDescent="0.3">
      <c r="A57109" t="s">
        <v>112877</v>
      </c>
      <c r="B57109" t="s">
        <v>21455</v>
      </c>
      <c r="C57109" t="s">
        <v>19024</v>
      </c>
      <c r="D57109" t="s">
        <v>1797</v>
      </c>
      <c r="E57109" s="1">
        <v>40330</v>
      </c>
      <c r="F57109" t="s">
        <v>11</v>
      </c>
      <c r="G57109" t="s">
        <v>139</v>
      </c>
      <c r="H57109">
        <v>820</v>
      </c>
    </row>
    <row r="57110" spans="1:8" x14ac:dyDescent="0.3">
      <c r="A57110" t="s">
        <v>112878</v>
      </c>
      <c r="B57110" t="s">
        <v>112879</v>
      </c>
      <c r="C57110" t="s">
        <v>112880</v>
      </c>
      <c r="D57110" t="s">
        <v>2928</v>
      </c>
      <c r="E57110" s="1">
        <v>39652</v>
      </c>
      <c r="F57110" t="s">
        <v>11</v>
      </c>
      <c r="G57110" t="s">
        <v>139</v>
      </c>
      <c r="H57110">
        <v>610</v>
      </c>
    </row>
    <row r="57111" spans="1:8" x14ac:dyDescent="0.3">
      <c r="A57111" t="s">
        <v>112881</v>
      </c>
      <c r="B57111" t="s">
        <v>112882</v>
      </c>
      <c r="C57111" t="s">
        <v>112883</v>
      </c>
      <c r="D57111" t="s">
        <v>4551</v>
      </c>
      <c r="E57111" s="1">
        <v>37190</v>
      </c>
      <c r="F57111" t="s">
        <v>11</v>
      </c>
      <c r="G57111" t="s">
        <v>139</v>
      </c>
      <c r="H57111">
        <v>500</v>
      </c>
    </row>
    <row r="57112" spans="1:8" x14ac:dyDescent="0.3">
      <c r="A57112" t="s">
        <v>112884</v>
      </c>
      <c r="B57112" t="s">
        <v>112885</v>
      </c>
      <c r="C57112" t="s">
        <v>6846</v>
      </c>
      <c r="D57112" t="s">
        <v>13072</v>
      </c>
      <c r="E57112" s="1">
        <v>42142</v>
      </c>
      <c r="F57112" t="s">
        <v>11</v>
      </c>
      <c r="G57112" t="s">
        <v>139</v>
      </c>
      <c r="H57112">
        <v>703</v>
      </c>
    </row>
    <row r="57113" spans="1:8" x14ac:dyDescent="0.3">
      <c r="A57113" t="s">
        <v>112886</v>
      </c>
      <c r="B57113" t="s">
        <v>112887</v>
      </c>
      <c r="C57113" t="s">
        <v>112888</v>
      </c>
      <c r="D57113" t="s">
        <v>1842</v>
      </c>
      <c r="E57113" s="1">
        <v>41836</v>
      </c>
      <c r="F57113" t="s">
        <v>11</v>
      </c>
      <c r="G57113" t="s">
        <v>139</v>
      </c>
      <c r="H57113">
        <v>703</v>
      </c>
    </row>
    <row r="57114" spans="1:8" x14ac:dyDescent="0.3">
      <c r="A57114" t="s">
        <v>112889</v>
      </c>
      <c r="B57114" t="s">
        <v>112890</v>
      </c>
      <c r="C57114" t="s">
        <v>112891</v>
      </c>
      <c r="D57114" t="s">
        <v>762</v>
      </c>
      <c r="E57114" s="1">
        <v>44027</v>
      </c>
      <c r="F57114" t="s">
        <v>11</v>
      </c>
      <c r="G57114" t="s">
        <v>139</v>
      </c>
      <c r="H57114">
        <v>117</v>
      </c>
    </row>
    <row r="57115" spans="1:8" x14ac:dyDescent="0.3">
      <c r="A57115" t="s">
        <v>112892</v>
      </c>
      <c r="B57115" t="s">
        <v>112893</v>
      </c>
      <c r="C57115" t="s">
        <v>69831</v>
      </c>
      <c r="D57115" t="s">
        <v>681</v>
      </c>
      <c r="E57115" s="1">
        <v>44183</v>
      </c>
      <c r="F57115" t="s">
        <v>11</v>
      </c>
      <c r="G57115" t="s">
        <v>139</v>
      </c>
      <c r="H57115">
        <v>117</v>
      </c>
    </row>
    <row r="57116" spans="1:8" x14ac:dyDescent="0.3">
      <c r="A57116" t="s">
        <v>112894</v>
      </c>
      <c r="B57116" t="s">
        <v>112895</v>
      </c>
      <c r="C57116" t="s">
        <v>112896</v>
      </c>
      <c r="D57116" t="s">
        <v>1392</v>
      </c>
      <c r="E57116" s="1">
        <v>44176</v>
      </c>
      <c r="F57116" t="s">
        <v>11</v>
      </c>
      <c r="G57116" t="s">
        <v>139</v>
      </c>
      <c r="H57116">
        <v>304</v>
      </c>
    </row>
    <row r="57117" spans="1:8" x14ac:dyDescent="0.3">
      <c r="A57117" t="s">
        <v>112897</v>
      </c>
      <c r="B57117" t="s">
        <v>112898</v>
      </c>
      <c r="C57117" t="s">
        <v>112899</v>
      </c>
      <c r="D57117" t="s">
        <v>1583</v>
      </c>
      <c r="E57117" s="1">
        <v>43691</v>
      </c>
      <c r="F57117" t="s">
        <v>264</v>
      </c>
      <c r="G57117" t="s">
        <v>139</v>
      </c>
      <c r="H57117">
        <v>166</v>
      </c>
    </row>
    <row r="57118" spans="1:8" x14ac:dyDescent="0.3">
      <c r="A57118" t="s">
        <v>112900</v>
      </c>
      <c r="B57118" t="s">
        <v>57217</v>
      </c>
      <c r="C57118" t="s">
        <v>112901</v>
      </c>
      <c r="D57118" t="s">
        <v>184</v>
      </c>
      <c r="E57118" s="1">
        <v>44637</v>
      </c>
      <c r="F57118" t="s">
        <v>11</v>
      </c>
      <c r="G57118" t="s">
        <v>139</v>
      </c>
      <c r="H57118">
        <v>469</v>
      </c>
    </row>
    <row r="57119" spans="1:8" x14ac:dyDescent="0.3">
      <c r="A57119" t="s">
        <v>112902</v>
      </c>
      <c r="B57119" t="s">
        <v>71333</v>
      </c>
      <c r="C57119" t="s">
        <v>112903</v>
      </c>
      <c r="D57119" t="s">
        <v>22393</v>
      </c>
      <c r="E57119" s="1">
        <v>44084</v>
      </c>
      <c r="F57119" t="s">
        <v>11</v>
      </c>
      <c r="G57119" t="s">
        <v>15038</v>
      </c>
      <c r="H57119">
        <v>888</v>
      </c>
    </row>
    <row r="57120" spans="1:8" x14ac:dyDescent="0.3">
      <c r="A57120" t="s">
        <v>112904</v>
      </c>
      <c r="B57120" t="s">
        <v>112905</v>
      </c>
      <c r="C57120" t="s">
        <v>112906</v>
      </c>
      <c r="D57120" t="s">
        <v>20281</v>
      </c>
      <c r="E57120" s="1">
        <v>44614</v>
      </c>
      <c r="F57120" t="s">
        <v>11</v>
      </c>
      <c r="G57120" t="s">
        <v>139</v>
      </c>
      <c r="H57120">
        <v>500</v>
      </c>
    </row>
    <row r="57121" spans="1:8" x14ac:dyDescent="0.3">
      <c r="A57121" t="s">
        <v>112907</v>
      </c>
      <c r="B57121" t="s">
        <v>59125</v>
      </c>
      <c r="C57121" t="s">
        <v>112908</v>
      </c>
      <c r="D57121" t="s">
        <v>20731</v>
      </c>
      <c r="E57121" s="1">
        <v>43613</v>
      </c>
      <c r="F57121" t="s">
        <v>11</v>
      </c>
      <c r="G57121" t="s">
        <v>9308</v>
      </c>
      <c r="H57121">
        <v>586</v>
      </c>
    </row>
    <row r="57122" spans="1:8" x14ac:dyDescent="0.3">
      <c r="A57122" t="s">
        <v>112909</v>
      </c>
      <c r="B57122" t="s">
        <v>112910</v>
      </c>
      <c r="C57122" t="s">
        <v>40307</v>
      </c>
      <c r="D57122" t="s">
        <v>26645</v>
      </c>
      <c r="E57122" s="1">
        <v>44022</v>
      </c>
      <c r="F57122" t="s">
        <v>11</v>
      </c>
      <c r="G57122" t="s">
        <v>1447</v>
      </c>
      <c r="H57122">
        <v>469</v>
      </c>
    </row>
    <row r="57123" spans="1:8" x14ac:dyDescent="0.3">
      <c r="A57123" t="s">
        <v>112911</v>
      </c>
      <c r="B57123" t="s">
        <v>112912</v>
      </c>
      <c r="C57123" t="s">
        <v>22485</v>
      </c>
      <c r="D57123" t="s">
        <v>1144</v>
      </c>
      <c r="E57123" s="1">
        <v>43571</v>
      </c>
      <c r="F57123" t="s">
        <v>11</v>
      </c>
      <c r="G57123" t="s">
        <v>3424</v>
      </c>
      <c r="H57123">
        <v>586</v>
      </c>
    </row>
    <row r="57124" spans="1:8" x14ac:dyDescent="0.3">
      <c r="A57124" t="s">
        <v>112913</v>
      </c>
      <c r="B57124" t="s">
        <v>112914</v>
      </c>
      <c r="C57124" t="s">
        <v>19958</v>
      </c>
      <c r="D57124" t="s">
        <v>21824</v>
      </c>
      <c r="E57124" s="1">
        <v>43781</v>
      </c>
      <c r="F57124" t="s">
        <v>11</v>
      </c>
      <c r="G57124" t="s">
        <v>112915</v>
      </c>
      <c r="H57124" s="2">
        <v>1093</v>
      </c>
    </row>
    <row r="57125" spans="1:8" x14ac:dyDescent="0.3">
      <c r="A57125" t="s">
        <v>112916</v>
      </c>
      <c r="B57125" t="s">
        <v>112917</v>
      </c>
      <c r="C57125" t="s">
        <v>112918</v>
      </c>
      <c r="D57125" t="s">
        <v>1710</v>
      </c>
      <c r="E57125" s="1">
        <v>43970</v>
      </c>
      <c r="F57125" t="s">
        <v>11</v>
      </c>
      <c r="G57125" t="s">
        <v>55181</v>
      </c>
      <c r="H57125">
        <v>759</v>
      </c>
    </row>
    <row r="57126" spans="1:8" x14ac:dyDescent="0.3">
      <c r="A57126" t="s">
        <v>112919</v>
      </c>
      <c r="B57126" t="s">
        <v>76106</v>
      </c>
      <c r="C57126" t="s">
        <v>6355</v>
      </c>
      <c r="D57126" t="s">
        <v>34360</v>
      </c>
      <c r="E57126" s="1">
        <v>44047</v>
      </c>
      <c r="F57126" t="s">
        <v>11</v>
      </c>
      <c r="G57126" t="s">
        <v>112920</v>
      </c>
      <c r="H57126">
        <v>888</v>
      </c>
    </row>
    <row r="57127" spans="1:8" x14ac:dyDescent="0.3">
      <c r="A57127" t="s">
        <v>112921</v>
      </c>
      <c r="B57127" t="s">
        <v>112922</v>
      </c>
      <c r="C57127" t="s">
        <v>19608</v>
      </c>
      <c r="D57127" t="s">
        <v>19939</v>
      </c>
      <c r="E57127" s="1">
        <v>44572</v>
      </c>
      <c r="F57127" t="s">
        <v>11</v>
      </c>
      <c r="G57127" t="s">
        <v>139</v>
      </c>
      <c r="H57127">
        <v>703</v>
      </c>
    </row>
    <row r="57128" spans="1:8" x14ac:dyDescent="0.3">
      <c r="A57128" t="s">
        <v>112923</v>
      </c>
      <c r="B57128" t="s">
        <v>112924</v>
      </c>
      <c r="C57128" t="s">
        <v>112925</v>
      </c>
      <c r="D57128" t="s">
        <v>21074</v>
      </c>
      <c r="E57128" s="1">
        <v>43599</v>
      </c>
      <c r="F57128" t="s">
        <v>11</v>
      </c>
      <c r="G57128" t="s">
        <v>112926</v>
      </c>
      <c r="H57128" s="2">
        <v>1171</v>
      </c>
    </row>
    <row r="57129" spans="1:8" x14ac:dyDescent="0.3">
      <c r="A57129" t="s">
        <v>112927</v>
      </c>
      <c r="B57129" t="s">
        <v>112928</v>
      </c>
      <c r="C57129" t="s">
        <v>112929</v>
      </c>
      <c r="D57129" t="s">
        <v>2562</v>
      </c>
      <c r="E57129" s="1">
        <v>44243</v>
      </c>
      <c r="F57129" t="s">
        <v>11</v>
      </c>
      <c r="G57129" t="s">
        <v>21950</v>
      </c>
      <c r="H57129">
        <v>836</v>
      </c>
    </row>
    <row r="57130" spans="1:8" x14ac:dyDescent="0.3">
      <c r="A57130" t="s">
        <v>112930</v>
      </c>
      <c r="B57130" t="s">
        <v>112931</v>
      </c>
      <c r="C57130" t="s">
        <v>3261</v>
      </c>
      <c r="D57130" t="s">
        <v>428</v>
      </c>
      <c r="E57130" s="1">
        <v>37008</v>
      </c>
      <c r="F57130" t="s">
        <v>11</v>
      </c>
      <c r="G57130" t="s">
        <v>112932</v>
      </c>
      <c r="H57130">
        <v>445</v>
      </c>
    </row>
    <row r="57131" spans="1:8" x14ac:dyDescent="0.3">
      <c r="A57131" t="s">
        <v>112933</v>
      </c>
      <c r="B57131" t="s">
        <v>112934</v>
      </c>
      <c r="C57131" t="s">
        <v>29988</v>
      </c>
      <c r="D57131" t="s">
        <v>10699</v>
      </c>
      <c r="E57131" s="1">
        <v>43559</v>
      </c>
      <c r="F57131" t="s">
        <v>11</v>
      </c>
      <c r="G57131" t="s">
        <v>1035</v>
      </c>
      <c r="H57131">
        <v>752</v>
      </c>
    </row>
    <row r="57132" spans="1:8" x14ac:dyDescent="0.3">
      <c r="A57132" t="s">
        <v>112935</v>
      </c>
      <c r="B57132" t="s">
        <v>112936</v>
      </c>
      <c r="C57132" t="s">
        <v>112937</v>
      </c>
      <c r="D57132" t="s">
        <v>899</v>
      </c>
      <c r="E57132" s="1">
        <v>43858</v>
      </c>
      <c r="F57132" t="s">
        <v>11</v>
      </c>
      <c r="G57132" t="s">
        <v>6505</v>
      </c>
      <c r="H57132">
        <v>683</v>
      </c>
    </row>
    <row r="57133" spans="1:8" x14ac:dyDescent="0.3">
      <c r="A57133" t="s">
        <v>112938</v>
      </c>
      <c r="B57133" t="s">
        <v>112939</v>
      </c>
      <c r="C57133" t="s">
        <v>11265</v>
      </c>
      <c r="D57133" t="s">
        <v>2253</v>
      </c>
      <c r="E57133" s="1">
        <v>44039</v>
      </c>
      <c r="F57133" t="s">
        <v>11</v>
      </c>
      <c r="G57133" t="s">
        <v>48</v>
      </c>
      <c r="H57133">
        <v>836</v>
      </c>
    </row>
    <row r="57134" spans="1:8" x14ac:dyDescent="0.3">
      <c r="A57134" t="s">
        <v>112940</v>
      </c>
      <c r="B57134" t="s">
        <v>80252</v>
      </c>
      <c r="C57134" t="s">
        <v>9517</v>
      </c>
      <c r="D57134" t="s">
        <v>470</v>
      </c>
      <c r="E57134" s="1">
        <v>43027</v>
      </c>
      <c r="F57134" t="s">
        <v>11</v>
      </c>
      <c r="G57134" t="s">
        <v>54948</v>
      </c>
      <c r="H57134">
        <v>615</v>
      </c>
    </row>
    <row r="57135" spans="1:8" x14ac:dyDescent="0.3">
      <c r="A57135" t="s">
        <v>112941</v>
      </c>
      <c r="B57135" t="s">
        <v>112942</v>
      </c>
      <c r="C57135" t="s">
        <v>46556</v>
      </c>
      <c r="D57135" t="s">
        <v>1482</v>
      </c>
      <c r="E57135" s="1">
        <v>44062</v>
      </c>
      <c r="F57135" t="s">
        <v>11</v>
      </c>
      <c r="G57135" t="s">
        <v>3526</v>
      </c>
      <c r="H57135" s="2">
        <v>1005</v>
      </c>
    </row>
    <row r="57136" spans="1:8" x14ac:dyDescent="0.3">
      <c r="A57136" t="s">
        <v>112943</v>
      </c>
      <c r="B57136" t="s">
        <v>112944</v>
      </c>
      <c r="C57136" t="s">
        <v>20548</v>
      </c>
      <c r="D57136" t="s">
        <v>2879</v>
      </c>
      <c r="E57136" s="1">
        <v>43970</v>
      </c>
      <c r="F57136" t="s">
        <v>11</v>
      </c>
      <c r="G57136" t="s">
        <v>340</v>
      </c>
      <c r="H57136">
        <v>586</v>
      </c>
    </row>
    <row r="57137" spans="1:8" x14ac:dyDescent="0.3">
      <c r="A57137" t="s">
        <v>112945</v>
      </c>
      <c r="B57137" t="s">
        <v>112946</v>
      </c>
      <c r="C57137" t="s">
        <v>22073</v>
      </c>
      <c r="D57137" t="s">
        <v>22009</v>
      </c>
      <c r="E57137" s="1">
        <v>44404</v>
      </c>
      <c r="F57137" t="s">
        <v>11</v>
      </c>
      <c r="G57137" t="s">
        <v>48</v>
      </c>
      <c r="H57137">
        <v>703</v>
      </c>
    </row>
    <row r="57138" spans="1:8" x14ac:dyDescent="0.3">
      <c r="A57138" t="s">
        <v>112947</v>
      </c>
      <c r="B57138" t="s">
        <v>112948</v>
      </c>
      <c r="C57138" t="s">
        <v>47273</v>
      </c>
      <c r="D57138" t="s">
        <v>112949</v>
      </c>
      <c r="E57138" s="1">
        <v>43160</v>
      </c>
      <c r="F57138" t="s">
        <v>11</v>
      </c>
      <c r="G57138" t="s">
        <v>340</v>
      </c>
      <c r="H57138" s="2">
        <v>2004</v>
      </c>
    </row>
    <row r="57139" spans="1:8" x14ac:dyDescent="0.3">
      <c r="A57139" t="s">
        <v>112950</v>
      </c>
      <c r="B57139" t="s">
        <v>112951</v>
      </c>
      <c r="C57139" t="s">
        <v>12566</v>
      </c>
      <c r="D57139" t="s">
        <v>926</v>
      </c>
      <c r="E57139" s="1">
        <v>37008</v>
      </c>
      <c r="F57139" t="s">
        <v>11</v>
      </c>
      <c r="G57139" t="s">
        <v>1447</v>
      </c>
      <c r="H57139">
        <v>445</v>
      </c>
    </row>
    <row r="57140" spans="1:8" x14ac:dyDescent="0.3">
      <c r="A57140" t="s">
        <v>83274</v>
      </c>
      <c r="B57140" t="s">
        <v>83275</v>
      </c>
      <c r="C57140" t="s">
        <v>38143</v>
      </c>
      <c r="D57140" t="s">
        <v>112952</v>
      </c>
      <c r="E57140" s="1">
        <v>43903</v>
      </c>
      <c r="F57140" t="s">
        <v>11</v>
      </c>
      <c r="G57140" t="s">
        <v>471</v>
      </c>
      <c r="H57140" s="2">
        <v>1524</v>
      </c>
    </row>
    <row r="57141" spans="1:8" x14ac:dyDescent="0.3">
      <c r="A57141" t="s">
        <v>112953</v>
      </c>
      <c r="B57141" t="s">
        <v>54888</v>
      </c>
      <c r="C57141" t="s">
        <v>20251</v>
      </c>
      <c r="D57141" t="s">
        <v>1071</v>
      </c>
      <c r="E57141" s="1">
        <v>43473</v>
      </c>
      <c r="F57141" t="s">
        <v>11</v>
      </c>
      <c r="G57141" t="s">
        <v>55401</v>
      </c>
      <c r="H57141" s="2">
        <v>1005</v>
      </c>
    </row>
    <row r="57142" spans="1:8" x14ac:dyDescent="0.3">
      <c r="A57142" t="s">
        <v>56964</v>
      </c>
      <c r="B57142" t="s">
        <v>56965</v>
      </c>
      <c r="C57142" t="s">
        <v>7864</v>
      </c>
      <c r="D57142" t="s">
        <v>37408</v>
      </c>
      <c r="E57142" s="1">
        <v>44160</v>
      </c>
      <c r="F57142" t="s">
        <v>11</v>
      </c>
      <c r="G57142" t="s">
        <v>2329</v>
      </c>
      <c r="H57142">
        <v>703</v>
      </c>
    </row>
    <row r="57143" spans="1:8" x14ac:dyDescent="0.3">
      <c r="A57143" t="s">
        <v>112954</v>
      </c>
      <c r="B57143" t="s">
        <v>112955</v>
      </c>
      <c r="C57143" t="s">
        <v>80956</v>
      </c>
      <c r="D57143" t="s">
        <v>15277</v>
      </c>
      <c r="E57143" s="1">
        <v>43715</v>
      </c>
      <c r="F57143" t="s">
        <v>11</v>
      </c>
      <c r="G57143" t="s">
        <v>3411</v>
      </c>
      <c r="H57143">
        <v>888</v>
      </c>
    </row>
    <row r="57144" spans="1:8" x14ac:dyDescent="0.3">
      <c r="A57144" t="s">
        <v>112956</v>
      </c>
      <c r="B57144" t="s">
        <v>112957</v>
      </c>
      <c r="C57144" t="s">
        <v>7864</v>
      </c>
      <c r="D57144" t="s">
        <v>821</v>
      </c>
      <c r="E57144" s="1">
        <v>43616</v>
      </c>
      <c r="F57144" t="s">
        <v>11</v>
      </c>
      <c r="G57144" t="s">
        <v>9315</v>
      </c>
      <c r="H57144">
        <v>703</v>
      </c>
    </row>
    <row r="57145" spans="1:8" x14ac:dyDescent="0.3">
      <c r="A57145" t="s">
        <v>112958</v>
      </c>
      <c r="B57145" t="s">
        <v>112959</v>
      </c>
      <c r="C57145" t="s">
        <v>19784</v>
      </c>
      <c r="D57145" t="s">
        <v>14920</v>
      </c>
      <c r="E57145" s="1">
        <v>43419</v>
      </c>
      <c r="F57145" t="s">
        <v>11</v>
      </c>
      <c r="G57145" t="s">
        <v>733</v>
      </c>
      <c r="H57145">
        <v>888</v>
      </c>
    </row>
    <row r="57146" spans="1:8" x14ac:dyDescent="0.3">
      <c r="A57146" t="s">
        <v>112960</v>
      </c>
      <c r="B57146" t="s">
        <v>59632</v>
      </c>
      <c r="C57146" t="s">
        <v>112937</v>
      </c>
      <c r="D57146" t="s">
        <v>9922</v>
      </c>
      <c r="E57146" s="1">
        <v>38560</v>
      </c>
      <c r="F57146" t="s">
        <v>11</v>
      </c>
      <c r="G57146" t="s">
        <v>112961</v>
      </c>
      <c r="H57146">
        <v>888</v>
      </c>
    </row>
    <row r="57147" spans="1:8" x14ac:dyDescent="0.3">
      <c r="A57147" t="s">
        <v>112962</v>
      </c>
      <c r="B57147" t="s">
        <v>45973</v>
      </c>
      <c r="C57147" t="s">
        <v>112963</v>
      </c>
      <c r="D57147" t="s">
        <v>4495</v>
      </c>
      <c r="E57147" s="1">
        <v>39133</v>
      </c>
      <c r="F57147" t="s">
        <v>11</v>
      </c>
      <c r="G57147" t="s">
        <v>48</v>
      </c>
      <c r="H57147">
        <v>134</v>
      </c>
    </row>
    <row r="57148" spans="1:8" x14ac:dyDescent="0.3">
      <c r="A57148" t="s">
        <v>112964</v>
      </c>
      <c r="B57148" t="s">
        <v>21935</v>
      </c>
      <c r="C57148" t="s">
        <v>21936</v>
      </c>
      <c r="D57148" t="s">
        <v>3577</v>
      </c>
      <c r="E57148" s="1">
        <v>44161</v>
      </c>
      <c r="F57148" t="s">
        <v>11</v>
      </c>
      <c r="G57148" t="s">
        <v>1056</v>
      </c>
      <c r="H57148">
        <v>615</v>
      </c>
    </row>
    <row r="57149" spans="1:8" x14ac:dyDescent="0.3">
      <c r="A57149" t="s">
        <v>112965</v>
      </c>
      <c r="B57149" t="s">
        <v>83429</v>
      </c>
      <c r="C57149" t="s">
        <v>43608</v>
      </c>
      <c r="D57149" t="s">
        <v>10699</v>
      </c>
      <c r="E57149" s="1">
        <v>43465</v>
      </c>
      <c r="F57149" t="s">
        <v>11</v>
      </c>
      <c r="G57149" t="s">
        <v>167</v>
      </c>
      <c r="H57149">
        <v>466</v>
      </c>
    </row>
    <row r="57150" spans="1:8" x14ac:dyDescent="0.3">
      <c r="A57150" t="s">
        <v>112966</v>
      </c>
      <c r="B57150" t="s">
        <v>112967</v>
      </c>
      <c r="C57150" t="s">
        <v>12376</v>
      </c>
      <c r="D57150" t="s">
        <v>21283</v>
      </c>
      <c r="E57150" s="1">
        <v>41492</v>
      </c>
      <c r="F57150" t="s">
        <v>11</v>
      </c>
      <c r="G57150" t="s">
        <v>139</v>
      </c>
      <c r="H57150">
        <v>721</v>
      </c>
    </row>
    <row r="57151" spans="1:8" x14ac:dyDescent="0.3">
      <c r="A57151" t="s">
        <v>112968</v>
      </c>
      <c r="B57151" t="s">
        <v>112969</v>
      </c>
      <c r="C57151" t="s">
        <v>112970</v>
      </c>
      <c r="D57151" t="s">
        <v>1080</v>
      </c>
      <c r="E57151" s="1">
        <v>44396</v>
      </c>
      <c r="F57151" t="s">
        <v>144</v>
      </c>
      <c r="G57151" t="s">
        <v>139</v>
      </c>
      <c r="H57151" t="s">
        <v>2546</v>
      </c>
    </row>
    <row r="57152" spans="1:8" x14ac:dyDescent="0.3">
      <c r="A57152" t="s">
        <v>112971</v>
      </c>
      <c r="B57152" t="s">
        <v>112972</v>
      </c>
      <c r="C57152" t="s">
        <v>41620</v>
      </c>
      <c r="D57152" t="s">
        <v>12599</v>
      </c>
      <c r="E57152" s="1">
        <v>43458</v>
      </c>
      <c r="F57152" t="s">
        <v>11</v>
      </c>
      <c r="G57152" t="s">
        <v>26</v>
      </c>
      <c r="H57152" s="2">
        <v>1005</v>
      </c>
    </row>
    <row r="57153" spans="1:8" x14ac:dyDescent="0.3">
      <c r="A57153" t="s">
        <v>112973</v>
      </c>
      <c r="B57153" t="s">
        <v>112974</v>
      </c>
      <c r="C57153" t="s">
        <v>112975</v>
      </c>
      <c r="D57153" t="s">
        <v>15090</v>
      </c>
      <c r="E57153" s="1">
        <v>43069</v>
      </c>
      <c r="F57153" t="s">
        <v>11</v>
      </c>
      <c r="G57153" t="s">
        <v>1533</v>
      </c>
      <c r="H57153">
        <v>752</v>
      </c>
    </row>
    <row r="57154" spans="1:8" x14ac:dyDescent="0.3">
      <c r="A57154" t="s">
        <v>112976</v>
      </c>
      <c r="B57154" t="s">
        <v>112977</v>
      </c>
      <c r="C57154" t="s">
        <v>78102</v>
      </c>
      <c r="D57154" t="s">
        <v>2291</v>
      </c>
      <c r="E57154" s="1">
        <v>44656</v>
      </c>
      <c r="F57154" t="s">
        <v>464</v>
      </c>
      <c r="G57154" t="s">
        <v>139</v>
      </c>
      <c r="H57154">
        <v>267</v>
      </c>
    </row>
    <row r="57155" spans="1:8" x14ac:dyDescent="0.3">
      <c r="A57155" t="s">
        <v>112978</v>
      </c>
      <c r="B57155" t="s">
        <v>112979</v>
      </c>
      <c r="C57155" t="s">
        <v>3547</v>
      </c>
      <c r="D57155" t="s">
        <v>2576</v>
      </c>
      <c r="E57155" s="1">
        <v>44656</v>
      </c>
      <c r="F57155" t="s">
        <v>11</v>
      </c>
      <c r="G57155" t="s">
        <v>139</v>
      </c>
      <c r="H57155">
        <v>703</v>
      </c>
    </row>
    <row r="57156" spans="1:8" x14ac:dyDescent="0.3">
      <c r="A57156" t="s">
        <v>112980</v>
      </c>
      <c r="B57156" t="s">
        <v>112981</v>
      </c>
      <c r="C57156" t="s">
        <v>7779</v>
      </c>
      <c r="D57156" t="s">
        <v>26285</v>
      </c>
      <c r="E57156" s="1">
        <v>44420</v>
      </c>
      <c r="F57156" t="s">
        <v>11</v>
      </c>
      <c r="G57156" t="s">
        <v>139</v>
      </c>
      <c r="H57156" s="2">
        <v>1093</v>
      </c>
    </row>
    <row r="57157" spans="1:8" x14ac:dyDescent="0.3">
      <c r="A57157" t="s">
        <v>112982</v>
      </c>
      <c r="B57157" t="s">
        <v>112983</v>
      </c>
      <c r="C57157" t="s">
        <v>112984</v>
      </c>
      <c r="D57157" t="s">
        <v>19955</v>
      </c>
      <c r="E57157" s="1">
        <v>44621</v>
      </c>
      <c r="F57157" t="s">
        <v>11</v>
      </c>
      <c r="G57157" t="s">
        <v>139</v>
      </c>
      <c r="H57157">
        <v>500</v>
      </c>
    </row>
    <row r="57158" spans="1:8" x14ac:dyDescent="0.3">
      <c r="A57158" t="s">
        <v>112985</v>
      </c>
      <c r="B57158" t="s">
        <v>112986</v>
      </c>
      <c r="C57158" t="s">
        <v>26905</v>
      </c>
      <c r="D57158" t="s">
        <v>29950</v>
      </c>
      <c r="E57158" s="1">
        <v>42724</v>
      </c>
      <c r="F57158" t="s">
        <v>11</v>
      </c>
      <c r="G57158" t="s">
        <v>199</v>
      </c>
      <c r="H57158" s="2">
        <v>1003</v>
      </c>
    </row>
    <row r="57159" spans="1:8" x14ac:dyDescent="0.3">
      <c r="A57159" t="s">
        <v>112987</v>
      </c>
      <c r="B57159" t="s">
        <v>112988</v>
      </c>
      <c r="C57159" t="s">
        <v>20208</v>
      </c>
      <c r="D57159" t="s">
        <v>259</v>
      </c>
      <c r="E57159" s="1">
        <v>44530</v>
      </c>
      <c r="F57159" t="s">
        <v>11</v>
      </c>
      <c r="G57159" t="s">
        <v>139</v>
      </c>
      <c r="H57159">
        <v>703</v>
      </c>
    </row>
    <row r="57160" spans="1:8" x14ac:dyDescent="0.3">
      <c r="A57160" t="s">
        <v>112989</v>
      </c>
      <c r="B57160" t="s">
        <v>112990</v>
      </c>
      <c r="C57160" t="s">
        <v>112991</v>
      </c>
      <c r="D57160" t="s">
        <v>17493</v>
      </c>
      <c r="E57160" s="1">
        <v>44350</v>
      </c>
      <c r="F57160" t="s">
        <v>11</v>
      </c>
      <c r="G57160" t="s">
        <v>139</v>
      </c>
      <c r="H57160">
        <v>645</v>
      </c>
    </row>
    <row r="57161" spans="1:8" x14ac:dyDescent="0.3">
      <c r="A57161" t="s">
        <v>112992</v>
      </c>
      <c r="B57161" t="s">
        <v>112993</v>
      </c>
      <c r="C57161" t="s">
        <v>28311</v>
      </c>
      <c r="D57161" t="s">
        <v>2884</v>
      </c>
      <c r="E57161" s="1">
        <v>36509</v>
      </c>
      <c r="F57161" t="s">
        <v>11</v>
      </c>
      <c r="G57161" t="s">
        <v>361</v>
      </c>
      <c r="H57161">
        <v>585</v>
      </c>
    </row>
    <row r="57162" spans="1:8" x14ac:dyDescent="0.3">
      <c r="A57162" t="s">
        <v>112994</v>
      </c>
      <c r="B57162" t="s">
        <v>60661</v>
      </c>
      <c r="C57162" t="s">
        <v>7264</v>
      </c>
      <c r="D57162" t="s">
        <v>21765</v>
      </c>
      <c r="E57162" s="1">
        <v>44642</v>
      </c>
      <c r="F57162" t="s">
        <v>11</v>
      </c>
      <c r="G57162" t="s">
        <v>139</v>
      </c>
      <c r="H57162">
        <v>703</v>
      </c>
    </row>
    <row r="57163" spans="1:8" x14ac:dyDescent="0.3">
      <c r="A57163" t="s">
        <v>112995</v>
      </c>
      <c r="B57163" t="s">
        <v>112996</v>
      </c>
      <c r="C57163" t="s">
        <v>112997</v>
      </c>
      <c r="D57163" t="s">
        <v>2797</v>
      </c>
      <c r="E57163" s="1">
        <v>43858</v>
      </c>
      <c r="F57163" t="s">
        <v>11</v>
      </c>
      <c r="G57163" t="s">
        <v>199</v>
      </c>
      <c r="H57163" s="2">
        <v>1256</v>
      </c>
    </row>
    <row r="57164" spans="1:8" x14ac:dyDescent="0.3">
      <c r="A57164" t="s">
        <v>61242</v>
      </c>
      <c r="B57164" t="s">
        <v>22327</v>
      </c>
      <c r="C57164" t="s">
        <v>43579</v>
      </c>
      <c r="D57164" t="s">
        <v>1320</v>
      </c>
      <c r="E57164" s="1">
        <v>39940</v>
      </c>
      <c r="F57164" t="s">
        <v>11</v>
      </c>
      <c r="G57164" t="s">
        <v>199</v>
      </c>
      <c r="H57164">
        <v>773</v>
      </c>
    </row>
    <row r="57165" spans="1:8" x14ac:dyDescent="0.3">
      <c r="A57165" t="s">
        <v>112998</v>
      </c>
      <c r="B57165" t="s">
        <v>112999</v>
      </c>
      <c r="C57165" t="s">
        <v>44180</v>
      </c>
      <c r="D57165" t="s">
        <v>10581</v>
      </c>
      <c r="E57165" s="1">
        <v>43910</v>
      </c>
      <c r="F57165" t="s">
        <v>11</v>
      </c>
      <c r="G57165" t="s">
        <v>60</v>
      </c>
      <c r="H57165">
        <v>421</v>
      </c>
    </row>
    <row r="57166" spans="1:8" x14ac:dyDescent="0.3">
      <c r="A57166" t="s">
        <v>113000</v>
      </c>
      <c r="B57166" t="s">
        <v>113001</v>
      </c>
      <c r="C57166" t="s">
        <v>19784</v>
      </c>
      <c r="D57166" t="s">
        <v>10581</v>
      </c>
      <c r="E57166" s="1">
        <v>44460</v>
      </c>
      <c r="F57166" t="s">
        <v>11</v>
      </c>
      <c r="G57166" t="s">
        <v>139</v>
      </c>
      <c r="H57166">
        <v>702</v>
      </c>
    </row>
    <row r="57167" spans="1:8" x14ac:dyDescent="0.3">
      <c r="A57167" t="s">
        <v>113002</v>
      </c>
      <c r="B57167" t="s">
        <v>113003</v>
      </c>
      <c r="C57167" t="s">
        <v>22696</v>
      </c>
      <c r="D57167" t="s">
        <v>26617</v>
      </c>
      <c r="E57167" s="1">
        <v>43942</v>
      </c>
      <c r="F57167" t="s">
        <v>11</v>
      </c>
      <c r="G57167" t="s">
        <v>340</v>
      </c>
      <c r="H57167" s="2">
        <v>1688</v>
      </c>
    </row>
    <row r="57168" spans="1:8" x14ac:dyDescent="0.3">
      <c r="A57168" t="s">
        <v>113004</v>
      </c>
      <c r="B57168" t="s">
        <v>60610</v>
      </c>
      <c r="C57168" t="s">
        <v>113005</v>
      </c>
      <c r="D57168" t="s">
        <v>640</v>
      </c>
      <c r="E57168" s="1">
        <v>44348</v>
      </c>
      <c r="F57168" t="s">
        <v>11</v>
      </c>
      <c r="G57168" t="s">
        <v>139</v>
      </c>
      <c r="H57168">
        <v>501</v>
      </c>
    </row>
    <row r="57169" spans="1:8" x14ac:dyDescent="0.3">
      <c r="A57169" t="s">
        <v>113006</v>
      </c>
      <c r="B57169" t="s">
        <v>83275</v>
      </c>
      <c r="C57169" t="s">
        <v>33182</v>
      </c>
      <c r="D57169" t="s">
        <v>1804</v>
      </c>
      <c r="E57169" s="1">
        <v>42220</v>
      </c>
      <c r="F57169" t="s">
        <v>11</v>
      </c>
      <c r="G57169" t="s">
        <v>2296</v>
      </c>
      <c r="H57169">
        <v>668</v>
      </c>
    </row>
    <row r="57170" spans="1:8" x14ac:dyDescent="0.3">
      <c r="A57170" t="s">
        <v>113007</v>
      </c>
      <c r="B57170" t="s">
        <v>113008</v>
      </c>
      <c r="C57170" t="s">
        <v>44211</v>
      </c>
      <c r="D57170" t="s">
        <v>130</v>
      </c>
      <c r="E57170" s="1">
        <v>44562</v>
      </c>
      <c r="F57170" t="s">
        <v>11</v>
      </c>
      <c r="G57170" t="s">
        <v>205</v>
      </c>
      <c r="H57170">
        <v>586</v>
      </c>
    </row>
    <row r="57171" spans="1:8" x14ac:dyDescent="0.3">
      <c r="A57171" t="s">
        <v>113009</v>
      </c>
      <c r="B57171" t="s">
        <v>113010</v>
      </c>
      <c r="C57171" t="s">
        <v>65019</v>
      </c>
      <c r="D57171" t="s">
        <v>1178</v>
      </c>
      <c r="E57171" s="1">
        <v>37018</v>
      </c>
      <c r="F57171" t="s">
        <v>11</v>
      </c>
      <c r="G57171" t="s">
        <v>2278</v>
      </c>
      <c r="H57171">
        <v>445</v>
      </c>
    </row>
    <row r="57172" spans="1:8" x14ac:dyDescent="0.3">
      <c r="A57172" t="s">
        <v>113011</v>
      </c>
      <c r="B57172" t="s">
        <v>112946</v>
      </c>
      <c r="C57172" t="s">
        <v>12566</v>
      </c>
      <c r="D57172" t="s">
        <v>309</v>
      </c>
      <c r="E57172" s="1">
        <v>44459</v>
      </c>
      <c r="F57172" t="s">
        <v>11</v>
      </c>
      <c r="G57172" t="s">
        <v>139</v>
      </c>
      <c r="H57172">
        <v>586</v>
      </c>
    </row>
    <row r="57173" spans="1:8" x14ac:dyDescent="0.3">
      <c r="A57173" t="s">
        <v>113012</v>
      </c>
      <c r="B57173" t="s">
        <v>113013</v>
      </c>
      <c r="C57173" t="s">
        <v>11558</v>
      </c>
      <c r="D57173" t="s">
        <v>1012</v>
      </c>
      <c r="E57173" s="1">
        <v>44586</v>
      </c>
      <c r="F57173" t="s">
        <v>11</v>
      </c>
      <c r="G57173" t="s">
        <v>139</v>
      </c>
      <c r="H57173">
        <v>703</v>
      </c>
    </row>
    <row r="57174" spans="1:8" x14ac:dyDescent="0.3">
      <c r="A57174" t="s">
        <v>46705</v>
      </c>
      <c r="B57174" t="s">
        <v>46706</v>
      </c>
      <c r="C57174" t="s">
        <v>7864</v>
      </c>
      <c r="D57174" t="s">
        <v>15307</v>
      </c>
      <c r="E57174" s="1">
        <v>40211</v>
      </c>
      <c r="F57174" t="s">
        <v>11</v>
      </c>
      <c r="G57174" t="s">
        <v>1447</v>
      </c>
      <c r="H57174" s="2">
        <v>1131</v>
      </c>
    </row>
    <row r="57175" spans="1:8" x14ac:dyDescent="0.3">
      <c r="A57175" t="s">
        <v>113014</v>
      </c>
      <c r="B57175" t="s">
        <v>113015</v>
      </c>
      <c r="C57175" t="s">
        <v>13515</v>
      </c>
      <c r="D57175" t="s">
        <v>216</v>
      </c>
      <c r="E57175" s="1">
        <v>43935</v>
      </c>
      <c r="F57175" t="s">
        <v>11</v>
      </c>
      <c r="G57175" t="s">
        <v>1447</v>
      </c>
      <c r="H57175">
        <v>668</v>
      </c>
    </row>
    <row r="57176" spans="1:8" x14ac:dyDescent="0.3">
      <c r="A57176" t="s">
        <v>113016</v>
      </c>
      <c r="B57176" t="s">
        <v>113017</v>
      </c>
      <c r="C57176" t="s">
        <v>19582</v>
      </c>
      <c r="D57176" t="s">
        <v>29</v>
      </c>
      <c r="E57176" s="1">
        <v>44412</v>
      </c>
      <c r="F57176" t="s">
        <v>11</v>
      </c>
      <c r="G57176" t="s">
        <v>139</v>
      </c>
      <c r="H57176">
        <v>879</v>
      </c>
    </row>
    <row r="57177" spans="1:8" x14ac:dyDescent="0.3">
      <c r="A57177" t="s">
        <v>113018</v>
      </c>
      <c r="B57177" t="s">
        <v>113019</v>
      </c>
      <c r="C57177" t="s">
        <v>20004</v>
      </c>
      <c r="D57177" t="s">
        <v>2914</v>
      </c>
      <c r="E57177" s="1">
        <v>41274</v>
      </c>
      <c r="F57177" t="s">
        <v>11</v>
      </c>
      <c r="G57177" t="s">
        <v>139</v>
      </c>
      <c r="H57177">
        <v>668</v>
      </c>
    </row>
    <row r="57178" spans="1:8" x14ac:dyDescent="0.3">
      <c r="A57178" t="s">
        <v>113020</v>
      </c>
      <c r="B57178" t="s">
        <v>113021</v>
      </c>
      <c r="C57178" t="s">
        <v>67926</v>
      </c>
      <c r="D57178" t="s">
        <v>117</v>
      </c>
      <c r="E57178" s="1">
        <v>43019</v>
      </c>
      <c r="F57178" t="s">
        <v>11</v>
      </c>
      <c r="G57178" t="s">
        <v>205</v>
      </c>
      <c r="H57178">
        <v>836</v>
      </c>
    </row>
    <row r="57179" spans="1:8" x14ac:dyDescent="0.3">
      <c r="A57179" t="s">
        <v>113022</v>
      </c>
      <c r="B57179" t="s">
        <v>113023</v>
      </c>
      <c r="C57179" t="s">
        <v>1508</v>
      </c>
      <c r="D57179" t="s">
        <v>1628</v>
      </c>
      <c r="E57179" s="1">
        <v>43490</v>
      </c>
      <c r="F57179" t="s">
        <v>11</v>
      </c>
      <c r="G57179" t="s">
        <v>69</v>
      </c>
      <c r="H57179">
        <v>645</v>
      </c>
    </row>
    <row r="57180" spans="1:8" x14ac:dyDescent="0.3">
      <c r="A57180" t="s">
        <v>113024</v>
      </c>
      <c r="B57180" t="s">
        <v>113025</v>
      </c>
      <c r="C57180" t="s">
        <v>60460</v>
      </c>
      <c r="D57180" t="s">
        <v>1540</v>
      </c>
      <c r="E57180" s="1">
        <v>44390</v>
      </c>
      <c r="F57180" t="s">
        <v>11</v>
      </c>
      <c r="G57180" t="s">
        <v>205</v>
      </c>
      <c r="H57180">
        <v>586</v>
      </c>
    </row>
    <row r="57181" spans="1:8" x14ac:dyDescent="0.3">
      <c r="A57181" t="s">
        <v>113026</v>
      </c>
      <c r="B57181" t="s">
        <v>113027</v>
      </c>
      <c r="C57181" t="s">
        <v>52608</v>
      </c>
      <c r="D57181" t="s">
        <v>895</v>
      </c>
      <c r="E57181" s="1">
        <v>44383</v>
      </c>
      <c r="F57181" t="s">
        <v>464</v>
      </c>
      <c r="G57181" t="s">
        <v>139</v>
      </c>
      <c r="H57181">
        <v>305</v>
      </c>
    </row>
    <row r="57182" spans="1:8" x14ac:dyDescent="0.3">
      <c r="A57182" t="s">
        <v>113028</v>
      </c>
      <c r="B57182" t="s">
        <v>113029</v>
      </c>
      <c r="C57182" t="s">
        <v>113030</v>
      </c>
      <c r="D57182" t="s">
        <v>21892</v>
      </c>
      <c r="E57182" s="1">
        <v>44488</v>
      </c>
      <c r="F57182" t="s">
        <v>248</v>
      </c>
      <c r="G57182" t="s">
        <v>139</v>
      </c>
      <c r="H57182">
        <v>984</v>
      </c>
    </row>
    <row r="57183" spans="1:8" x14ac:dyDescent="0.3">
      <c r="A57183" t="s">
        <v>112452</v>
      </c>
      <c r="B57183" t="s">
        <v>113031</v>
      </c>
      <c r="C57183" t="s">
        <v>113032</v>
      </c>
      <c r="D57183" t="s">
        <v>380</v>
      </c>
      <c r="E57183" s="1">
        <v>44404</v>
      </c>
      <c r="F57183" t="s">
        <v>11</v>
      </c>
      <c r="G57183" t="s">
        <v>139</v>
      </c>
      <c r="H57183">
        <v>586</v>
      </c>
    </row>
    <row r="57184" spans="1:8" x14ac:dyDescent="0.3">
      <c r="A57184" t="s">
        <v>113033</v>
      </c>
      <c r="B57184" t="s">
        <v>113034</v>
      </c>
      <c r="C57184" t="s">
        <v>60826</v>
      </c>
      <c r="D57184" t="s">
        <v>19569</v>
      </c>
      <c r="E57184" s="1">
        <v>44404</v>
      </c>
      <c r="F57184" t="s">
        <v>11</v>
      </c>
      <c r="G57184" t="s">
        <v>139</v>
      </c>
      <c r="H57184">
        <v>703</v>
      </c>
    </row>
    <row r="57185" spans="1:8" x14ac:dyDescent="0.3">
      <c r="A57185" t="s">
        <v>113035</v>
      </c>
      <c r="B57185" t="s">
        <v>113036</v>
      </c>
      <c r="C57185" t="s">
        <v>38006</v>
      </c>
      <c r="D57185" t="s">
        <v>2488</v>
      </c>
      <c r="E57185" s="1">
        <v>44652</v>
      </c>
      <c r="F57185" t="s">
        <v>264</v>
      </c>
      <c r="G57185" t="s">
        <v>139</v>
      </c>
      <c r="H57185">
        <v>770</v>
      </c>
    </row>
    <row r="57186" spans="1:8" x14ac:dyDescent="0.3">
      <c r="A57186" t="s">
        <v>113037</v>
      </c>
      <c r="B57186" t="s">
        <v>113038</v>
      </c>
      <c r="C57186" t="s">
        <v>38945</v>
      </c>
      <c r="D57186" t="s">
        <v>7699</v>
      </c>
      <c r="E57186" s="1">
        <v>44039</v>
      </c>
      <c r="F57186" t="s">
        <v>11</v>
      </c>
      <c r="G57186" t="s">
        <v>139</v>
      </c>
      <c r="H57186">
        <v>668</v>
      </c>
    </row>
    <row r="57187" spans="1:8" x14ac:dyDescent="0.3">
      <c r="A57187" t="s">
        <v>113039</v>
      </c>
      <c r="B57187" t="s">
        <v>113040</v>
      </c>
      <c r="C57187" t="s">
        <v>113041</v>
      </c>
      <c r="D57187" t="s">
        <v>117</v>
      </c>
      <c r="E57187" s="1">
        <v>44039</v>
      </c>
      <c r="F57187" t="s">
        <v>11</v>
      </c>
      <c r="G57187" t="s">
        <v>139</v>
      </c>
      <c r="H57187">
        <v>836</v>
      </c>
    </row>
    <row r="57188" spans="1:8" x14ac:dyDescent="0.3">
      <c r="A57188" t="s">
        <v>113042</v>
      </c>
      <c r="B57188" t="s">
        <v>113043</v>
      </c>
      <c r="C57188" t="s">
        <v>67692</v>
      </c>
      <c r="D57188" t="s">
        <v>654</v>
      </c>
      <c r="E57188" s="1">
        <v>43777</v>
      </c>
      <c r="F57188" t="s">
        <v>11</v>
      </c>
      <c r="G57188" t="s">
        <v>139</v>
      </c>
      <c r="H57188">
        <v>132</v>
      </c>
    </row>
    <row r="57189" spans="1:8" x14ac:dyDescent="0.3">
      <c r="A57189" t="s">
        <v>77279</v>
      </c>
      <c r="B57189" t="s">
        <v>113044</v>
      </c>
      <c r="C57189" t="s">
        <v>113045</v>
      </c>
      <c r="D57189" t="s">
        <v>259</v>
      </c>
      <c r="E57189" s="1">
        <v>43034</v>
      </c>
      <c r="F57189" t="s">
        <v>11</v>
      </c>
      <c r="G57189" t="s">
        <v>78757</v>
      </c>
      <c r="H57189">
        <v>498</v>
      </c>
    </row>
    <row r="57190" spans="1:8" x14ac:dyDescent="0.3">
      <c r="A57190" t="s">
        <v>113046</v>
      </c>
      <c r="B57190" t="s">
        <v>113047</v>
      </c>
      <c r="C57190" t="s">
        <v>113048</v>
      </c>
      <c r="D57190" t="s">
        <v>1168</v>
      </c>
      <c r="E57190" s="1">
        <v>44602</v>
      </c>
      <c r="F57190" t="s">
        <v>11</v>
      </c>
      <c r="G57190" t="s">
        <v>139</v>
      </c>
      <c r="H57190">
        <v>569</v>
      </c>
    </row>
    <row r="57191" spans="1:8" x14ac:dyDescent="0.3">
      <c r="A57191" t="s">
        <v>113049</v>
      </c>
      <c r="B57191" t="s">
        <v>113050</v>
      </c>
      <c r="C57191" t="s">
        <v>12421</v>
      </c>
      <c r="D57191" t="s">
        <v>7376</v>
      </c>
      <c r="E57191" s="1">
        <v>44602</v>
      </c>
      <c r="F57191" t="s">
        <v>11</v>
      </c>
      <c r="G57191" t="s">
        <v>139</v>
      </c>
      <c r="H57191">
        <v>645</v>
      </c>
    </row>
    <row r="57192" spans="1:8" x14ac:dyDescent="0.3">
      <c r="A57192" t="s">
        <v>113051</v>
      </c>
      <c r="B57192" t="s">
        <v>113052</v>
      </c>
      <c r="C57192" t="s">
        <v>55885</v>
      </c>
      <c r="D57192" t="s">
        <v>11909</v>
      </c>
      <c r="E57192" s="1">
        <v>43641</v>
      </c>
      <c r="F57192" t="s">
        <v>11</v>
      </c>
      <c r="G57192" t="s">
        <v>69</v>
      </c>
      <c r="H57192">
        <v>586</v>
      </c>
    </row>
    <row r="57193" spans="1:8" x14ac:dyDescent="0.3">
      <c r="A57193" t="s">
        <v>113053</v>
      </c>
      <c r="B57193" t="s">
        <v>113054</v>
      </c>
      <c r="C57193" t="s">
        <v>113055</v>
      </c>
      <c r="D57193" t="s">
        <v>506</v>
      </c>
      <c r="E57193" s="1">
        <v>44462</v>
      </c>
      <c r="F57193" t="s">
        <v>11</v>
      </c>
      <c r="G57193" t="s">
        <v>139</v>
      </c>
      <c r="H57193">
        <v>422</v>
      </c>
    </row>
    <row r="57194" spans="1:8" x14ac:dyDescent="0.3">
      <c r="A57194" t="s">
        <v>113056</v>
      </c>
      <c r="B57194" t="s">
        <v>113057</v>
      </c>
      <c r="C57194" t="s">
        <v>6334</v>
      </c>
      <c r="D57194" t="s">
        <v>37761</v>
      </c>
      <c r="E57194" s="1">
        <v>44588</v>
      </c>
      <c r="F57194" t="s">
        <v>11</v>
      </c>
      <c r="G57194" t="s">
        <v>139</v>
      </c>
      <c r="H57194" s="2">
        <v>1093</v>
      </c>
    </row>
    <row r="57195" spans="1:8" x14ac:dyDescent="0.3">
      <c r="A57195" t="s">
        <v>113058</v>
      </c>
      <c r="B57195" t="s">
        <v>61673</v>
      </c>
      <c r="C57195" t="s">
        <v>113059</v>
      </c>
      <c r="D57195" t="s">
        <v>479</v>
      </c>
      <c r="E57195" s="1">
        <v>44406</v>
      </c>
      <c r="F57195" t="s">
        <v>11</v>
      </c>
      <c r="G57195" t="s">
        <v>2396</v>
      </c>
      <c r="H57195">
        <v>888</v>
      </c>
    </row>
    <row r="57196" spans="1:8" x14ac:dyDescent="0.3">
      <c r="A57196" t="s">
        <v>113060</v>
      </c>
      <c r="B57196" t="s">
        <v>113061</v>
      </c>
      <c r="C57196" t="s">
        <v>14853</v>
      </c>
      <c r="D57196" t="s">
        <v>10699</v>
      </c>
      <c r="E57196" s="1">
        <v>44481</v>
      </c>
      <c r="F57196" t="s">
        <v>11</v>
      </c>
      <c r="G57196" t="s">
        <v>139</v>
      </c>
      <c r="H57196" s="2">
        <v>1005</v>
      </c>
    </row>
    <row r="57197" spans="1:8" x14ac:dyDescent="0.3">
      <c r="A57197" t="s">
        <v>113062</v>
      </c>
      <c r="B57197" t="s">
        <v>113063</v>
      </c>
      <c r="C57197" t="s">
        <v>113064</v>
      </c>
      <c r="D57197" t="s">
        <v>401</v>
      </c>
      <c r="E57197" s="1">
        <v>44644</v>
      </c>
      <c r="F57197" t="s">
        <v>11</v>
      </c>
      <c r="G57197" t="s">
        <v>139</v>
      </c>
      <c r="H57197">
        <v>234</v>
      </c>
    </row>
    <row r="57198" spans="1:8" x14ac:dyDescent="0.3">
      <c r="A57198" t="s">
        <v>113065</v>
      </c>
      <c r="B57198" t="s">
        <v>113066</v>
      </c>
      <c r="C57198" t="s">
        <v>113067</v>
      </c>
      <c r="D57198" t="s">
        <v>2663</v>
      </c>
      <c r="E57198" s="1">
        <v>44225</v>
      </c>
      <c r="F57198" t="s">
        <v>11</v>
      </c>
      <c r="G57198" t="s">
        <v>310</v>
      </c>
      <c r="H57198">
        <v>668</v>
      </c>
    </row>
    <row r="57199" spans="1:8" x14ac:dyDescent="0.3">
      <c r="A57199" t="s">
        <v>113068</v>
      </c>
      <c r="B57199" t="s">
        <v>113069</v>
      </c>
      <c r="C57199" t="s">
        <v>28730</v>
      </c>
      <c r="D57199" t="s">
        <v>2961</v>
      </c>
      <c r="E57199" s="1">
        <v>44334</v>
      </c>
      <c r="F57199" t="s">
        <v>11</v>
      </c>
      <c r="G57199" t="s">
        <v>139</v>
      </c>
      <c r="H57199">
        <v>702</v>
      </c>
    </row>
    <row r="57200" spans="1:8" x14ac:dyDescent="0.3">
      <c r="A57200" t="s">
        <v>113070</v>
      </c>
      <c r="B57200" t="s">
        <v>113071</v>
      </c>
      <c r="C57200" t="s">
        <v>113072</v>
      </c>
      <c r="D57200" t="s">
        <v>15244</v>
      </c>
      <c r="E57200" s="1">
        <v>43804</v>
      </c>
      <c r="F57200" t="s">
        <v>11</v>
      </c>
      <c r="G57200" t="s">
        <v>45489</v>
      </c>
      <c r="H57200">
        <v>879</v>
      </c>
    </row>
    <row r="57201" spans="1:8" x14ac:dyDescent="0.3">
      <c r="A57201" t="s">
        <v>83274</v>
      </c>
      <c r="B57201" t="s">
        <v>83275</v>
      </c>
      <c r="C57201" t="s">
        <v>31425</v>
      </c>
      <c r="D57201" t="s">
        <v>113073</v>
      </c>
      <c r="E57201" s="1">
        <v>43924</v>
      </c>
      <c r="F57201" t="s">
        <v>11</v>
      </c>
      <c r="G57201" t="s">
        <v>2656</v>
      </c>
      <c r="H57201" s="2">
        <v>2847</v>
      </c>
    </row>
    <row r="57202" spans="1:8" x14ac:dyDescent="0.3">
      <c r="A57202" t="s">
        <v>113074</v>
      </c>
      <c r="B57202" t="s">
        <v>113075</v>
      </c>
      <c r="C57202" t="s">
        <v>6604</v>
      </c>
      <c r="D57202" t="s">
        <v>9508</v>
      </c>
      <c r="E57202" s="1">
        <v>41502</v>
      </c>
      <c r="F57202" t="s">
        <v>11</v>
      </c>
      <c r="G57202" t="s">
        <v>471</v>
      </c>
      <c r="H57202">
        <v>569</v>
      </c>
    </row>
    <row r="57203" spans="1:8" x14ac:dyDescent="0.3">
      <c r="A57203" t="s">
        <v>113076</v>
      </c>
      <c r="B57203" t="s">
        <v>112457</v>
      </c>
      <c r="C57203" t="s">
        <v>113077</v>
      </c>
      <c r="D57203" t="s">
        <v>96960</v>
      </c>
      <c r="E57203" s="1">
        <v>44411</v>
      </c>
      <c r="F57203" t="s">
        <v>11</v>
      </c>
      <c r="G57203" t="s">
        <v>205</v>
      </c>
      <c r="H57203" s="2">
        <v>1633</v>
      </c>
    </row>
    <row r="57204" spans="1:8" x14ac:dyDescent="0.3">
      <c r="A57204" t="s">
        <v>113078</v>
      </c>
      <c r="B57204" t="s">
        <v>113079</v>
      </c>
      <c r="C57204" t="s">
        <v>22657</v>
      </c>
      <c r="D57204" t="s">
        <v>3000</v>
      </c>
      <c r="E57204" s="1">
        <v>44481</v>
      </c>
      <c r="F57204" t="s">
        <v>11</v>
      </c>
      <c r="G57204" t="s">
        <v>139</v>
      </c>
      <c r="H57204">
        <v>586</v>
      </c>
    </row>
    <row r="57205" spans="1:8" x14ac:dyDescent="0.3">
      <c r="A57205" t="s">
        <v>113080</v>
      </c>
      <c r="B57205" t="s">
        <v>113081</v>
      </c>
      <c r="C57205" t="s">
        <v>20712</v>
      </c>
      <c r="D57205" t="s">
        <v>2928</v>
      </c>
      <c r="E57205" s="1">
        <v>44313</v>
      </c>
      <c r="F57205" t="s">
        <v>11</v>
      </c>
      <c r="G57205" t="s">
        <v>139</v>
      </c>
      <c r="H57205">
        <v>586</v>
      </c>
    </row>
    <row r="57206" spans="1:8" x14ac:dyDescent="0.3">
      <c r="A57206" t="s">
        <v>113082</v>
      </c>
      <c r="B57206" t="s">
        <v>113083</v>
      </c>
      <c r="C57206" t="s">
        <v>19535</v>
      </c>
      <c r="D57206" t="s">
        <v>21622</v>
      </c>
      <c r="E57206" s="1">
        <v>44327</v>
      </c>
      <c r="F57206" t="s">
        <v>11</v>
      </c>
      <c r="G57206" t="s">
        <v>139</v>
      </c>
      <c r="H57206">
        <v>820</v>
      </c>
    </row>
    <row r="57207" spans="1:8" x14ac:dyDescent="0.3">
      <c r="A57207" t="s">
        <v>113084</v>
      </c>
      <c r="B57207" t="s">
        <v>59632</v>
      </c>
      <c r="C57207" t="s">
        <v>112937</v>
      </c>
      <c r="D57207" t="s">
        <v>9508</v>
      </c>
      <c r="E57207" s="1">
        <v>40106</v>
      </c>
      <c r="F57207" t="s">
        <v>11</v>
      </c>
      <c r="G57207" t="s">
        <v>340</v>
      </c>
      <c r="H57207" s="2">
        <v>1350</v>
      </c>
    </row>
    <row r="57208" spans="1:8" x14ac:dyDescent="0.3">
      <c r="A57208" t="s">
        <v>113085</v>
      </c>
      <c r="B57208" t="s">
        <v>113086</v>
      </c>
      <c r="C57208" t="s">
        <v>19690</v>
      </c>
      <c r="D57208" t="s">
        <v>1528</v>
      </c>
      <c r="E57208" s="1">
        <v>44586</v>
      </c>
      <c r="F57208" t="s">
        <v>11</v>
      </c>
      <c r="G57208" t="s">
        <v>139</v>
      </c>
      <c r="H57208">
        <v>469</v>
      </c>
    </row>
    <row r="57209" spans="1:8" x14ac:dyDescent="0.3">
      <c r="A57209" t="s">
        <v>113087</v>
      </c>
      <c r="B57209" t="s">
        <v>113088</v>
      </c>
      <c r="C57209" t="s">
        <v>20274</v>
      </c>
      <c r="D57209" t="s">
        <v>1953</v>
      </c>
      <c r="E57209" s="1">
        <v>43922</v>
      </c>
      <c r="F57209" t="s">
        <v>11</v>
      </c>
      <c r="G57209" t="s">
        <v>69</v>
      </c>
      <c r="H57209">
        <v>703</v>
      </c>
    </row>
    <row r="57210" spans="1:8" x14ac:dyDescent="0.3">
      <c r="A57210" t="s">
        <v>113089</v>
      </c>
      <c r="B57210" t="s">
        <v>112486</v>
      </c>
      <c r="C57210" t="s">
        <v>19535</v>
      </c>
      <c r="D57210" t="s">
        <v>1012</v>
      </c>
      <c r="E57210" s="1">
        <v>44273</v>
      </c>
      <c r="F57210" t="s">
        <v>11</v>
      </c>
      <c r="G57210" t="s">
        <v>205</v>
      </c>
      <c r="H57210">
        <v>888</v>
      </c>
    </row>
    <row r="57211" spans="1:8" x14ac:dyDescent="0.3">
      <c r="A57211" t="s">
        <v>113090</v>
      </c>
      <c r="B57211" t="s">
        <v>113091</v>
      </c>
      <c r="C57211" t="s">
        <v>6164</v>
      </c>
      <c r="D57211" t="s">
        <v>29592</v>
      </c>
      <c r="E57211" s="1">
        <v>44350</v>
      </c>
      <c r="F57211" t="s">
        <v>11</v>
      </c>
      <c r="G57211" t="s">
        <v>139</v>
      </c>
      <c r="H57211">
        <v>888</v>
      </c>
    </row>
    <row r="57212" spans="1:8" x14ac:dyDescent="0.3">
      <c r="A57212" t="s">
        <v>113092</v>
      </c>
      <c r="B57212" t="s">
        <v>113093</v>
      </c>
      <c r="C57212" t="s">
        <v>113094</v>
      </c>
      <c r="D57212" t="s">
        <v>967</v>
      </c>
      <c r="E57212" s="1">
        <v>43545</v>
      </c>
      <c r="F57212" t="s">
        <v>11</v>
      </c>
      <c r="G57212" t="s">
        <v>239</v>
      </c>
      <c r="H57212">
        <v>645</v>
      </c>
    </row>
    <row r="57213" spans="1:8" x14ac:dyDescent="0.3">
      <c r="A57213" t="s">
        <v>113095</v>
      </c>
      <c r="B57213" t="s">
        <v>58835</v>
      </c>
      <c r="C57213" t="s">
        <v>19568</v>
      </c>
      <c r="D57213" t="s">
        <v>946</v>
      </c>
      <c r="E57213" s="1">
        <v>40036</v>
      </c>
      <c r="F57213" t="s">
        <v>11</v>
      </c>
      <c r="G57213" t="s">
        <v>239</v>
      </c>
      <c r="H57213">
        <v>836</v>
      </c>
    </row>
    <row r="57214" spans="1:8" x14ac:dyDescent="0.3">
      <c r="A57214" t="s">
        <v>113096</v>
      </c>
      <c r="B57214" t="s">
        <v>113097</v>
      </c>
      <c r="C57214" t="s">
        <v>33146</v>
      </c>
      <c r="D57214" t="s">
        <v>2304</v>
      </c>
      <c r="E57214" s="1">
        <v>43921</v>
      </c>
      <c r="F57214" t="s">
        <v>11</v>
      </c>
      <c r="G57214" t="s">
        <v>9315</v>
      </c>
      <c r="H57214">
        <v>500</v>
      </c>
    </row>
    <row r="57215" spans="1:8" x14ac:dyDescent="0.3">
      <c r="A57215" t="s">
        <v>113098</v>
      </c>
      <c r="B57215" t="s">
        <v>113099</v>
      </c>
      <c r="C57215" t="s">
        <v>42699</v>
      </c>
      <c r="D57215" t="s">
        <v>2410</v>
      </c>
      <c r="E57215" s="1">
        <v>41663</v>
      </c>
      <c r="F57215" t="s">
        <v>11</v>
      </c>
      <c r="G57215" t="s">
        <v>178</v>
      </c>
      <c r="H57215">
        <v>569</v>
      </c>
    </row>
    <row r="57216" spans="1:8" x14ac:dyDescent="0.3">
      <c r="A57216" t="s">
        <v>113100</v>
      </c>
      <c r="B57216" t="s">
        <v>113101</v>
      </c>
      <c r="C57216" t="s">
        <v>39694</v>
      </c>
      <c r="D57216" t="s">
        <v>11624</v>
      </c>
      <c r="E57216" s="1">
        <v>44603</v>
      </c>
      <c r="F57216" t="s">
        <v>264</v>
      </c>
      <c r="G57216" t="s">
        <v>139</v>
      </c>
      <c r="H57216">
        <v>468</v>
      </c>
    </row>
    <row r="57217" spans="1:8" x14ac:dyDescent="0.3">
      <c r="A57217" t="s">
        <v>113102</v>
      </c>
      <c r="B57217" t="s">
        <v>113103</v>
      </c>
      <c r="C57217" t="s">
        <v>113104</v>
      </c>
      <c r="D57217" t="s">
        <v>12072</v>
      </c>
      <c r="E57217" s="1">
        <v>44592</v>
      </c>
      <c r="F57217" t="s">
        <v>264</v>
      </c>
      <c r="G57217" t="s">
        <v>139</v>
      </c>
      <c r="H57217">
        <v>669</v>
      </c>
    </row>
    <row r="57218" spans="1:8" x14ac:dyDescent="0.3">
      <c r="A57218" t="s">
        <v>113105</v>
      </c>
      <c r="B57218" t="s">
        <v>113106</v>
      </c>
      <c r="C57218" t="s">
        <v>113107</v>
      </c>
      <c r="D57218" t="s">
        <v>17072</v>
      </c>
      <c r="E57218" s="1">
        <v>44593</v>
      </c>
      <c r="F57218" t="s">
        <v>11</v>
      </c>
      <c r="G57218" t="s">
        <v>139</v>
      </c>
      <c r="H57218">
        <v>134</v>
      </c>
    </row>
    <row r="57219" spans="1:8" x14ac:dyDescent="0.3">
      <c r="A57219" t="s">
        <v>113108</v>
      </c>
      <c r="B57219" t="s">
        <v>113109</v>
      </c>
      <c r="C57219" t="s">
        <v>12715</v>
      </c>
      <c r="D57219" t="s">
        <v>1706</v>
      </c>
      <c r="E57219" s="1">
        <v>43377</v>
      </c>
      <c r="F57219" t="s">
        <v>11</v>
      </c>
      <c r="G57219" t="s">
        <v>3424</v>
      </c>
      <c r="H57219">
        <v>683</v>
      </c>
    </row>
    <row r="57220" spans="1:8" x14ac:dyDescent="0.3">
      <c r="A57220" t="s">
        <v>113110</v>
      </c>
      <c r="B57220" t="s">
        <v>113111</v>
      </c>
      <c r="C57220" t="s">
        <v>20149</v>
      </c>
      <c r="D57220" t="s">
        <v>20340</v>
      </c>
      <c r="E57220" s="1">
        <v>40556</v>
      </c>
      <c r="F57220" t="s">
        <v>11</v>
      </c>
      <c r="G57220" t="s">
        <v>145</v>
      </c>
      <c r="H57220">
        <v>836</v>
      </c>
    </row>
    <row r="57221" spans="1:8" x14ac:dyDescent="0.3">
      <c r="A57221" t="s">
        <v>113112</v>
      </c>
      <c r="B57221" t="s">
        <v>113113</v>
      </c>
      <c r="C57221" t="s">
        <v>6318</v>
      </c>
      <c r="D57221" t="s">
        <v>1375</v>
      </c>
      <c r="E57221" s="1">
        <v>43319</v>
      </c>
      <c r="F57221" t="s">
        <v>11</v>
      </c>
      <c r="G57221" t="s">
        <v>139</v>
      </c>
      <c r="H57221">
        <v>879</v>
      </c>
    </row>
    <row r="57222" spans="1:8" x14ac:dyDescent="0.3">
      <c r="A57222" t="s">
        <v>113114</v>
      </c>
      <c r="B57222" t="s">
        <v>113115</v>
      </c>
      <c r="C57222" t="s">
        <v>17234</v>
      </c>
      <c r="D57222" t="s">
        <v>20308</v>
      </c>
      <c r="E57222" s="1">
        <v>43718</v>
      </c>
      <c r="F57222" t="s">
        <v>11</v>
      </c>
      <c r="G57222" t="s">
        <v>239</v>
      </c>
      <c r="H57222">
        <v>703</v>
      </c>
    </row>
    <row r="57223" spans="1:8" x14ac:dyDescent="0.3">
      <c r="A57223" t="s">
        <v>113116</v>
      </c>
      <c r="B57223" t="s">
        <v>113117</v>
      </c>
      <c r="C57223" t="s">
        <v>37043</v>
      </c>
      <c r="D57223" t="s">
        <v>479</v>
      </c>
      <c r="E57223" s="1">
        <v>44348</v>
      </c>
      <c r="F57223" t="s">
        <v>11</v>
      </c>
      <c r="G57223" t="s">
        <v>139</v>
      </c>
      <c r="H57223">
        <v>703</v>
      </c>
    </row>
    <row r="57224" spans="1:8" x14ac:dyDescent="0.3">
      <c r="A57224" t="s">
        <v>113118</v>
      </c>
      <c r="B57224" t="s">
        <v>113119</v>
      </c>
      <c r="C57224" t="s">
        <v>113120</v>
      </c>
      <c r="D57224" t="s">
        <v>1706</v>
      </c>
      <c r="E57224" s="1">
        <v>44481</v>
      </c>
      <c r="F57224" t="s">
        <v>11</v>
      </c>
      <c r="G57224" t="s">
        <v>139</v>
      </c>
      <c r="H57224">
        <v>656</v>
      </c>
    </row>
    <row r="57225" spans="1:8" x14ac:dyDescent="0.3">
      <c r="A57225" t="s">
        <v>113121</v>
      </c>
      <c r="B57225" t="s">
        <v>113122</v>
      </c>
      <c r="C57225" t="s">
        <v>6982</v>
      </c>
      <c r="D57225" t="s">
        <v>1109</v>
      </c>
      <c r="E57225" s="1">
        <v>44495</v>
      </c>
      <c r="F57225" t="s">
        <v>11</v>
      </c>
      <c r="G57225" t="s">
        <v>139</v>
      </c>
      <c r="H57225">
        <v>820</v>
      </c>
    </row>
    <row r="57226" spans="1:8" x14ac:dyDescent="0.3">
      <c r="A57226" t="s">
        <v>113123</v>
      </c>
      <c r="B57226" t="s">
        <v>113124</v>
      </c>
      <c r="C57226" t="s">
        <v>28494</v>
      </c>
      <c r="D57226" t="s">
        <v>1708</v>
      </c>
      <c r="E57226" s="1">
        <v>44467</v>
      </c>
      <c r="F57226" t="s">
        <v>11</v>
      </c>
      <c r="G57226" t="s">
        <v>139</v>
      </c>
      <c r="H57226">
        <v>703</v>
      </c>
    </row>
    <row r="57227" spans="1:8" x14ac:dyDescent="0.3">
      <c r="A57227" t="s">
        <v>113125</v>
      </c>
      <c r="B57227" t="s">
        <v>113126</v>
      </c>
      <c r="C57227" t="s">
        <v>27975</v>
      </c>
      <c r="D57227" t="s">
        <v>1023</v>
      </c>
      <c r="E57227" s="1">
        <v>44390</v>
      </c>
      <c r="F57227" t="s">
        <v>11</v>
      </c>
      <c r="G57227" t="s">
        <v>139</v>
      </c>
      <c r="H57227">
        <v>469</v>
      </c>
    </row>
    <row r="57228" spans="1:8" x14ac:dyDescent="0.3">
      <c r="A57228" t="s">
        <v>113127</v>
      </c>
      <c r="B57228" t="s">
        <v>20188</v>
      </c>
      <c r="C57228" t="s">
        <v>113128</v>
      </c>
      <c r="D57228" t="s">
        <v>509</v>
      </c>
      <c r="E57228" s="1">
        <v>44644</v>
      </c>
      <c r="F57228" t="s">
        <v>248</v>
      </c>
      <c r="G57228" t="s">
        <v>139</v>
      </c>
      <c r="H57228">
        <v>375</v>
      </c>
    </row>
    <row r="57229" spans="1:8" x14ac:dyDescent="0.3">
      <c r="A57229" t="s">
        <v>113129</v>
      </c>
      <c r="B57229" t="s">
        <v>113130</v>
      </c>
      <c r="C57229" t="s">
        <v>6604</v>
      </c>
      <c r="D57229" t="s">
        <v>8399</v>
      </c>
      <c r="E57229" s="1">
        <v>41495</v>
      </c>
      <c r="F57229" t="s">
        <v>11</v>
      </c>
      <c r="G57229" t="s">
        <v>139</v>
      </c>
      <c r="H57229">
        <v>569</v>
      </c>
    </row>
    <row r="57230" spans="1:8" x14ac:dyDescent="0.3">
      <c r="A57230" t="s">
        <v>113131</v>
      </c>
      <c r="B57230" t="s">
        <v>83334</v>
      </c>
      <c r="C57230" t="s">
        <v>83335</v>
      </c>
      <c r="D57230" t="s">
        <v>9146</v>
      </c>
      <c r="E57230" s="1">
        <v>41516</v>
      </c>
      <c r="F57230" t="s">
        <v>11</v>
      </c>
      <c r="G57230" t="s">
        <v>111</v>
      </c>
      <c r="H57230" s="2">
        <v>1171</v>
      </c>
    </row>
    <row r="57231" spans="1:8" x14ac:dyDescent="0.3">
      <c r="A57231" t="s">
        <v>58057</v>
      </c>
      <c r="B57231" t="s">
        <v>54991</v>
      </c>
      <c r="C57231" t="s">
        <v>58058</v>
      </c>
      <c r="D57231" t="s">
        <v>1835</v>
      </c>
      <c r="E57231" s="1">
        <v>39010</v>
      </c>
      <c r="F57231" t="s">
        <v>11</v>
      </c>
      <c r="G57231" t="s">
        <v>21852</v>
      </c>
      <c r="H57231">
        <v>683</v>
      </c>
    </row>
    <row r="57232" spans="1:8" x14ac:dyDescent="0.3">
      <c r="A57232" t="s">
        <v>113132</v>
      </c>
      <c r="B57232" t="s">
        <v>113133</v>
      </c>
      <c r="C57232" t="s">
        <v>34800</v>
      </c>
      <c r="D57232" t="s">
        <v>16787</v>
      </c>
      <c r="E57232" s="1">
        <v>40392</v>
      </c>
      <c r="F57232" t="s">
        <v>11</v>
      </c>
      <c r="G57232" t="s">
        <v>139</v>
      </c>
      <c r="H57232">
        <v>836</v>
      </c>
    </row>
    <row r="57233" spans="1:8" x14ac:dyDescent="0.3">
      <c r="A57233" t="s">
        <v>113134</v>
      </c>
      <c r="B57233" t="s">
        <v>113135</v>
      </c>
      <c r="C57233" t="s">
        <v>7725</v>
      </c>
      <c r="D57233" t="s">
        <v>1540</v>
      </c>
      <c r="E57233" s="1">
        <v>43718</v>
      </c>
      <c r="F57233" t="s">
        <v>11</v>
      </c>
      <c r="G57233" t="s">
        <v>139</v>
      </c>
      <c r="H57233">
        <v>134</v>
      </c>
    </row>
    <row r="57234" spans="1:8" x14ac:dyDescent="0.3">
      <c r="A57234" t="s">
        <v>44095</v>
      </c>
      <c r="B57234" t="s">
        <v>113136</v>
      </c>
      <c r="C57234" t="s">
        <v>23027</v>
      </c>
      <c r="D57234" t="s">
        <v>428</v>
      </c>
      <c r="E57234" s="1">
        <v>38894</v>
      </c>
      <c r="F57234" t="s">
        <v>11</v>
      </c>
      <c r="G57234" t="s">
        <v>26109</v>
      </c>
      <c r="H57234">
        <v>468</v>
      </c>
    </row>
    <row r="57235" spans="1:8" x14ac:dyDescent="0.3">
      <c r="A57235" t="s">
        <v>113137</v>
      </c>
      <c r="B57235" t="s">
        <v>113138</v>
      </c>
      <c r="C57235" t="s">
        <v>20574</v>
      </c>
      <c r="D57235" t="s">
        <v>309</v>
      </c>
      <c r="E57235" s="1">
        <v>43781</v>
      </c>
      <c r="F57235" t="s">
        <v>11</v>
      </c>
      <c r="G57235" t="s">
        <v>9357</v>
      </c>
      <c r="H57235">
        <v>586</v>
      </c>
    </row>
    <row r="57236" spans="1:8" x14ac:dyDescent="0.3">
      <c r="A57236" t="s">
        <v>113139</v>
      </c>
      <c r="B57236" t="s">
        <v>113140</v>
      </c>
      <c r="C57236" t="s">
        <v>78760</v>
      </c>
      <c r="D57236" t="s">
        <v>650</v>
      </c>
      <c r="E57236" s="1">
        <v>43502</v>
      </c>
      <c r="F57236" t="s">
        <v>11</v>
      </c>
      <c r="G57236" t="s">
        <v>57140</v>
      </c>
      <c r="H57236">
        <v>571</v>
      </c>
    </row>
    <row r="57237" spans="1:8" x14ac:dyDescent="0.3">
      <c r="A57237" t="s">
        <v>113141</v>
      </c>
      <c r="B57237" t="s">
        <v>113142</v>
      </c>
      <c r="C57237" t="s">
        <v>3547</v>
      </c>
      <c r="D57237" t="s">
        <v>8779</v>
      </c>
      <c r="E57237" s="1">
        <v>44320</v>
      </c>
      <c r="F57237" t="s">
        <v>11</v>
      </c>
      <c r="G57237" t="s">
        <v>139</v>
      </c>
      <c r="H57237">
        <v>586</v>
      </c>
    </row>
    <row r="57238" spans="1:8" x14ac:dyDescent="0.3">
      <c r="A57238" t="s">
        <v>113143</v>
      </c>
      <c r="B57238" t="s">
        <v>113097</v>
      </c>
      <c r="C57238" t="s">
        <v>22678</v>
      </c>
      <c r="D57238" t="s">
        <v>21892</v>
      </c>
      <c r="E57238" s="1">
        <v>41353</v>
      </c>
      <c r="F57238" t="s">
        <v>11</v>
      </c>
      <c r="G57238" t="s">
        <v>139</v>
      </c>
      <c r="H57238">
        <v>820</v>
      </c>
    </row>
    <row r="57239" spans="1:8" x14ac:dyDescent="0.3">
      <c r="A57239" t="s">
        <v>113144</v>
      </c>
      <c r="B57239" t="s">
        <v>20585</v>
      </c>
      <c r="C57239" t="s">
        <v>19848</v>
      </c>
      <c r="D57239" t="s">
        <v>32486</v>
      </c>
      <c r="E57239" s="1">
        <v>42871</v>
      </c>
      <c r="F57239" t="s">
        <v>11</v>
      </c>
      <c r="G57239" t="s">
        <v>239</v>
      </c>
      <c r="H57239" s="2">
        <v>1404</v>
      </c>
    </row>
    <row r="57240" spans="1:8" x14ac:dyDescent="0.3">
      <c r="A57240" t="s">
        <v>113145</v>
      </c>
      <c r="B57240" t="s">
        <v>113146</v>
      </c>
      <c r="C57240" t="s">
        <v>41095</v>
      </c>
      <c r="D57240" t="s">
        <v>2996</v>
      </c>
      <c r="E57240" s="1">
        <v>42279</v>
      </c>
      <c r="F57240" t="s">
        <v>11</v>
      </c>
      <c r="G57240" t="s">
        <v>1533</v>
      </c>
      <c r="H57240">
        <v>501</v>
      </c>
    </row>
    <row r="57241" spans="1:8" x14ac:dyDescent="0.3">
      <c r="A57241" t="s">
        <v>113147</v>
      </c>
      <c r="B57241" t="s">
        <v>112486</v>
      </c>
      <c r="C57241" t="s">
        <v>112487</v>
      </c>
      <c r="D57241" t="s">
        <v>218</v>
      </c>
      <c r="E57241" s="1">
        <v>44208</v>
      </c>
      <c r="F57241" t="s">
        <v>11</v>
      </c>
      <c r="G57241" t="s">
        <v>9315</v>
      </c>
      <c r="H57241">
        <v>754</v>
      </c>
    </row>
    <row r="57242" spans="1:8" x14ac:dyDescent="0.3">
      <c r="A57242" t="s">
        <v>113148</v>
      </c>
      <c r="B57242" t="s">
        <v>113149</v>
      </c>
      <c r="C57242" t="s">
        <v>107308</v>
      </c>
      <c r="D57242" t="s">
        <v>741</v>
      </c>
      <c r="E57242" s="1">
        <v>43928</v>
      </c>
      <c r="F57242" t="s">
        <v>11</v>
      </c>
      <c r="G57242" t="s">
        <v>199</v>
      </c>
      <c r="H57242">
        <v>703</v>
      </c>
    </row>
    <row r="57243" spans="1:8" x14ac:dyDescent="0.3">
      <c r="A57243" t="s">
        <v>113150</v>
      </c>
      <c r="B57243" t="s">
        <v>113151</v>
      </c>
      <c r="C57243" t="s">
        <v>37150</v>
      </c>
      <c r="D57243" t="s">
        <v>147</v>
      </c>
      <c r="E57243" s="1">
        <v>42787</v>
      </c>
      <c r="F57243" t="s">
        <v>11</v>
      </c>
      <c r="G57243" t="s">
        <v>1105</v>
      </c>
      <c r="H57243">
        <v>233</v>
      </c>
    </row>
    <row r="57244" spans="1:8" x14ac:dyDescent="0.3">
      <c r="A57244" t="s">
        <v>113152</v>
      </c>
      <c r="B57244" t="s">
        <v>113153</v>
      </c>
      <c r="C57244" t="s">
        <v>19565</v>
      </c>
      <c r="D57244" t="s">
        <v>232</v>
      </c>
      <c r="E57244" s="1">
        <v>43970</v>
      </c>
      <c r="F57244" t="s">
        <v>11</v>
      </c>
      <c r="G57244" t="s">
        <v>2329</v>
      </c>
      <c r="H57244">
        <v>586</v>
      </c>
    </row>
    <row r="57245" spans="1:8" x14ac:dyDescent="0.3">
      <c r="A57245" t="s">
        <v>113154</v>
      </c>
      <c r="B57245" t="s">
        <v>113155</v>
      </c>
      <c r="C57245" t="s">
        <v>113156</v>
      </c>
      <c r="D57245" t="s">
        <v>2508</v>
      </c>
      <c r="E57245" s="1">
        <v>44551</v>
      </c>
      <c r="F57245" t="s">
        <v>464</v>
      </c>
      <c r="G57245" t="s">
        <v>139</v>
      </c>
      <c r="H57245">
        <v>267</v>
      </c>
    </row>
    <row r="57246" spans="1:8" x14ac:dyDescent="0.3">
      <c r="A57246" t="s">
        <v>113157</v>
      </c>
      <c r="B57246" t="s">
        <v>113158</v>
      </c>
      <c r="C57246" t="s">
        <v>113159</v>
      </c>
      <c r="D57246" t="s">
        <v>25623</v>
      </c>
      <c r="E57246" s="1">
        <v>44526</v>
      </c>
      <c r="F57246" t="s">
        <v>248</v>
      </c>
      <c r="G57246" t="s">
        <v>139</v>
      </c>
      <c r="H57246">
        <v>767</v>
      </c>
    </row>
    <row r="57247" spans="1:8" x14ac:dyDescent="0.3">
      <c r="A57247" t="s">
        <v>113160</v>
      </c>
      <c r="B57247" t="s">
        <v>113161</v>
      </c>
      <c r="C57247" t="s">
        <v>113162</v>
      </c>
      <c r="D57247" t="s">
        <v>192</v>
      </c>
      <c r="E57247" s="1">
        <v>44519</v>
      </c>
      <c r="F57247" t="s">
        <v>11</v>
      </c>
      <c r="G57247" t="s">
        <v>139</v>
      </c>
      <c r="H57247">
        <v>722</v>
      </c>
    </row>
    <row r="57248" spans="1:8" x14ac:dyDescent="0.3">
      <c r="A57248" t="s">
        <v>113163</v>
      </c>
      <c r="B57248" t="s">
        <v>113164</v>
      </c>
      <c r="C57248" t="s">
        <v>113165</v>
      </c>
      <c r="D57248" t="s">
        <v>20373</v>
      </c>
      <c r="E57248" s="1">
        <v>44526</v>
      </c>
      <c r="F57248" t="s">
        <v>248</v>
      </c>
      <c r="G57248" t="s">
        <v>139</v>
      </c>
      <c r="H57248" s="2">
        <v>1266</v>
      </c>
    </row>
    <row r="57249" spans="1:8" x14ac:dyDescent="0.3">
      <c r="A57249" t="s">
        <v>113166</v>
      </c>
      <c r="B57249" t="s">
        <v>31607</v>
      </c>
      <c r="C57249" t="s">
        <v>31608</v>
      </c>
      <c r="D57249" t="s">
        <v>575</v>
      </c>
      <c r="E57249" s="1">
        <v>44517</v>
      </c>
      <c r="F57249" t="s">
        <v>264</v>
      </c>
      <c r="G57249" t="s">
        <v>139</v>
      </c>
      <c r="H57249">
        <v>99</v>
      </c>
    </row>
    <row r="57250" spans="1:8" x14ac:dyDescent="0.3">
      <c r="A57250" t="s">
        <v>113167</v>
      </c>
      <c r="B57250" t="s">
        <v>113168</v>
      </c>
      <c r="C57250" t="s">
        <v>453</v>
      </c>
      <c r="D57250" t="s">
        <v>9749</v>
      </c>
      <c r="E57250" s="1">
        <v>44523</v>
      </c>
      <c r="F57250" t="s">
        <v>11</v>
      </c>
      <c r="G57250" t="s">
        <v>139</v>
      </c>
      <c r="H57250">
        <v>703</v>
      </c>
    </row>
    <row r="57251" spans="1:8" x14ac:dyDescent="0.3">
      <c r="A57251" t="s">
        <v>113169</v>
      </c>
      <c r="B57251" t="s">
        <v>113170</v>
      </c>
      <c r="C57251" t="s">
        <v>19713</v>
      </c>
      <c r="D57251" t="s">
        <v>20269</v>
      </c>
      <c r="E57251" s="1">
        <v>44539</v>
      </c>
      <c r="F57251" t="s">
        <v>264</v>
      </c>
      <c r="G57251" t="s">
        <v>139</v>
      </c>
      <c r="H57251">
        <v>568</v>
      </c>
    </row>
    <row r="57252" spans="1:8" x14ac:dyDescent="0.3">
      <c r="A57252" t="s">
        <v>113171</v>
      </c>
      <c r="B57252" t="s">
        <v>113172</v>
      </c>
      <c r="C57252" t="s">
        <v>35074</v>
      </c>
      <c r="D57252" t="s">
        <v>2837</v>
      </c>
      <c r="E57252" s="1">
        <v>44376</v>
      </c>
      <c r="F57252" t="s">
        <v>11</v>
      </c>
      <c r="G57252" t="s">
        <v>69</v>
      </c>
      <c r="H57252">
        <v>586</v>
      </c>
    </row>
    <row r="57253" spans="1:8" x14ac:dyDescent="0.3">
      <c r="A57253" t="s">
        <v>113173</v>
      </c>
      <c r="B57253" t="s">
        <v>113174</v>
      </c>
      <c r="C57253" t="s">
        <v>6644</v>
      </c>
      <c r="D57253" t="s">
        <v>1940</v>
      </c>
      <c r="E57253" s="1">
        <v>43907</v>
      </c>
      <c r="F57253" t="s">
        <v>11</v>
      </c>
      <c r="G57253" t="s">
        <v>205</v>
      </c>
      <c r="H57253">
        <v>703</v>
      </c>
    </row>
    <row r="57254" spans="1:8" x14ac:dyDescent="0.3">
      <c r="A57254" t="s">
        <v>113175</v>
      </c>
      <c r="B57254" t="s">
        <v>113176</v>
      </c>
      <c r="C57254" t="s">
        <v>113177</v>
      </c>
      <c r="D57254" t="s">
        <v>9146</v>
      </c>
      <c r="E57254" s="1">
        <v>44516</v>
      </c>
      <c r="F57254" t="s">
        <v>11</v>
      </c>
      <c r="G57254" t="s">
        <v>139</v>
      </c>
      <c r="H57254">
        <v>500</v>
      </c>
    </row>
    <row r="57255" spans="1:8" x14ac:dyDescent="0.3">
      <c r="A57255" t="s">
        <v>113178</v>
      </c>
      <c r="B57255" t="s">
        <v>113179</v>
      </c>
      <c r="C57255" t="s">
        <v>59386</v>
      </c>
      <c r="D57255" t="s">
        <v>35409</v>
      </c>
      <c r="E57255" s="1">
        <v>44039</v>
      </c>
      <c r="F57255" t="s">
        <v>11</v>
      </c>
      <c r="G57255" t="s">
        <v>139</v>
      </c>
      <c r="H57255">
        <v>836</v>
      </c>
    </row>
    <row r="57256" spans="1:8" x14ac:dyDescent="0.3">
      <c r="A57256" t="s">
        <v>113180</v>
      </c>
      <c r="B57256" t="s">
        <v>113181</v>
      </c>
      <c r="C57256" t="s">
        <v>44227</v>
      </c>
      <c r="D57256" t="s">
        <v>2889</v>
      </c>
      <c r="E57256" s="1">
        <v>43613</v>
      </c>
      <c r="F57256" t="s">
        <v>11</v>
      </c>
      <c r="G57256" t="s">
        <v>2396</v>
      </c>
      <c r="H57256">
        <v>500</v>
      </c>
    </row>
    <row r="57257" spans="1:8" x14ac:dyDescent="0.3">
      <c r="A57257" t="s">
        <v>113182</v>
      </c>
      <c r="B57257" t="s">
        <v>60202</v>
      </c>
      <c r="C57257" t="s">
        <v>3005</v>
      </c>
      <c r="D57257" t="s">
        <v>234</v>
      </c>
      <c r="E57257" s="1">
        <v>44028</v>
      </c>
      <c r="F57257" t="s">
        <v>11</v>
      </c>
      <c r="G57257" t="s">
        <v>310</v>
      </c>
      <c r="H57257">
        <v>888</v>
      </c>
    </row>
    <row r="57258" spans="1:8" x14ac:dyDescent="0.3">
      <c r="A57258" t="s">
        <v>113183</v>
      </c>
      <c r="B57258" t="s">
        <v>22327</v>
      </c>
      <c r="C57258" t="s">
        <v>19763</v>
      </c>
      <c r="D57258" t="s">
        <v>41099</v>
      </c>
      <c r="E57258" s="1">
        <v>38894</v>
      </c>
      <c r="F57258" t="s">
        <v>11</v>
      </c>
      <c r="G57258" t="s">
        <v>111</v>
      </c>
      <c r="H57258">
        <v>820</v>
      </c>
    </row>
    <row r="57259" spans="1:8" x14ac:dyDescent="0.3">
      <c r="A57259" t="s">
        <v>113184</v>
      </c>
      <c r="B57259" t="s">
        <v>113185</v>
      </c>
      <c r="C57259" t="s">
        <v>7175</v>
      </c>
      <c r="D57259" t="s">
        <v>10152</v>
      </c>
      <c r="E57259" s="1">
        <v>38204</v>
      </c>
      <c r="F57259" t="s">
        <v>11</v>
      </c>
      <c r="G57259" t="s">
        <v>139</v>
      </c>
      <c r="H57259" s="2">
        <v>1005</v>
      </c>
    </row>
    <row r="57260" spans="1:8" x14ac:dyDescent="0.3">
      <c r="A57260" t="s">
        <v>20139</v>
      </c>
      <c r="B57260" t="s">
        <v>20140</v>
      </c>
      <c r="C57260" t="s">
        <v>2178</v>
      </c>
      <c r="D57260" t="s">
        <v>2889</v>
      </c>
      <c r="E57260" s="1">
        <v>43007</v>
      </c>
      <c r="F57260" t="s">
        <v>264</v>
      </c>
      <c r="G57260" t="s">
        <v>139</v>
      </c>
      <c r="H57260">
        <v>871</v>
      </c>
    </row>
    <row r="57261" spans="1:8" x14ac:dyDescent="0.3">
      <c r="A57261" t="s">
        <v>113186</v>
      </c>
      <c r="B57261" t="s">
        <v>113187</v>
      </c>
      <c r="C57261" t="s">
        <v>25998</v>
      </c>
      <c r="D57261" t="s">
        <v>319</v>
      </c>
      <c r="E57261" s="1">
        <v>44578</v>
      </c>
      <c r="F57261" t="s">
        <v>264</v>
      </c>
      <c r="G57261" t="s">
        <v>139</v>
      </c>
      <c r="H57261">
        <v>501</v>
      </c>
    </row>
    <row r="57262" spans="1:8" x14ac:dyDescent="0.3">
      <c r="A57262" t="s">
        <v>113188</v>
      </c>
      <c r="B57262" t="s">
        <v>113189</v>
      </c>
      <c r="C57262" t="s">
        <v>19713</v>
      </c>
      <c r="D57262" t="s">
        <v>1044</v>
      </c>
      <c r="E57262" s="1">
        <v>44580</v>
      </c>
      <c r="F57262" t="s">
        <v>264</v>
      </c>
      <c r="G57262" t="s">
        <v>139</v>
      </c>
      <c r="H57262">
        <v>602</v>
      </c>
    </row>
    <row r="57263" spans="1:8" x14ac:dyDescent="0.3">
      <c r="A57263" t="s">
        <v>113190</v>
      </c>
      <c r="B57263" t="s">
        <v>113191</v>
      </c>
      <c r="C57263" t="s">
        <v>20274</v>
      </c>
      <c r="D57263" t="s">
        <v>2884</v>
      </c>
      <c r="E57263" s="1">
        <v>44586</v>
      </c>
      <c r="F57263" t="s">
        <v>11</v>
      </c>
      <c r="G57263" t="s">
        <v>139</v>
      </c>
      <c r="H57263">
        <v>586</v>
      </c>
    </row>
    <row r="57264" spans="1:8" x14ac:dyDescent="0.3">
      <c r="A57264" t="s">
        <v>113192</v>
      </c>
      <c r="B57264" t="s">
        <v>81836</v>
      </c>
      <c r="C57264" t="s">
        <v>20853</v>
      </c>
      <c r="D57264" t="s">
        <v>38918</v>
      </c>
      <c r="E57264" s="1">
        <v>43305</v>
      </c>
      <c r="F57264" t="s">
        <v>11</v>
      </c>
      <c r="G57264" t="s">
        <v>205</v>
      </c>
      <c r="H57264" s="2">
        <v>1112</v>
      </c>
    </row>
    <row r="57265" spans="1:8" x14ac:dyDescent="0.3">
      <c r="A57265" t="s">
        <v>113193</v>
      </c>
      <c r="B57265" t="s">
        <v>113194</v>
      </c>
      <c r="C57265" t="s">
        <v>19998</v>
      </c>
      <c r="D57265" t="s">
        <v>2767</v>
      </c>
      <c r="E57265" s="1">
        <v>42277</v>
      </c>
      <c r="F57265" t="s">
        <v>11</v>
      </c>
      <c r="G57265" t="s">
        <v>310</v>
      </c>
      <c r="H57265">
        <v>586</v>
      </c>
    </row>
    <row r="57266" spans="1:8" x14ac:dyDescent="0.3">
      <c r="A57266" t="s">
        <v>113195</v>
      </c>
      <c r="B57266" t="s">
        <v>113196</v>
      </c>
      <c r="C57266" t="s">
        <v>19608</v>
      </c>
      <c r="D57266" t="s">
        <v>2438</v>
      </c>
      <c r="E57266" s="1">
        <v>44334</v>
      </c>
      <c r="F57266" t="s">
        <v>11</v>
      </c>
      <c r="G57266" t="s">
        <v>368</v>
      </c>
      <c r="H57266">
        <v>586</v>
      </c>
    </row>
    <row r="57267" spans="1:8" x14ac:dyDescent="0.3">
      <c r="A57267" t="s">
        <v>113197</v>
      </c>
      <c r="B57267" t="s">
        <v>58828</v>
      </c>
      <c r="C57267" t="s">
        <v>58829</v>
      </c>
      <c r="D57267" t="s">
        <v>53</v>
      </c>
      <c r="E57267" s="1">
        <v>43755</v>
      </c>
      <c r="F57267" t="s">
        <v>11</v>
      </c>
      <c r="G57267" t="s">
        <v>205</v>
      </c>
      <c r="H57267">
        <v>888</v>
      </c>
    </row>
    <row r="57268" spans="1:8" x14ac:dyDescent="0.3">
      <c r="A57268" t="s">
        <v>113198</v>
      </c>
      <c r="B57268" t="s">
        <v>113199</v>
      </c>
      <c r="C57268" t="s">
        <v>113200</v>
      </c>
      <c r="D57268" t="s">
        <v>23447</v>
      </c>
      <c r="E57268" s="1">
        <v>44222</v>
      </c>
      <c r="F57268" t="s">
        <v>11</v>
      </c>
      <c r="G57268" t="s">
        <v>139</v>
      </c>
      <c r="H57268" s="2">
        <v>1256</v>
      </c>
    </row>
    <row r="57269" spans="1:8" x14ac:dyDescent="0.3">
      <c r="A57269" t="s">
        <v>113201</v>
      </c>
      <c r="B57269" t="s">
        <v>82704</v>
      </c>
      <c r="C57269" t="s">
        <v>82705</v>
      </c>
      <c r="D57269" t="s">
        <v>7680</v>
      </c>
      <c r="E57269" s="1">
        <v>44146</v>
      </c>
      <c r="F57269" t="s">
        <v>11</v>
      </c>
      <c r="G57269" t="s">
        <v>205</v>
      </c>
      <c r="H57269">
        <v>351</v>
      </c>
    </row>
    <row r="57270" spans="1:8" x14ac:dyDescent="0.3">
      <c r="A57270" t="s">
        <v>113202</v>
      </c>
      <c r="B57270" t="s">
        <v>35054</v>
      </c>
      <c r="C57270" t="s">
        <v>40762</v>
      </c>
      <c r="D57270" t="s">
        <v>38528</v>
      </c>
      <c r="E57270" s="1">
        <v>41800</v>
      </c>
      <c r="F57270" t="s">
        <v>11</v>
      </c>
      <c r="G57270" t="s">
        <v>205</v>
      </c>
      <c r="H57270" s="2">
        <v>1003</v>
      </c>
    </row>
    <row r="57271" spans="1:8" x14ac:dyDescent="0.3">
      <c r="A57271" t="s">
        <v>113203</v>
      </c>
      <c r="B57271" t="s">
        <v>113204</v>
      </c>
      <c r="C57271" t="s">
        <v>7387</v>
      </c>
      <c r="D57271" t="s">
        <v>6271</v>
      </c>
      <c r="E57271" s="1">
        <v>44138</v>
      </c>
      <c r="F57271" t="s">
        <v>11</v>
      </c>
      <c r="G57271" t="s">
        <v>205</v>
      </c>
      <c r="H57271">
        <v>668</v>
      </c>
    </row>
    <row r="57272" spans="1:8" x14ac:dyDescent="0.3">
      <c r="A57272" t="s">
        <v>113205</v>
      </c>
      <c r="B57272" t="s">
        <v>113206</v>
      </c>
      <c r="C57272" t="s">
        <v>16095</v>
      </c>
      <c r="D57272" t="s">
        <v>2440</v>
      </c>
      <c r="E57272" s="1">
        <v>44166</v>
      </c>
      <c r="F57272" t="s">
        <v>11</v>
      </c>
      <c r="G57272" t="s">
        <v>2396</v>
      </c>
      <c r="H57272">
        <v>773</v>
      </c>
    </row>
    <row r="57273" spans="1:8" x14ac:dyDescent="0.3">
      <c r="A57273" t="s">
        <v>113207</v>
      </c>
      <c r="B57273" t="s">
        <v>113208</v>
      </c>
      <c r="C57273" t="s">
        <v>19814</v>
      </c>
      <c r="D57273" t="s">
        <v>177</v>
      </c>
      <c r="E57273" s="1">
        <v>44096</v>
      </c>
      <c r="F57273" t="s">
        <v>11</v>
      </c>
      <c r="G57273" t="s">
        <v>139</v>
      </c>
      <c r="H57273">
        <v>469</v>
      </c>
    </row>
    <row r="57274" spans="1:8" x14ac:dyDescent="0.3">
      <c r="A57274" t="s">
        <v>113209</v>
      </c>
      <c r="B57274" t="s">
        <v>113210</v>
      </c>
      <c r="C57274" t="s">
        <v>19497</v>
      </c>
      <c r="D57274" t="s">
        <v>314</v>
      </c>
      <c r="E57274" s="1">
        <v>43431</v>
      </c>
      <c r="F57274" t="s">
        <v>11</v>
      </c>
      <c r="G57274" t="s">
        <v>310</v>
      </c>
      <c r="H57274">
        <v>586</v>
      </c>
    </row>
    <row r="57275" spans="1:8" x14ac:dyDescent="0.3">
      <c r="A57275" t="s">
        <v>113211</v>
      </c>
      <c r="B57275" t="s">
        <v>113122</v>
      </c>
      <c r="C57275" t="s">
        <v>63423</v>
      </c>
      <c r="D57275" t="s">
        <v>113212</v>
      </c>
      <c r="E57275" s="1">
        <v>44327</v>
      </c>
      <c r="F57275" t="s">
        <v>464</v>
      </c>
      <c r="G57275" t="s">
        <v>139</v>
      </c>
      <c r="H57275" s="2">
        <v>1533</v>
      </c>
    </row>
    <row r="57276" spans="1:8" x14ac:dyDescent="0.3">
      <c r="A57276" t="s">
        <v>113213</v>
      </c>
      <c r="B57276" t="s">
        <v>113214</v>
      </c>
      <c r="C57276" t="s">
        <v>19613</v>
      </c>
      <c r="D57276" t="s">
        <v>7176</v>
      </c>
      <c r="E57276" s="1">
        <v>44103</v>
      </c>
      <c r="F57276" t="s">
        <v>11</v>
      </c>
      <c r="G57276" t="s">
        <v>139</v>
      </c>
      <c r="H57276">
        <v>586</v>
      </c>
    </row>
    <row r="57277" spans="1:8" x14ac:dyDescent="0.3">
      <c r="A57277" t="s">
        <v>113215</v>
      </c>
      <c r="B57277" t="s">
        <v>113216</v>
      </c>
      <c r="C57277" t="s">
        <v>36977</v>
      </c>
      <c r="D57277" t="s">
        <v>1710</v>
      </c>
      <c r="E57277" s="1">
        <v>44103</v>
      </c>
      <c r="F57277" t="s">
        <v>11</v>
      </c>
      <c r="G57277" t="s">
        <v>205</v>
      </c>
      <c r="H57277">
        <v>703</v>
      </c>
    </row>
    <row r="57278" spans="1:8" x14ac:dyDescent="0.3">
      <c r="A57278" t="s">
        <v>113217</v>
      </c>
      <c r="B57278" t="s">
        <v>113218</v>
      </c>
      <c r="C57278" t="s">
        <v>113219</v>
      </c>
      <c r="D57278" t="s">
        <v>1093</v>
      </c>
      <c r="E57278" s="1">
        <v>44496</v>
      </c>
      <c r="F57278" t="s">
        <v>464</v>
      </c>
      <c r="G57278" t="s">
        <v>139</v>
      </c>
      <c r="H57278">
        <v>382</v>
      </c>
    </row>
    <row r="57279" spans="1:8" x14ac:dyDescent="0.3">
      <c r="A57279" t="s">
        <v>113220</v>
      </c>
      <c r="B57279" t="s">
        <v>113221</v>
      </c>
      <c r="C57279" t="s">
        <v>26323</v>
      </c>
      <c r="D57279" t="s">
        <v>16787</v>
      </c>
      <c r="E57279" s="1">
        <v>44489</v>
      </c>
      <c r="F57279" t="s">
        <v>248</v>
      </c>
      <c r="G57279" t="s">
        <v>139</v>
      </c>
      <c r="H57279">
        <v>729</v>
      </c>
    </row>
    <row r="57280" spans="1:8" x14ac:dyDescent="0.3">
      <c r="A57280" t="s">
        <v>113222</v>
      </c>
      <c r="B57280" t="s">
        <v>113223</v>
      </c>
      <c r="C57280" t="s">
        <v>113224</v>
      </c>
      <c r="D57280" t="s">
        <v>8106</v>
      </c>
      <c r="E57280" s="1">
        <v>44487</v>
      </c>
      <c r="F57280" t="s">
        <v>248</v>
      </c>
      <c r="G57280" t="s">
        <v>139</v>
      </c>
      <c r="H57280">
        <v>729</v>
      </c>
    </row>
    <row r="57281" spans="1:8" x14ac:dyDescent="0.3">
      <c r="A57281" t="s">
        <v>113225</v>
      </c>
      <c r="B57281" t="s">
        <v>113226</v>
      </c>
      <c r="C57281" t="s">
        <v>8763</v>
      </c>
      <c r="D57281" t="s">
        <v>5286</v>
      </c>
      <c r="E57281" s="1">
        <v>44488</v>
      </c>
      <c r="F57281" t="s">
        <v>248</v>
      </c>
      <c r="G57281" t="s">
        <v>139</v>
      </c>
      <c r="H57281">
        <v>668</v>
      </c>
    </row>
    <row r="57282" spans="1:8" x14ac:dyDescent="0.3">
      <c r="A57282" t="s">
        <v>113227</v>
      </c>
      <c r="B57282" t="s">
        <v>113228</v>
      </c>
      <c r="C57282" t="s">
        <v>47481</v>
      </c>
      <c r="D57282" t="s">
        <v>31954</v>
      </c>
      <c r="E57282" s="1">
        <v>44498</v>
      </c>
      <c r="F57282" t="s">
        <v>264</v>
      </c>
      <c r="G57282" t="s">
        <v>139</v>
      </c>
      <c r="H57282">
        <v>837</v>
      </c>
    </row>
    <row r="57283" spans="1:8" x14ac:dyDescent="0.3">
      <c r="A57283" t="s">
        <v>113229</v>
      </c>
      <c r="B57283" t="s">
        <v>113230</v>
      </c>
      <c r="C57283" t="s">
        <v>113231</v>
      </c>
      <c r="D57283" t="s">
        <v>1535</v>
      </c>
      <c r="E57283" s="1">
        <v>44480</v>
      </c>
      <c r="F57283" t="s">
        <v>11</v>
      </c>
      <c r="G57283" t="s">
        <v>139</v>
      </c>
      <c r="H57283">
        <v>586</v>
      </c>
    </row>
    <row r="57284" spans="1:8" x14ac:dyDescent="0.3">
      <c r="A57284" t="s">
        <v>113232</v>
      </c>
      <c r="B57284" t="s">
        <v>101795</v>
      </c>
      <c r="C57284" t="s">
        <v>33407</v>
      </c>
      <c r="D57284" t="s">
        <v>722</v>
      </c>
      <c r="E57284" s="1">
        <v>44488</v>
      </c>
      <c r="F57284" t="s">
        <v>464</v>
      </c>
      <c r="G57284" t="s">
        <v>139</v>
      </c>
      <c r="H57284">
        <v>267</v>
      </c>
    </row>
    <row r="57285" spans="1:8" x14ac:dyDescent="0.3">
      <c r="A57285" t="s">
        <v>113233</v>
      </c>
      <c r="B57285" t="s">
        <v>113234</v>
      </c>
      <c r="C57285" t="s">
        <v>45788</v>
      </c>
      <c r="D57285" t="s">
        <v>29552</v>
      </c>
      <c r="E57285" s="1">
        <v>44480</v>
      </c>
      <c r="F57285" t="s">
        <v>5222</v>
      </c>
      <c r="G57285" t="s">
        <v>139</v>
      </c>
      <c r="H57285" s="2">
        <v>1170</v>
      </c>
    </row>
    <row r="57286" spans="1:8" x14ac:dyDescent="0.3">
      <c r="A57286" t="s">
        <v>113235</v>
      </c>
      <c r="B57286" t="s">
        <v>113236</v>
      </c>
      <c r="C57286" t="s">
        <v>113237</v>
      </c>
      <c r="D57286" t="s">
        <v>23167</v>
      </c>
      <c r="E57286" s="1">
        <v>44462</v>
      </c>
      <c r="F57286" t="s">
        <v>5222</v>
      </c>
      <c r="G57286" t="s">
        <v>139</v>
      </c>
      <c r="H57286" s="2">
        <v>1003</v>
      </c>
    </row>
    <row r="57287" spans="1:8" x14ac:dyDescent="0.3">
      <c r="A57287" t="s">
        <v>113238</v>
      </c>
      <c r="B57287" t="s">
        <v>113239</v>
      </c>
      <c r="C57287" t="s">
        <v>23042</v>
      </c>
      <c r="D57287" t="s">
        <v>521</v>
      </c>
      <c r="E57287" s="1">
        <v>44512</v>
      </c>
      <c r="F57287" t="s">
        <v>3223</v>
      </c>
      <c r="G57287" t="s">
        <v>139</v>
      </c>
      <c r="H57287">
        <v>837</v>
      </c>
    </row>
    <row r="57288" spans="1:8" x14ac:dyDescent="0.3">
      <c r="A57288" t="s">
        <v>113240</v>
      </c>
      <c r="B57288" t="s">
        <v>113241</v>
      </c>
      <c r="C57288" t="s">
        <v>113242</v>
      </c>
      <c r="D57288" t="s">
        <v>2631</v>
      </c>
      <c r="E57288" s="1">
        <v>44469</v>
      </c>
      <c r="F57288" t="s">
        <v>11</v>
      </c>
      <c r="G57288" t="s">
        <v>139</v>
      </c>
      <c r="H57288">
        <v>305</v>
      </c>
    </row>
    <row r="57289" spans="1:8" x14ac:dyDescent="0.3">
      <c r="A57289" t="s">
        <v>113243</v>
      </c>
      <c r="B57289" t="s">
        <v>113244</v>
      </c>
      <c r="C57289" t="s">
        <v>34268</v>
      </c>
      <c r="D57289" t="s">
        <v>134</v>
      </c>
      <c r="E57289" s="1">
        <v>44476</v>
      </c>
      <c r="F57289" t="s">
        <v>276</v>
      </c>
      <c r="G57289" t="s">
        <v>139</v>
      </c>
      <c r="H57289">
        <v>755</v>
      </c>
    </row>
    <row r="57290" spans="1:8" x14ac:dyDescent="0.3">
      <c r="A57290" t="s">
        <v>113245</v>
      </c>
      <c r="B57290" t="s">
        <v>113246</v>
      </c>
      <c r="C57290" t="s">
        <v>113247</v>
      </c>
      <c r="D57290" t="s">
        <v>1683</v>
      </c>
      <c r="E57290" s="1">
        <v>44462</v>
      </c>
      <c r="F57290" t="s">
        <v>11</v>
      </c>
      <c r="G57290" t="s">
        <v>139</v>
      </c>
      <c r="H57290">
        <v>233</v>
      </c>
    </row>
    <row r="57291" spans="1:8" x14ac:dyDescent="0.3">
      <c r="A57291" t="s">
        <v>113248</v>
      </c>
      <c r="B57291" t="s">
        <v>113249</v>
      </c>
      <c r="C57291" t="s">
        <v>113250</v>
      </c>
      <c r="D57291" t="s">
        <v>1006</v>
      </c>
      <c r="E57291" s="1">
        <v>44452</v>
      </c>
      <c r="F57291" t="s">
        <v>11</v>
      </c>
      <c r="G57291" t="s">
        <v>139</v>
      </c>
      <c r="H57291">
        <v>344</v>
      </c>
    </row>
    <row r="57292" spans="1:8" x14ac:dyDescent="0.3">
      <c r="A57292" t="s">
        <v>113251</v>
      </c>
      <c r="B57292" t="s">
        <v>113252</v>
      </c>
      <c r="C57292" t="s">
        <v>20793</v>
      </c>
      <c r="D57292" t="s">
        <v>1977</v>
      </c>
      <c r="E57292" s="1">
        <v>44453</v>
      </c>
      <c r="F57292" t="s">
        <v>11</v>
      </c>
      <c r="G57292" t="s">
        <v>139</v>
      </c>
      <c r="H57292">
        <v>586</v>
      </c>
    </row>
    <row r="57293" spans="1:8" x14ac:dyDescent="0.3">
      <c r="A57293" t="s">
        <v>113253</v>
      </c>
      <c r="B57293" t="s">
        <v>113254</v>
      </c>
      <c r="C57293" t="s">
        <v>113255</v>
      </c>
      <c r="D57293" t="s">
        <v>1528</v>
      </c>
      <c r="E57293" s="1">
        <v>44432</v>
      </c>
      <c r="F57293" t="s">
        <v>5222</v>
      </c>
      <c r="G57293" t="s">
        <v>139</v>
      </c>
      <c r="H57293">
        <v>501</v>
      </c>
    </row>
    <row r="57294" spans="1:8" x14ac:dyDescent="0.3">
      <c r="A57294" t="s">
        <v>113256</v>
      </c>
      <c r="B57294" t="s">
        <v>113257</v>
      </c>
      <c r="C57294" t="s">
        <v>9839</v>
      </c>
      <c r="D57294" t="s">
        <v>360</v>
      </c>
      <c r="E57294" s="1">
        <v>44431</v>
      </c>
      <c r="F57294" t="s">
        <v>5222</v>
      </c>
      <c r="G57294" t="s">
        <v>139</v>
      </c>
      <c r="H57294">
        <v>501</v>
      </c>
    </row>
    <row r="57295" spans="1:8" x14ac:dyDescent="0.3">
      <c r="A57295" t="s">
        <v>113258</v>
      </c>
      <c r="B57295" t="s">
        <v>113259</v>
      </c>
      <c r="C57295" t="s">
        <v>21821</v>
      </c>
      <c r="D57295" t="s">
        <v>558</v>
      </c>
      <c r="E57295" s="1">
        <v>44426</v>
      </c>
      <c r="F57295" t="s">
        <v>11</v>
      </c>
      <c r="G57295" t="s">
        <v>139</v>
      </c>
      <c r="H57295">
        <v>469</v>
      </c>
    </row>
    <row r="57296" spans="1:8" x14ac:dyDescent="0.3">
      <c r="A57296" t="s">
        <v>113260</v>
      </c>
      <c r="B57296" t="s">
        <v>113261</v>
      </c>
      <c r="C57296" t="s">
        <v>113262</v>
      </c>
      <c r="D57296" t="s">
        <v>1957</v>
      </c>
      <c r="E57296" s="1">
        <v>44182</v>
      </c>
      <c r="F57296" t="s">
        <v>276</v>
      </c>
      <c r="G57296" t="s">
        <v>139</v>
      </c>
      <c r="H57296">
        <v>755</v>
      </c>
    </row>
    <row r="57297" spans="1:8" x14ac:dyDescent="0.3">
      <c r="A57297" t="s">
        <v>113263</v>
      </c>
      <c r="B57297" t="s">
        <v>113264</v>
      </c>
      <c r="C57297" t="s">
        <v>71027</v>
      </c>
      <c r="D57297" t="s">
        <v>1973</v>
      </c>
      <c r="E57297" s="1">
        <v>44093</v>
      </c>
      <c r="F57297" t="s">
        <v>264</v>
      </c>
      <c r="G57297" t="s">
        <v>139</v>
      </c>
      <c r="H57297">
        <v>568</v>
      </c>
    </row>
    <row r="57298" spans="1:8" x14ac:dyDescent="0.3">
      <c r="A57298" t="s">
        <v>113265</v>
      </c>
      <c r="B57298" t="s">
        <v>113266</v>
      </c>
      <c r="C57298" t="s">
        <v>43900</v>
      </c>
      <c r="D57298" t="s">
        <v>19592</v>
      </c>
      <c r="E57298" s="1">
        <v>44474</v>
      </c>
      <c r="F57298" t="s">
        <v>11</v>
      </c>
      <c r="G57298" t="s">
        <v>139</v>
      </c>
      <c r="H57298">
        <v>938</v>
      </c>
    </row>
    <row r="57299" spans="1:8" x14ac:dyDescent="0.3">
      <c r="A57299" t="s">
        <v>113267</v>
      </c>
      <c r="B57299" t="s">
        <v>113268</v>
      </c>
      <c r="C57299" t="s">
        <v>113269</v>
      </c>
      <c r="D57299" t="s">
        <v>19492</v>
      </c>
      <c r="E57299" s="1">
        <v>44455</v>
      </c>
      <c r="F57299" t="s">
        <v>11</v>
      </c>
      <c r="G57299" t="s">
        <v>139</v>
      </c>
      <c r="H57299">
        <v>323</v>
      </c>
    </row>
    <row r="57300" spans="1:8" x14ac:dyDescent="0.3">
      <c r="A57300" t="s">
        <v>113270</v>
      </c>
      <c r="B57300" t="s">
        <v>112981</v>
      </c>
      <c r="C57300" t="s">
        <v>7779</v>
      </c>
      <c r="D57300" t="s">
        <v>26285</v>
      </c>
      <c r="E57300" s="1">
        <v>44418</v>
      </c>
      <c r="F57300" t="s">
        <v>11</v>
      </c>
      <c r="G57300" t="s">
        <v>139</v>
      </c>
      <c r="H57300" s="2">
        <v>1256</v>
      </c>
    </row>
    <row r="57301" spans="1:8" x14ac:dyDescent="0.3">
      <c r="A57301" t="s">
        <v>113271</v>
      </c>
      <c r="B57301" t="s">
        <v>26663</v>
      </c>
      <c r="C57301" t="s">
        <v>19236</v>
      </c>
      <c r="D57301" t="s">
        <v>2291</v>
      </c>
      <c r="E57301" s="1">
        <v>39134</v>
      </c>
      <c r="F57301" t="s">
        <v>11</v>
      </c>
      <c r="G57301" t="s">
        <v>139</v>
      </c>
      <c r="H57301">
        <v>586</v>
      </c>
    </row>
    <row r="57302" spans="1:8" x14ac:dyDescent="0.3">
      <c r="A57302" t="s">
        <v>113272</v>
      </c>
      <c r="B57302" t="s">
        <v>113273</v>
      </c>
      <c r="C57302" t="s">
        <v>41773</v>
      </c>
      <c r="D57302" t="s">
        <v>3926</v>
      </c>
      <c r="E57302" s="1">
        <v>44630</v>
      </c>
      <c r="F57302" t="s">
        <v>264</v>
      </c>
      <c r="G57302" t="s">
        <v>139</v>
      </c>
      <c r="H57302">
        <v>535</v>
      </c>
    </row>
    <row r="57303" spans="1:8" x14ac:dyDescent="0.3">
      <c r="A57303" t="s">
        <v>113274</v>
      </c>
      <c r="B57303" t="s">
        <v>60820</v>
      </c>
      <c r="C57303" t="s">
        <v>60821</v>
      </c>
      <c r="D57303" t="s">
        <v>232</v>
      </c>
      <c r="E57303" s="1">
        <v>44630</v>
      </c>
      <c r="F57303" t="s">
        <v>464</v>
      </c>
      <c r="G57303" t="s">
        <v>139</v>
      </c>
      <c r="H57303" s="2">
        <v>1150</v>
      </c>
    </row>
    <row r="57304" spans="1:8" x14ac:dyDescent="0.3">
      <c r="A57304" t="s">
        <v>113275</v>
      </c>
      <c r="B57304" t="s">
        <v>113234</v>
      </c>
      <c r="C57304" t="s">
        <v>113276</v>
      </c>
      <c r="D57304" t="s">
        <v>10581</v>
      </c>
      <c r="E57304" s="1">
        <v>44623</v>
      </c>
      <c r="F57304" t="s">
        <v>5222</v>
      </c>
      <c r="G57304" t="s">
        <v>139</v>
      </c>
      <c r="H57304">
        <v>187</v>
      </c>
    </row>
    <row r="57305" spans="1:8" x14ac:dyDescent="0.3">
      <c r="A57305" t="s">
        <v>113277</v>
      </c>
      <c r="B57305" t="s">
        <v>35274</v>
      </c>
      <c r="C57305" t="s">
        <v>19739</v>
      </c>
      <c r="D57305" t="s">
        <v>1921</v>
      </c>
      <c r="E57305" s="1">
        <v>44623</v>
      </c>
      <c r="F57305" t="s">
        <v>11</v>
      </c>
      <c r="G57305" t="s">
        <v>139</v>
      </c>
      <c r="H57305">
        <v>383</v>
      </c>
    </row>
    <row r="57306" spans="1:8" x14ac:dyDescent="0.3">
      <c r="A57306" t="s">
        <v>113278</v>
      </c>
      <c r="B57306" t="s">
        <v>19880</v>
      </c>
      <c r="C57306" t="s">
        <v>19881</v>
      </c>
      <c r="D57306" t="s">
        <v>28109</v>
      </c>
      <c r="E57306" s="1">
        <v>44634</v>
      </c>
      <c r="F57306" t="s">
        <v>264</v>
      </c>
      <c r="G57306" t="s">
        <v>139</v>
      </c>
      <c r="H57306">
        <v>568</v>
      </c>
    </row>
    <row r="57307" spans="1:8" x14ac:dyDescent="0.3">
      <c r="A57307" t="s">
        <v>113279</v>
      </c>
      <c r="B57307" t="s">
        <v>113280</v>
      </c>
      <c r="C57307" t="s">
        <v>53699</v>
      </c>
      <c r="D57307" t="s">
        <v>174</v>
      </c>
      <c r="E57307" s="1">
        <v>44616</v>
      </c>
      <c r="F57307" t="s">
        <v>584</v>
      </c>
      <c r="G57307" t="s">
        <v>139</v>
      </c>
      <c r="H57307">
        <v>233</v>
      </c>
    </row>
    <row r="57308" spans="1:8" x14ac:dyDescent="0.3">
      <c r="A57308" t="s">
        <v>113281</v>
      </c>
      <c r="B57308" t="s">
        <v>113282</v>
      </c>
      <c r="C57308" t="s">
        <v>21732</v>
      </c>
      <c r="D57308" t="s">
        <v>35575</v>
      </c>
      <c r="E57308" s="1">
        <v>44621</v>
      </c>
      <c r="F57308" t="s">
        <v>11</v>
      </c>
      <c r="G57308" t="s">
        <v>139</v>
      </c>
      <c r="H57308">
        <v>703</v>
      </c>
    </row>
    <row r="57309" spans="1:8" x14ac:dyDescent="0.3">
      <c r="A57309" t="s">
        <v>113283</v>
      </c>
      <c r="B57309" t="s">
        <v>113284</v>
      </c>
      <c r="C57309" t="s">
        <v>2163</v>
      </c>
      <c r="D57309" t="s">
        <v>13291</v>
      </c>
      <c r="E57309" s="1">
        <v>44617</v>
      </c>
      <c r="F57309" t="s">
        <v>264</v>
      </c>
      <c r="G57309" t="s">
        <v>139</v>
      </c>
      <c r="H57309">
        <v>501</v>
      </c>
    </row>
    <row r="57310" spans="1:8" x14ac:dyDescent="0.3">
      <c r="A57310" t="s">
        <v>113285</v>
      </c>
      <c r="B57310" t="s">
        <v>80579</v>
      </c>
      <c r="C57310" t="s">
        <v>46908</v>
      </c>
      <c r="D57310" t="s">
        <v>2576</v>
      </c>
      <c r="E57310" s="1">
        <v>44614</v>
      </c>
      <c r="F57310" t="s">
        <v>464</v>
      </c>
      <c r="G57310" t="s">
        <v>139</v>
      </c>
      <c r="H57310">
        <v>766</v>
      </c>
    </row>
    <row r="57311" spans="1:8" x14ac:dyDescent="0.3">
      <c r="A57311" t="s">
        <v>64029</v>
      </c>
      <c r="B57311" t="s">
        <v>113286</v>
      </c>
      <c r="C57311" t="s">
        <v>113287</v>
      </c>
      <c r="D57311" t="s">
        <v>9406</v>
      </c>
      <c r="E57311" s="1">
        <v>44621</v>
      </c>
      <c r="F57311" t="s">
        <v>11</v>
      </c>
      <c r="G57311" t="s">
        <v>139</v>
      </c>
      <c r="H57311">
        <v>797</v>
      </c>
    </row>
    <row r="57312" spans="1:8" x14ac:dyDescent="0.3">
      <c r="A57312" t="s">
        <v>113288</v>
      </c>
      <c r="B57312" t="s">
        <v>113289</v>
      </c>
      <c r="C57312" t="s">
        <v>19773</v>
      </c>
      <c r="D57312" t="s">
        <v>15800</v>
      </c>
      <c r="E57312" s="1">
        <v>43914</v>
      </c>
      <c r="F57312" t="s">
        <v>11</v>
      </c>
      <c r="G57312" t="s">
        <v>139</v>
      </c>
      <c r="H57312">
        <v>703</v>
      </c>
    </row>
    <row r="57313" spans="1:8" x14ac:dyDescent="0.3">
      <c r="A57313" t="s">
        <v>113290</v>
      </c>
      <c r="B57313" t="s">
        <v>60575</v>
      </c>
      <c r="C57313" t="s">
        <v>6982</v>
      </c>
      <c r="D57313" t="s">
        <v>2438</v>
      </c>
      <c r="E57313" s="1">
        <v>42269</v>
      </c>
      <c r="F57313" t="s">
        <v>11</v>
      </c>
      <c r="G57313" t="s">
        <v>205</v>
      </c>
      <c r="H57313">
        <v>501</v>
      </c>
    </row>
    <row r="57314" spans="1:8" x14ac:dyDescent="0.3">
      <c r="A57314" t="s">
        <v>113291</v>
      </c>
      <c r="B57314" t="s">
        <v>113292</v>
      </c>
      <c r="C57314" t="s">
        <v>19817</v>
      </c>
      <c r="D57314" t="s">
        <v>27044</v>
      </c>
      <c r="E57314" s="1">
        <v>43781</v>
      </c>
      <c r="F57314" t="s">
        <v>11</v>
      </c>
      <c r="G57314" t="s">
        <v>139</v>
      </c>
      <c r="H57314">
        <v>703</v>
      </c>
    </row>
    <row r="57315" spans="1:8" x14ac:dyDescent="0.3">
      <c r="A57315" t="s">
        <v>113293</v>
      </c>
      <c r="B57315" t="s">
        <v>76090</v>
      </c>
      <c r="C57315" t="s">
        <v>5860</v>
      </c>
      <c r="D57315" t="s">
        <v>53</v>
      </c>
      <c r="E57315" s="1">
        <v>40073</v>
      </c>
      <c r="F57315" t="s">
        <v>11</v>
      </c>
      <c r="G57315" t="s">
        <v>139</v>
      </c>
      <c r="H57315">
        <v>668</v>
      </c>
    </row>
    <row r="57316" spans="1:8" x14ac:dyDescent="0.3">
      <c r="A57316" t="s">
        <v>113294</v>
      </c>
      <c r="B57316" t="s">
        <v>113295</v>
      </c>
      <c r="C57316" t="s">
        <v>19024</v>
      </c>
      <c r="D57316" t="s">
        <v>10113</v>
      </c>
      <c r="E57316" s="1">
        <v>40126</v>
      </c>
      <c r="F57316" t="s">
        <v>11</v>
      </c>
      <c r="G57316" t="s">
        <v>139</v>
      </c>
      <c r="H57316">
        <v>938</v>
      </c>
    </row>
    <row r="57317" spans="1:8" x14ac:dyDescent="0.3">
      <c r="A57317" t="s">
        <v>113296</v>
      </c>
      <c r="B57317" t="s">
        <v>113297</v>
      </c>
      <c r="C57317" t="s">
        <v>6569</v>
      </c>
      <c r="D57317" t="s">
        <v>502</v>
      </c>
      <c r="E57317" s="1">
        <v>44341</v>
      </c>
      <c r="F57317" t="s">
        <v>11</v>
      </c>
      <c r="G57317" t="s">
        <v>139</v>
      </c>
      <c r="H57317">
        <v>703</v>
      </c>
    </row>
    <row r="57318" spans="1:8" x14ac:dyDescent="0.3">
      <c r="A57318" t="s">
        <v>113298</v>
      </c>
      <c r="B57318" t="s">
        <v>113299</v>
      </c>
      <c r="C57318" t="s">
        <v>113300</v>
      </c>
      <c r="D57318" t="s">
        <v>13072</v>
      </c>
      <c r="E57318" s="1">
        <v>44357</v>
      </c>
      <c r="F57318" t="s">
        <v>11</v>
      </c>
      <c r="G57318" t="s">
        <v>139</v>
      </c>
      <c r="H57318">
        <v>645</v>
      </c>
    </row>
    <row r="57319" spans="1:8" x14ac:dyDescent="0.3">
      <c r="A57319" t="s">
        <v>113301</v>
      </c>
      <c r="B57319" t="s">
        <v>113302</v>
      </c>
      <c r="C57319" t="s">
        <v>2844</v>
      </c>
      <c r="D57319" t="s">
        <v>39363</v>
      </c>
      <c r="E57319" s="1">
        <v>44390</v>
      </c>
      <c r="F57319" t="s">
        <v>11</v>
      </c>
      <c r="G57319" t="s">
        <v>139</v>
      </c>
      <c r="H57319" s="2">
        <v>1131</v>
      </c>
    </row>
    <row r="57320" spans="1:8" x14ac:dyDescent="0.3">
      <c r="A57320" t="s">
        <v>113303</v>
      </c>
      <c r="B57320" t="s">
        <v>113304</v>
      </c>
      <c r="C57320" t="s">
        <v>19024</v>
      </c>
      <c r="D57320" t="s">
        <v>3358</v>
      </c>
      <c r="E57320" s="1">
        <v>44383</v>
      </c>
      <c r="F57320" t="s">
        <v>11</v>
      </c>
      <c r="G57320" t="s">
        <v>139</v>
      </c>
      <c r="H57320">
        <v>703</v>
      </c>
    </row>
    <row r="57321" spans="1:8" x14ac:dyDescent="0.3">
      <c r="A57321" t="s">
        <v>113305</v>
      </c>
      <c r="B57321" t="s">
        <v>113306</v>
      </c>
      <c r="C57321" t="s">
        <v>51049</v>
      </c>
      <c r="D57321" t="s">
        <v>16562</v>
      </c>
      <c r="E57321" s="1">
        <v>41649</v>
      </c>
      <c r="F57321" t="s">
        <v>11</v>
      </c>
      <c r="G57321" t="s">
        <v>2396</v>
      </c>
      <c r="H57321">
        <v>379</v>
      </c>
    </row>
    <row r="57322" spans="1:8" x14ac:dyDescent="0.3">
      <c r="A57322" t="s">
        <v>113307</v>
      </c>
      <c r="B57322" t="s">
        <v>113308</v>
      </c>
      <c r="C57322" t="s">
        <v>41937</v>
      </c>
      <c r="D57322" t="s">
        <v>15800</v>
      </c>
      <c r="E57322" s="1">
        <v>43774</v>
      </c>
      <c r="F57322" t="s">
        <v>11</v>
      </c>
      <c r="G57322" t="s">
        <v>205</v>
      </c>
      <c r="H57322" s="2">
        <v>1005</v>
      </c>
    </row>
    <row r="57323" spans="1:8" x14ac:dyDescent="0.3">
      <c r="A57323" t="s">
        <v>113309</v>
      </c>
      <c r="B57323" t="s">
        <v>113310</v>
      </c>
      <c r="C57323" t="s">
        <v>20589</v>
      </c>
      <c r="D57323" t="s">
        <v>539</v>
      </c>
      <c r="E57323" s="1">
        <v>43452</v>
      </c>
      <c r="F57323" t="s">
        <v>11</v>
      </c>
      <c r="G57323" t="s">
        <v>199</v>
      </c>
      <c r="H57323">
        <v>820</v>
      </c>
    </row>
    <row r="57324" spans="1:8" x14ac:dyDescent="0.3">
      <c r="A57324" t="s">
        <v>113311</v>
      </c>
      <c r="B57324" t="s">
        <v>113312</v>
      </c>
      <c r="C57324" t="s">
        <v>14764</v>
      </c>
      <c r="D57324" t="s">
        <v>18789</v>
      </c>
      <c r="E57324" s="1">
        <v>43746</v>
      </c>
      <c r="F57324" t="s">
        <v>11</v>
      </c>
      <c r="G57324" t="s">
        <v>205</v>
      </c>
      <c r="H57324">
        <v>703</v>
      </c>
    </row>
    <row r="57325" spans="1:8" x14ac:dyDescent="0.3">
      <c r="A57325" t="s">
        <v>8167</v>
      </c>
      <c r="B57325" t="s">
        <v>112959</v>
      </c>
      <c r="C57325" t="s">
        <v>113313</v>
      </c>
      <c r="D57325" t="s">
        <v>21773</v>
      </c>
      <c r="E57325" s="1">
        <v>43725</v>
      </c>
      <c r="F57325" t="s">
        <v>11</v>
      </c>
      <c r="G57325" t="s">
        <v>139</v>
      </c>
      <c r="H57325">
        <v>888</v>
      </c>
    </row>
    <row r="57326" spans="1:8" x14ac:dyDescent="0.3">
      <c r="A57326" t="s">
        <v>113314</v>
      </c>
      <c r="B57326" t="s">
        <v>113315</v>
      </c>
      <c r="C57326" t="s">
        <v>10598</v>
      </c>
      <c r="D57326" t="s">
        <v>2545</v>
      </c>
      <c r="E57326" s="1">
        <v>42324</v>
      </c>
      <c r="F57326" t="s">
        <v>11</v>
      </c>
      <c r="G57326" t="s">
        <v>139</v>
      </c>
      <c r="H57326">
        <v>668</v>
      </c>
    </row>
    <row r="57327" spans="1:8" x14ac:dyDescent="0.3">
      <c r="A57327" t="s">
        <v>113316</v>
      </c>
      <c r="B57327" t="s">
        <v>113317</v>
      </c>
      <c r="C57327" t="s">
        <v>19763</v>
      </c>
      <c r="D57327" t="s">
        <v>2872</v>
      </c>
      <c r="E57327" s="1">
        <v>39220</v>
      </c>
      <c r="F57327" t="s">
        <v>11</v>
      </c>
      <c r="G57327" t="s">
        <v>139</v>
      </c>
      <c r="H57327">
        <v>702</v>
      </c>
    </row>
    <row r="57328" spans="1:8" x14ac:dyDescent="0.3">
      <c r="A57328" t="s">
        <v>113318</v>
      </c>
      <c r="B57328" t="s">
        <v>22327</v>
      </c>
      <c r="C57328" t="s">
        <v>7725</v>
      </c>
      <c r="D57328" t="s">
        <v>2434</v>
      </c>
      <c r="E57328" s="1">
        <v>42255</v>
      </c>
      <c r="F57328" t="s">
        <v>11</v>
      </c>
      <c r="G57328" t="s">
        <v>239</v>
      </c>
      <c r="H57328">
        <v>820</v>
      </c>
    </row>
    <row r="57329" spans="1:8" x14ac:dyDescent="0.3">
      <c r="A57329" t="s">
        <v>113319</v>
      </c>
      <c r="B57329" t="s">
        <v>22327</v>
      </c>
      <c r="C57329" t="s">
        <v>28311</v>
      </c>
      <c r="D57329" t="s">
        <v>20076</v>
      </c>
      <c r="E57329" s="1">
        <v>39561</v>
      </c>
      <c r="F57329" t="s">
        <v>11</v>
      </c>
      <c r="G57329" t="s">
        <v>239</v>
      </c>
      <c r="H57329">
        <v>702</v>
      </c>
    </row>
    <row r="57330" spans="1:8" x14ac:dyDescent="0.3">
      <c r="A57330" t="s">
        <v>113320</v>
      </c>
      <c r="B57330" t="s">
        <v>113321</v>
      </c>
      <c r="C57330" t="s">
        <v>49690</v>
      </c>
      <c r="D57330" t="s">
        <v>1029</v>
      </c>
      <c r="E57330" s="1">
        <v>42736</v>
      </c>
      <c r="F57330" t="s">
        <v>11</v>
      </c>
      <c r="G57330" t="s">
        <v>5038</v>
      </c>
      <c r="H57330">
        <v>306</v>
      </c>
    </row>
    <row r="57331" spans="1:8" x14ac:dyDescent="0.3">
      <c r="A57331" t="s">
        <v>113322</v>
      </c>
      <c r="B57331" t="s">
        <v>113323</v>
      </c>
      <c r="C57331" t="s">
        <v>19608</v>
      </c>
      <c r="D57331" t="s">
        <v>27532</v>
      </c>
      <c r="E57331" s="1">
        <v>43970</v>
      </c>
      <c r="F57331" t="s">
        <v>11</v>
      </c>
      <c r="G57331" t="s">
        <v>139</v>
      </c>
      <c r="H57331">
        <v>703</v>
      </c>
    </row>
    <row r="57332" spans="1:8" x14ac:dyDescent="0.3">
      <c r="A57332" t="s">
        <v>113324</v>
      </c>
      <c r="B57332" t="s">
        <v>113325</v>
      </c>
      <c r="C57332" t="s">
        <v>12982</v>
      </c>
      <c r="D57332" t="s">
        <v>19583</v>
      </c>
      <c r="E57332" s="1">
        <v>42626</v>
      </c>
      <c r="F57332" t="s">
        <v>11</v>
      </c>
      <c r="G57332" t="s">
        <v>139</v>
      </c>
      <c r="H57332" s="2">
        <v>1005</v>
      </c>
    </row>
    <row r="57333" spans="1:8" x14ac:dyDescent="0.3">
      <c r="A57333" t="s">
        <v>113326</v>
      </c>
      <c r="B57333" t="s">
        <v>113122</v>
      </c>
      <c r="C57333" t="s">
        <v>41145</v>
      </c>
      <c r="D57333" t="s">
        <v>1957</v>
      </c>
      <c r="E57333" s="1">
        <v>42467</v>
      </c>
      <c r="F57333" t="s">
        <v>11</v>
      </c>
      <c r="G57333" t="s">
        <v>139</v>
      </c>
      <c r="H57333">
        <v>615</v>
      </c>
    </row>
    <row r="57334" spans="1:8" x14ac:dyDescent="0.3">
      <c r="A57334" t="s">
        <v>113327</v>
      </c>
      <c r="B57334" t="s">
        <v>83799</v>
      </c>
      <c r="C57334" t="s">
        <v>19690</v>
      </c>
      <c r="D57334" t="s">
        <v>6632</v>
      </c>
      <c r="E57334" s="1">
        <v>44005</v>
      </c>
      <c r="F57334" t="s">
        <v>11</v>
      </c>
      <c r="G57334" t="s">
        <v>139</v>
      </c>
      <c r="H57334">
        <v>586</v>
      </c>
    </row>
    <row r="57335" spans="1:8" x14ac:dyDescent="0.3">
      <c r="A57335" t="s">
        <v>113328</v>
      </c>
      <c r="B57335" t="s">
        <v>59125</v>
      </c>
      <c r="C57335" t="s">
        <v>46467</v>
      </c>
      <c r="D57335" t="s">
        <v>7699</v>
      </c>
      <c r="E57335" s="1">
        <v>43634</v>
      </c>
      <c r="F57335" t="s">
        <v>1137</v>
      </c>
      <c r="G57335" t="s">
        <v>139</v>
      </c>
      <c r="H57335">
        <v>375</v>
      </c>
    </row>
    <row r="57336" spans="1:8" x14ac:dyDescent="0.3">
      <c r="A57336" t="s">
        <v>113329</v>
      </c>
      <c r="B57336" t="s">
        <v>113330</v>
      </c>
      <c r="C57336" t="s">
        <v>11838</v>
      </c>
      <c r="D57336" t="s">
        <v>234</v>
      </c>
      <c r="E57336" s="1">
        <v>43646</v>
      </c>
      <c r="F57336" t="s">
        <v>11</v>
      </c>
      <c r="G57336" t="s">
        <v>205</v>
      </c>
      <c r="H57336">
        <v>725</v>
      </c>
    </row>
    <row r="57337" spans="1:8" x14ac:dyDescent="0.3">
      <c r="A57337" t="s">
        <v>113331</v>
      </c>
      <c r="B57337" t="s">
        <v>113332</v>
      </c>
      <c r="C57337" t="s">
        <v>19503</v>
      </c>
      <c r="D57337" t="s">
        <v>977</v>
      </c>
      <c r="E57337" s="1">
        <v>42191</v>
      </c>
      <c r="F57337" t="s">
        <v>11</v>
      </c>
      <c r="G57337" t="s">
        <v>139</v>
      </c>
      <c r="H57337">
        <v>703</v>
      </c>
    </row>
    <row r="57338" spans="1:8" x14ac:dyDescent="0.3">
      <c r="A57338" t="s">
        <v>113333</v>
      </c>
      <c r="B57338" t="s">
        <v>113334</v>
      </c>
      <c r="C57338" t="s">
        <v>19024</v>
      </c>
      <c r="D57338" t="s">
        <v>3705</v>
      </c>
      <c r="E57338" s="1">
        <v>42340</v>
      </c>
      <c r="F57338" t="s">
        <v>11</v>
      </c>
      <c r="G57338" t="s">
        <v>368</v>
      </c>
      <c r="H57338">
        <v>469</v>
      </c>
    </row>
    <row r="57339" spans="1:8" x14ac:dyDescent="0.3">
      <c r="A57339" t="s">
        <v>113335</v>
      </c>
      <c r="B57339" t="s">
        <v>113336</v>
      </c>
      <c r="C57339" t="s">
        <v>19535</v>
      </c>
      <c r="D57339" t="s">
        <v>1054</v>
      </c>
      <c r="E57339" s="1">
        <v>41397</v>
      </c>
      <c r="F57339" t="s">
        <v>11</v>
      </c>
      <c r="G57339" t="s">
        <v>205</v>
      </c>
      <c r="H57339">
        <v>656</v>
      </c>
    </row>
    <row r="57340" spans="1:8" x14ac:dyDescent="0.3">
      <c r="A57340" t="s">
        <v>113337</v>
      </c>
      <c r="B57340" t="s">
        <v>45841</v>
      </c>
      <c r="C57340" t="s">
        <v>113338</v>
      </c>
      <c r="D57340" t="s">
        <v>2232</v>
      </c>
      <c r="E57340" s="1">
        <v>36951</v>
      </c>
      <c r="F57340" t="s">
        <v>11</v>
      </c>
      <c r="G57340" t="s">
        <v>139</v>
      </c>
      <c r="H57340">
        <v>500</v>
      </c>
    </row>
    <row r="57341" spans="1:8" x14ac:dyDescent="0.3">
      <c r="A57341" t="s">
        <v>113183</v>
      </c>
      <c r="B57341" t="s">
        <v>22327</v>
      </c>
      <c r="C57341" t="s">
        <v>19763</v>
      </c>
      <c r="D57341" t="s">
        <v>44475</v>
      </c>
      <c r="E57341" s="1">
        <v>43515</v>
      </c>
      <c r="F57341" t="s">
        <v>11</v>
      </c>
      <c r="G57341" t="s">
        <v>471</v>
      </c>
      <c r="H57341">
        <v>852</v>
      </c>
    </row>
    <row r="57342" spans="1:8" x14ac:dyDescent="0.3">
      <c r="A57342" t="s">
        <v>113339</v>
      </c>
      <c r="B57342" t="s">
        <v>113340</v>
      </c>
      <c r="C57342" t="s">
        <v>6862</v>
      </c>
      <c r="D57342" t="s">
        <v>329</v>
      </c>
      <c r="E57342" s="1">
        <v>41990</v>
      </c>
      <c r="F57342" t="s">
        <v>11</v>
      </c>
      <c r="G57342" t="s">
        <v>471</v>
      </c>
      <c r="H57342">
        <v>668</v>
      </c>
    </row>
    <row r="57343" spans="1:8" x14ac:dyDescent="0.3">
      <c r="A57343" t="s">
        <v>113341</v>
      </c>
      <c r="B57343" t="s">
        <v>113342</v>
      </c>
      <c r="C57343" t="s">
        <v>49280</v>
      </c>
      <c r="D57343" t="s">
        <v>39749</v>
      </c>
      <c r="E57343" s="1">
        <v>44021</v>
      </c>
      <c r="F57343" t="s">
        <v>11</v>
      </c>
      <c r="G57343" t="s">
        <v>2396</v>
      </c>
      <c r="H57343">
        <v>836</v>
      </c>
    </row>
    <row r="57344" spans="1:8" x14ac:dyDescent="0.3">
      <c r="A57344" t="s">
        <v>113343</v>
      </c>
      <c r="B57344" t="s">
        <v>5887</v>
      </c>
      <c r="C57344" t="s">
        <v>113344</v>
      </c>
      <c r="D57344" t="s">
        <v>706</v>
      </c>
      <c r="E57344" s="1">
        <v>40498</v>
      </c>
      <c r="F57344" t="s">
        <v>11</v>
      </c>
      <c r="G57344" t="s">
        <v>205</v>
      </c>
      <c r="H57344">
        <v>33</v>
      </c>
    </row>
    <row r="57345" spans="1:8" x14ac:dyDescent="0.3">
      <c r="A57345" t="s">
        <v>113345</v>
      </c>
      <c r="B57345" t="s">
        <v>113346</v>
      </c>
      <c r="C57345" t="s">
        <v>17053</v>
      </c>
      <c r="D57345" t="s">
        <v>27200</v>
      </c>
      <c r="E57345" s="1">
        <v>41248</v>
      </c>
      <c r="F57345" t="s">
        <v>11</v>
      </c>
      <c r="G57345" t="s">
        <v>205</v>
      </c>
      <c r="H57345">
        <v>831</v>
      </c>
    </row>
    <row r="57346" spans="1:8" x14ac:dyDescent="0.3">
      <c r="A57346" t="s">
        <v>113347</v>
      </c>
      <c r="B57346" t="s">
        <v>113348</v>
      </c>
      <c r="C57346" t="s">
        <v>57914</v>
      </c>
      <c r="D57346" t="s">
        <v>21799</v>
      </c>
      <c r="E57346" s="1">
        <v>44300</v>
      </c>
      <c r="F57346" t="s">
        <v>264</v>
      </c>
      <c r="G57346" t="s">
        <v>139</v>
      </c>
      <c r="H57346">
        <v>602</v>
      </c>
    </row>
    <row r="57347" spans="1:8" x14ac:dyDescent="0.3">
      <c r="A57347" t="s">
        <v>113349</v>
      </c>
      <c r="B57347" t="s">
        <v>113350</v>
      </c>
      <c r="C57347" t="s">
        <v>21119</v>
      </c>
      <c r="D57347" t="s">
        <v>930</v>
      </c>
      <c r="E57347" s="1">
        <v>43565</v>
      </c>
      <c r="F57347" t="s">
        <v>11</v>
      </c>
      <c r="G57347" t="s">
        <v>471</v>
      </c>
      <c r="H57347">
        <v>820</v>
      </c>
    </row>
    <row r="57348" spans="1:8" x14ac:dyDescent="0.3">
      <c r="A57348" t="s">
        <v>113351</v>
      </c>
      <c r="B57348" t="s">
        <v>113352</v>
      </c>
      <c r="C57348" t="s">
        <v>28311</v>
      </c>
      <c r="D57348" t="s">
        <v>113353</v>
      </c>
      <c r="E57348" s="1">
        <v>40900</v>
      </c>
      <c r="F57348" t="s">
        <v>11</v>
      </c>
      <c r="G57348" t="s">
        <v>368</v>
      </c>
      <c r="H57348">
        <v>586</v>
      </c>
    </row>
    <row r="57349" spans="1:8" x14ac:dyDescent="0.3">
      <c r="A57349" t="s">
        <v>113354</v>
      </c>
      <c r="B57349" t="s">
        <v>113355</v>
      </c>
      <c r="C57349" t="s">
        <v>74500</v>
      </c>
      <c r="D57349" t="s">
        <v>41481</v>
      </c>
      <c r="E57349" s="1">
        <v>44092</v>
      </c>
      <c r="F57349" t="s">
        <v>11</v>
      </c>
      <c r="G57349" t="s">
        <v>139</v>
      </c>
      <c r="H57349">
        <v>234</v>
      </c>
    </row>
    <row r="57350" spans="1:8" x14ac:dyDescent="0.3">
      <c r="A57350" t="s">
        <v>113356</v>
      </c>
      <c r="B57350" t="s">
        <v>113357</v>
      </c>
      <c r="C57350" t="s">
        <v>20744</v>
      </c>
      <c r="D57350" t="s">
        <v>1093</v>
      </c>
      <c r="E57350" s="1">
        <v>44173</v>
      </c>
      <c r="F57350" t="s">
        <v>11</v>
      </c>
      <c r="G57350" t="s">
        <v>3437</v>
      </c>
      <c r="H57350">
        <v>469</v>
      </c>
    </row>
    <row r="57351" spans="1:8" x14ac:dyDescent="0.3">
      <c r="A57351" t="s">
        <v>113358</v>
      </c>
      <c r="B57351" t="s">
        <v>113359</v>
      </c>
      <c r="C57351" t="s">
        <v>113360</v>
      </c>
      <c r="D57351" t="s">
        <v>154</v>
      </c>
      <c r="E57351" s="1">
        <v>44407</v>
      </c>
      <c r="F57351" t="s">
        <v>11</v>
      </c>
      <c r="G57351" t="s">
        <v>139</v>
      </c>
      <c r="H57351">
        <v>117</v>
      </c>
    </row>
    <row r="57352" spans="1:8" x14ac:dyDescent="0.3">
      <c r="A57352" t="s">
        <v>113361</v>
      </c>
      <c r="B57352" t="s">
        <v>113031</v>
      </c>
      <c r="C57352" t="s">
        <v>113032</v>
      </c>
      <c r="D57352" t="s">
        <v>2729</v>
      </c>
      <c r="E57352" s="1">
        <v>44404</v>
      </c>
      <c r="F57352" t="s">
        <v>11</v>
      </c>
      <c r="G57352" t="s">
        <v>139</v>
      </c>
      <c r="H57352">
        <v>469</v>
      </c>
    </row>
    <row r="57353" spans="1:8" x14ac:dyDescent="0.3">
      <c r="A57353" t="s">
        <v>59371</v>
      </c>
      <c r="B57353" t="s">
        <v>113362</v>
      </c>
      <c r="C57353" t="s">
        <v>59809</v>
      </c>
      <c r="D57353" t="s">
        <v>1196</v>
      </c>
      <c r="E57353" s="1">
        <v>42522</v>
      </c>
      <c r="F57353" t="s">
        <v>11</v>
      </c>
      <c r="G57353" t="s">
        <v>139</v>
      </c>
      <c r="H57353">
        <v>166</v>
      </c>
    </row>
    <row r="57354" spans="1:8" x14ac:dyDescent="0.3">
      <c r="A57354" t="s">
        <v>113363</v>
      </c>
      <c r="B57354" t="s">
        <v>113364</v>
      </c>
      <c r="C57354" t="s">
        <v>28922</v>
      </c>
      <c r="D57354" t="s">
        <v>2982</v>
      </c>
      <c r="E57354" s="1">
        <v>40147</v>
      </c>
      <c r="F57354" t="s">
        <v>11</v>
      </c>
      <c r="G57354" t="s">
        <v>205</v>
      </c>
      <c r="H57354">
        <v>568</v>
      </c>
    </row>
    <row r="57355" spans="1:8" x14ac:dyDescent="0.3">
      <c r="A57355" t="s">
        <v>83682</v>
      </c>
      <c r="B57355" t="s">
        <v>83545</v>
      </c>
      <c r="C57355" t="s">
        <v>113365</v>
      </c>
      <c r="D57355" t="s">
        <v>120</v>
      </c>
      <c r="E57355" s="1">
        <v>40599</v>
      </c>
      <c r="F57355" t="s">
        <v>11</v>
      </c>
      <c r="G57355" t="s">
        <v>139</v>
      </c>
      <c r="H57355">
        <v>333</v>
      </c>
    </row>
    <row r="57356" spans="1:8" x14ac:dyDescent="0.3">
      <c r="A57356" t="s">
        <v>113366</v>
      </c>
      <c r="B57356" t="s">
        <v>113367</v>
      </c>
      <c r="C57356" t="s">
        <v>23027</v>
      </c>
      <c r="D57356" t="s">
        <v>1815</v>
      </c>
      <c r="E57356" s="1">
        <v>38912</v>
      </c>
      <c r="F57356" t="s">
        <v>11</v>
      </c>
      <c r="G57356" t="s">
        <v>2396</v>
      </c>
      <c r="H57356">
        <v>374</v>
      </c>
    </row>
    <row r="57357" spans="1:8" x14ac:dyDescent="0.3">
      <c r="A57357" t="s">
        <v>113368</v>
      </c>
      <c r="B57357" t="s">
        <v>113369</v>
      </c>
      <c r="C57357" t="s">
        <v>19535</v>
      </c>
      <c r="D57357" t="s">
        <v>9607</v>
      </c>
      <c r="E57357" s="1">
        <v>40598</v>
      </c>
      <c r="F57357" t="s">
        <v>11</v>
      </c>
      <c r="G57357" t="s">
        <v>139</v>
      </c>
      <c r="H57357" s="2">
        <v>1055</v>
      </c>
    </row>
    <row r="57358" spans="1:8" x14ac:dyDescent="0.3">
      <c r="A57358" t="s">
        <v>113370</v>
      </c>
      <c r="B57358" t="s">
        <v>113371</v>
      </c>
      <c r="C57358" t="s">
        <v>20441</v>
      </c>
      <c r="D57358" t="s">
        <v>8399</v>
      </c>
      <c r="E57358" s="1">
        <v>43830</v>
      </c>
      <c r="F57358" t="s">
        <v>11</v>
      </c>
      <c r="G57358" t="s">
        <v>139</v>
      </c>
      <c r="H57358">
        <v>703</v>
      </c>
    </row>
    <row r="57359" spans="1:8" x14ac:dyDescent="0.3">
      <c r="A57359" t="s">
        <v>113372</v>
      </c>
      <c r="B57359" t="s">
        <v>57242</v>
      </c>
      <c r="C57359" t="s">
        <v>20900</v>
      </c>
      <c r="D57359" t="s">
        <v>30148</v>
      </c>
      <c r="E57359" s="1">
        <v>41765</v>
      </c>
      <c r="F57359" t="s">
        <v>11</v>
      </c>
      <c r="G57359" t="s">
        <v>310</v>
      </c>
      <c r="H57359">
        <v>773</v>
      </c>
    </row>
    <row r="57360" spans="1:8" x14ac:dyDescent="0.3">
      <c r="A57360" t="s">
        <v>113373</v>
      </c>
      <c r="B57360" t="s">
        <v>83429</v>
      </c>
      <c r="C57360" t="s">
        <v>43608</v>
      </c>
      <c r="D57360" t="s">
        <v>11862</v>
      </c>
      <c r="E57360" s="1">
        <v>43502</v>
      </c>
      <c r="F57360" t="s">
        <v>11</v>
      </c>
      <c r="G57360" t="s">
        <v>57</v>
      </c>
      <c r="H57360">
        <v>435</v>
      </c>
    </row>
    <row r="57361" spans="1:8" x14ac:dyDescent="0.3">
      <c r="A57361" t="s">
        <v>113374</v>
      </c>
      <c r="B57361" t="s">
        <v>57319</v>
      </c>
      <c r="C57361" t="s">
        <v>6092</v>
      </c>
      <c r="D57361" t="s">
        <v>2335</v>
      </c>
      <c r="E57361" s="1">
        <v>40080</v>
      </c>
      <c r="F57361" t="s">
        <v>11</v>
      </c>
      <c r="G57361" t="s">
        <v>178</v>
      </c>
      <c r="H57361">
        <v>721</v>
      </c>
    </row>
    <row r="57362" spans="1:8" x14ac:dyDescent="0.3">
      <c r="A57362" t="s">
        <v>113375</v>
      </c>
      <c r="B57362" t="s">
        <v>113043</v>
      </c>
      <c r="C57362" t="s">
        <v>28311</v>
      </c>
      <c r="D57362" t="s">
        <v>502</v>
      </c>
      <c r="E57362" s="1">
        <v>40829</v>
      </c>
      <c r="F57362" t="s">
        <v>11</v>
      </c>
      <c r="G57362" t="s">
        <v>310</v>
      </c>
      <c r="H57362">
        <v>469</v>
      </c>
    </row>
    <row r="57363" spans="1:8" x14ac:dyDescent="0.3">
      <c r="A57363" t="s">
        <v>113376</v>
      </c>
      <c r="B57363" t="s">
        <v>62821</v>
      </c>
      <c r="C57363" t="s">
        <v>19814</v>
      </c>
      <c r="D57363" t="s">
        <v>455</v>
      </c>
      <c r="E57363" s="1">
        <v>44019</v>
      </c>
      <c r="F57363" t="s">
        <v>11</v>
      </c>
      <c r="G57363" t="s">
        <v>139</v>
      </c>
      <c r="H57363">
        <v>469</v>
      </c>
    </row>
    <row r="57364" spans="1:8" x14ac:dyDescent="0.3">
      <c r="A57364" t="s">
        <v>113377</v>
      </c>
      <c r="B57364" t="s">
        <v>76450</v>
      </c>
      <c r="C57364" t="s">
        <v>50937</v>
      </c>
      <c r="D57364" t="s">
        <v>291</v>
      </c>
      <c r="E57364" s="1">
        <v>42325</v>
      </c>
      <c r="F57364" t="s">
        <v>11</v>
      </c>
      <c r="G57364" t="s">
        <v>69</v>
      </c>
      <c r="H57364">
        <v>668</v>
      </c>
    </row>
    <row r="57365" spans="1:8" x14ac:dyDescent="0.3">
      <c r="A57365" t="s">
        <v>113378</v>
      </c>
      <c r="B57365" t="s">
        <v>113379</v>
      </c>
      <c r="C57365" t="s">
        <v>21065</v>
      </c>
      <c r="D57365" t="s">
        <v>18733</v>
      </c>
      <c r="E57365" s="1">
        <v>41673</v>
      </c>
      <c r="F57365" t="s">
        <v>11</v>
      </c>
      <c r="G57365" t="s">
        <v>139</v>
      </c>
      <c r="H57365">
        <v>836</v>
      </c>
    </row>
    <row r="57366" spans="1:8" x14ac:dyDescent="0.3">
      <c r="A57366" t="s">
        <v>113380</v>
      </c>
      <c r="B57366" t="s">
        <v>113381</v>
      </c>
      <c r="C57366" t="s">
        <v>9112</v>
      </c>
      <c r="D57366" t="s">
        <v>102</v>
      </c>
      <c r="E57366" s="1">
        <v>40158</v>
      </c>
      <c r="F57366" t="s">
        <v>11</v>
      </c>
      <c r="G57366" t="s">
        <v>205</v>
      </c>
      <c r="H57366">
        <v>836</v>
      </c>
    </row>
    <row r="57367" spans="1:8" x14ac:dyDescent="0.3">
      <c r="A57367" t="s">
        <v>113382</v>
      </c>
      <c r="B57367" t="s">
        <v>113383</v>
      </c>
      <c r="C57367" t="s">
        <v>113384</v>
      </c>
      <c r="D57367" t="s">
        <v>1416</v>
      </c>
      <c r="E57367" s="1">
        <v>44104</v>
      </c>
      <c r="F57367" t="s">
        <v>11</v>
      </c>
      <c r="G57367" t="s">
        <v>205</v>
      </c>
      <c r="H57367">
        <v>585</v>
      </c>
    </row>
    <row r="57368" spans="1:8" x14ac:dyDescent="0.3">
      <c r="A57368" t="s">
        <v>113385</v>
      </c>
      <c r="B57368" t="s">
        <v>113061</v>
      </c>
      <c r="C57368" t="s">
        <v>19860</v>
      </c>
      <c r="D57368" t="s">
        <v>10563</v>
      </c>
      <c r="E57368" s="1">
        <v>41946</v>
      </c>
      <c r="F57368" t="s">
        <v>11</v>
      </c>
      <c r="G57368" t="s">
        <v>205</v>
      </c>
      <c r="H57368">
        <v>836</v>
      </c>
    </row>
    <row r="57369" spans="1:8" x14ac:dyDescent="0.3">
      <c r="A57369" t="s">
        <v>113386</v>
      </c>
      <c r="B57369" t="s">
        <v>113387</v>
      </c>
      <c r="C57369" t="s">
        <v>19535</v>
      </c>
      <c r="D57369" t="s">
        <v>7376</v>
      </c>
      <c r="E57369" s="1">
        <v>41009</v>
      </c>
      <c r="F57369" t="s">
        <v>11</v>
      </c>
      <c r="G57369" t="s">
        <v>368</v>
      </c>
      <c r="H57369">
        <v>938</v>
      </c>
    </row>
    <row r="57370" spans="1:8" x14ac:dyDescent="0.3">
      <c r="A57370" t="s">
        <v>113388</v>
      </c>
      <c r="B57370" t="s">
        <v>113389</v>
      </c>
      <c r="C57370" t="s">
        <v>13234</v>
      </c>
      <c r="D57370" t="s">
        <v>18757</v>
      </c>
      <c r="E57370" s="1">
        <v>42458</v>
      </c>
      <c r="F57370" t="s">
        <v>11</v>
      </c>
      <c r="G57370" t="s">
        <v>2396</v>
      </c>
      <c r="H57370">
        <v>703</v>
      </c>
    </row>
    <row r="57371" spans="1:8" x14ac:dyDescent="0.3">
      <c r="A57371" t="s">
        <v>113390</v>
      </c>
      <c r="B57371" t="s">
        <v>113391</v>
      </c>
      <c r="C57371" t="s">
        <v>34163</v>
      </c>
      <c r="D57371" t="s">
        <v>1080</v>
      </c>
      <c r="E57371" s="1">
        <v>43998</v>
      </c>
      <c r="F57371" t="s">
        <v>11</v>
      </c>
      <c r="G57371" t="s">
        <v>139</v>
      </c>
      <c r="H57371">
        <v>585</v>
      </c>
    </row>
    <row r="57372" spans="1:8" x14ac:dyDescent="0.3">
      <c r="A57372" t="s">
        <v>113392</v>
      </c>
      <c r="B57372" t="s">
        <v>23156</v>
      </c>
      <c r="C57372" t="s">
        <v>3171</v>
      </c>
      <c r="D57372" t="s">
        <v>21597</v>
      </c>
      <c r="E57372" s="1">
        <v>43249</v>
      </c>
      <c r="F57372" t="s">
        <v>11</v>
      </c>
      <c r="G57372" t="s">
        <v>139</v>
      </c>
      <c r="H57372" s="2">
        <v>1256</v>
      </c>
    </row>
    <row r="57373" spans="1:8" x14ac:dyDescent="0.3">
      <c r="A57373" t="s">
        <v>113393</v>
      </c>
      <c r="B57373" t="s">
        <v>57352</v>
      </c>
      <c r="C57373" t="s">
        <v>7725</v>
      </c>
      <c r="D57373" t="s">
        <v>19489</v>
      </c>
      <c r="E57373" s="1">
        <v>41435</v>
      </c>
      <c r="F57373" t="s">
        <v>11</v>
      </c>
      <c r="G57373" t="s">
        <v>139</v>
      </c>
      <c r="H57373">
        <v>773</v>
      </c>
    </row>
    <row r="57374" spans="1:8" x14ac:dyDescent="0.3">
      <c r="A57374" t="s">
        <v>113394</v>
      </c>
      <c r="B57374" t="s">
        <v>113395</v>
      </c>
      <c r="C57374" t="s">
        <v>7683</v>
      </c>
      <c r="D57374" t="s">
        <v>15293</v>
      </c>
      <c r="E57374" s="1">
        <v>44021</v>
      </c>
      <c r="F57374" t="s">
        <v>11</v>
      </c>
      <c r="G57374" t="s">
        <v>139</v>
      </c>
      <c r="H57374">
        <v>668</v>
      </c>
    </row>
    <row r="57375" spans="1:8" x14ac:dyDescent="0.3">
      <c r="A57375" t="s">
        <v>113396</v>
      </c>
      <c r="B57375" t="s">
        <v>83275</v>
      </c>
      <c r="C57375" t="s">
        <v>13124</v>
      </c>
      <c r="D57375" t="s">
        <v>3210</v>
      </c>
      <c r="E57375" s="1">
        <v>44243</v>
      </c>
      <c r="F57375" t="s">
        <v>11</v>
      </c>
      <c r="G57375" t="s">
        <v>139</v>
      </c>
      <c r="H57375">
        <v>164</v>
      </c>
    </row>
    <row r="57376" spans="1:8" x14ac:dyDescent="0.3">
      <c r="A57376" t="s">
        <v>113397</v>
      </c>
      <c r="B57376" t="s">
        <v>113398</v>
      </c>
      <c r="C57376" t="s">
        <v>7740</v>
      </c>
      <c r="D57376" t="s">
        <v>3358</v>
      </c>
      <c r="E57376" s="1">
        <v>44236</v>
      </c>
      <c r="F57376" t="s">
        <v>11</v>
      </c>
      <c r="G57376" t="s">
        <v>139</v>
      </c>
      <c r="H57376">
        <v>820</v>
      </c>
    </row>
    <row r="57377" spans="1:8" x14ac:dyDescent="0.3">
      <c r="A57377" t="s">
        <v>113399</v>
      </c>
      <c r="B57377" t="s">
        <v>113400</v>
      </c>
      <c r="C57377" t="s">
        <v>113401</v>
      </c>
      <c r="D57377" t="s">
        <v>18528</v>
      </c>
      <c r="E57377" s="1">
        <v>44237</v>
      </c>
      <c r="F57377" t="s">
        <v>264</v>
      </c>
      <c r="G57377" t="s">
        <v>139</v>
      </c>
      <c r="H57377">
        <v>602</v>
      </c>
    </row>
    <row r="57378" spans="1:8" x14ac:dyDescent="0.3">
      <c r="A57378" t="s">
        <v>113402</v>
      </c>
      <c r="B57378" t="s">
        <v>113111</v>
      </c>
      <c r="C57378" t="s">
        <v>20853</v>
      </c>
      <c r="D57378" t="s">
        <v>19939</v>
      </c>
      <c r="E57378" s="1">
        <v>43496</v>
      </c>
      <c r="F57378" t="s">
        <v>11</v>
      </c>
      <c r="G57378" t="s">
        <v>2329</v>
      </c>
      <c r="H57378">
        <v>820</v>
      </c>
    </row>
    <row r="57379" spans="1:8" x14ac:dyDescent="0.3">
      <c r="A57379" t="s">
        <v>113403</v>
      </c>
      <c r="B57379" t="s">
        <v>20556</v>
      </c>
      <c r="C57379" t="s">
        <v>11939</v>
      </c>
      <c r="D57379" t="s">
        <v>22009</v>
      </c>
      <c r="E57379" s="1">
        <v>42507</v>
      </c>
      <c r="F57379" t="s">
        <v>11</v>
      </c>
      <c r="G57379" t="s">
        <v>368</v>
      </c>
      <c r="H57379" s="2">
        <v>1131</v>
      </c>
    </row>
    <row r="57380" spans="1:8" x14ac:dyDescent="0.3">
      <c r="A57380" t="s">
        <v>113404</v>
      </c>
      <c r="B57380" t="s">
        <v>113079</v>
      </c>
      <c r="C57380" t="s">
        <v>113405</v>
      </c>
      <c r="D57380" t="s">
        <v>722</v>
      </c>
      <c r="E57380" s="1">
        <v>44047</v>
      </c>
      <c r="F57380" t="s">
        <v>11</v>
      </c>
      <c r="G57380" t="s">
        <v>205</v>
      </c>
      <c r="H57380">
        <v>538</v>
      </c>
    </row>
    <row r="57381" spans="1:8" x14ac:dyDescent="0.3">
      <c r="A57381" t="s">
        <v>113406</v>
      </c>
      <c r="B57381" t="s">
        <v>113407</v>
      </c>
      <c r="C57381" t="s">
        <v>15210</v>
      </c>
      <c r="D57381" t="s">
        <v>4106</v>
      </c>
      <c r="E57381" s="1">
        <v>42689</v>
      </c>
      <c r="F57381" t="s">
        <v>11</v>
      </c>
      <c r="G57381" t="s">
        <v>139</v>
      </c>
      <c r="H57381">
        <v>668</v>
      </c>
    </row>
    <row r="57382" spans="1:8" x14ac:dyDescent="0.3">
      <c r="A57382" t="s">
        <v>113408</v>
      </c>
      <c r="B57382" t="s">
        <v>72421</v>
      </c>
      <c r="C57382" t="s">
        <v>99652</v>
      </c>
      <c r="D57382" t="s">
        <v>821</v>
      </c>
      <c r="E57382" s="1">
        <v>44399</v>
      </c>
      <c r="F57382" t="s">
        <v>248</v>
      </c>
      <c r="G57382" t="s">
        <v>139</v>
      </c>
      <c r="H57382">
        <v>307</v>
      </c>
    </row>
    <row r="57383" spans="1:8" x14ac:dyDescent="0.3">
      <c r="A57383" t="s">
        <v>113409</v>
      </c>
      <c r="B57383" t="s">
        <v>113410</v>
      </c>
      <c r="C57383" t="s">
        <v>113411</v>
      </c>
      <c r="D57383" t="s">
        <v>1674</v>
      </c>
      <c r="E57383" s="1">
        <v>44390</v>
      </c>
      <c r="F57383" t="s">
        <v>11</v>
      </c>
      <c r="G57383" t="s">
        <v>205</v>
      </c>
      <c r="H57383">
        <v>469</v>
      </c>
    </row>
    <row r="57384" spans="1:8" x14ac:dyDescent="0.3">
      <c r="A57384" t="s">
        <v>113412</v>
      </c>
      <c r="B57384" t="s">
        <v>113413</v>
      </c>
      <c r="C57384" t="s">
        <v>28006</v>
      </c>
      <c r="D57384" t="s">
        <v>558</v>
      </c>
      <c r="E57384" s="1">
        <v>44397</v>
      </c>
      <c r="F57384" t="s">
        <v>11</v>
      </c>
      <c r="G57384" t="s">
        <v>139</v>
      </c>
      <c r="H57384">
        <v>586</v>
      </c>
    </row>
    <row r="57385" spans="1:8" x14ac:dyDescent="0.3">
      <c r="A57385" t="s">
        <v>113414</v>
      </c>
      <c r="B57385" t="s">
        <v>113415</v>
      </c>
      <c r="C57385" t="s">
        <v>7997</v>
      </c>
      <c r="D57385" t="s">
        <v>6632</v>
      </c>
      <c r="E57385" s="1">
        <v>44279</v>
      </c>
      <c r="F57385" t="s">
        <v>264</v>
      </c>
      <c r="G57385" t="s">
        <v>139</v>
      </c>
      <c r="H57385">
        <v>568</v>
      </c>
    </row>
    <row r="57386" spans="1:8" x14ac:dyDescent="0.3">
      <c r="A57386" t="s">
        <v>113416</v>
      </c>
      <c r="B57386" t="s">
        <v>22327</v>
      </c>
      <c r="C57386" t="s">
        <v>27073</v>
      </c>
      <c r="D57386" t="s">
        <v>39893</v>
      </c>
      <c r="E57386" s="1">
        <v>40540</v>
      </c>
      <c r="F57386" t="s">
        <v>11</v>
      </c>
      <c r="G57386" t="s">
        <v>139</v>
      </c>
      <c r="H57386">
        <v>702</v>
      </c>
    </row>
    <row r="57387" spans="1:8" x14ac:dyDescent="0.3">
      <c r="A57387" t="s">
        <v>113417</v>
      </c>
      <c r="B57387" t="s">
        <v>113418</v>
      </c>
      <c r="C57387" t="s">
        <v>19608</v>
      </c>
      <c r="D57387" t="s">
        <v>50306</v>
      </c>
      <c r="E57387" s="1">
        <v>43697</v>
      </c>
      <c r="F57387" t="s">
        <v>11</v>
      </c>
      <c r="G57387" t="s">
        <v>139</v>
      </c>
      <c r="H57387">
        <v>820</v>
      </c>
    </row>
    <row r="57388" spans="1:8" x14ac:dyDescent="0.3">
      <c r="A57388" t="s">
        <v>83274</v>
      </c>
      <c r="B57388" t="s">
        <v>77252</v>
      </c>
      <c r="C57388" t="s">
        <v>83330</v>
      </c>
      <c r="D57388" t="s">
        <v>960</v>
      </c>
      <c r="E57388" s="1">
        <v>38912</v>
      </c>
      <c r="F57388" t="s">
        <v>11</v>
      </c>
      <c r="G57388" t="s">
        <v>139</v>
      </c>
      <c r="H57388">
        <v>374</v>
      </c>
    </row>
    <row r="57389" spans="1:8" x14ac:dyDescent="0.3">
      <c r="A57389" t="s">
        <v>113419</v>
      </c>
      <c r="B57389" t="s">
        <v>113234</v>
      </c>
      <c r="C57389" t="s">
        <v>113276</v>
      </c>
      <c r="D57389" t="s">
        <v>597</v>
      </c>
      <c r="E57389" s="1">
        <v>44644</v>
      </c>
      <c r="F57389" t="s">
        <v>5222</v>
      </c>
      <c r="G57389" t="s">
        <v>139</v>
      </c>
      <c r="H57389">
        <v>187</v>
      </c>
    </row>
    <row r="57390" spans="1:8" x14ac:dyDescent="0.3">
      <c r="A57390" t="s">
        <v>113420</v>
      </c>
      <c r="B57390" t="s">
        <v>113421</v>
      </c>
      <c r="C57390" t="s">
        <v>20042</v>
      </c>
      <c r="D57390" t="s">
        <v>192</v>
      </c>
      <c r="E57390" s="1">
        <v>44642</v>
      </c>
      <c r="F57390" t="s">
        <v>11</v>
      </c>
      <c r="G57390" t="s">
        <v>139</v>
      </c>
      <c r="H57390">
        <v>586</v>
      </c>
    </row>
    <row r="57391" spans="1:8" x14ac:dyDescent="0.3">
      <c r="A57391" t="s">
        <v>113422</v>
      </c>
      <c r="B57391" t="s">
        <v>113423</v>
      </c>
      <c r="C57391" t="s">
        <v>22316</v>
      </c>
      <c r="D57391" t="s">
        <v>53</v>
      </c>
      <c r="E57391" s="1">
        <v>44635</v>
      </c>
      <c r="F57391" t="s">
        <v>11</v>
      </c>
      <c r="G57391" t="s">
        <v>139</v>
      </c>
      <c r="H57391">
        <v>586</v>
      </c>
    </row>
    <row r="57392" spans="1:8" x14ac:dyDescent="0.3">
      <c r="A57392" t="s">
        <v>113424</v>
      </c>
      <c r="B57392" t="s">
        <v>113425</v>
      </c>
      <c r="C57392" t="s">
        <v>11918</v>
      </c>
      <c r="D57392" t="s">
        <v>28277</v>
      </c>
      <c r="E57392" s="1">
        <v>44635</v>
      </c>
      <c r="F57392" t="s">
        <v>11</v>
      </c>
      <c r="G57392" t="s">
        <v>139</v>
      </c>
      <c r="H57392">
        <v>703</v>
      </c>
    </row>
    <row r="57393" spans="1:8" x14ac:dyDescent="0.3">
      <c r="A57393" t="s">
        <v>113426</v>
      </c>
      <c r="B57393" t="s">
        <v>20542</v>
      </c>
      <c r="C57393" t="s">
        <v>1508</v>
      </c>
      <c r="D57393" t="s">
        <v>1093</v>
      </c>
      <c r="E57393" s="1">
        <v>44644</v>
      </c>
      <c r="F57393" t="s">
        <v>11</v>
      </c>
      <c r="G57393" t="s">
        <v>139</v>
      </c>
      <c r="H57393">
        <v>645</v>
      </c>
    </row>
    <row r="57394" spans="1:8" x14ac:dyDescent="0.3">
      <c r="A57394" t="s">
        <v>113427</v>
      </c>
      <c r="B57394" t="s">
        <v>113428</v>
      </c>
      <c r="C57394" t="s">
        <v>20965</v>
      </c>
      <c r="D57394" t="s">
        <v>19492</v>
      </c>
      <c r="E57394" s="1">
        <v>41478</v>
      </c>
      <c r="F57394" t="s">
        <v>11</v>
      </c>
      <c r="G57394" t="s">
        <v>2396</v>
      </c>
      <c r="H57394">
        <v>721</v>
      </c>
    </row>
    <row r="57395" spans="1:8" x14ac:dyDescent="0.3">
      <c r="A57395" t="s">
        <v>113429</v>
      </c>
      <c r="B57395" t="s">
        <v>113352</v>
      </c>
      <c r="C57395" t="s">
        <v>10510</v>
      </c>
      <c r="D57395" t="s">
        <v>1405</v>
      </c>
      <c r="E57395" s="1">
        <v>41163</v>
      </c>
      <c r="F57395" t="s">
        <v>11</v>
      </c>
      <c r="G57395" t="s">
        <v>139</v>
      </c>
      <c r="H57395">
        <v>702</v>
      </c>
    </row>
    <row r="57396" spans="1:8" x14ac:dyDescent="0.3">
      <c r="A57396" t="s">
        <v>113430</v>
      </c>
      <c r="B57396" t="s">
        <v>113431</v>
      </c>
      <c r="C57396" t="s">
        <v>59833</v>
      </c>
      <c r="D57396" t="s">
        <v>79750</v>
      </c>
      <c r="E57396" s="1">
        <v>43861</v>
      </c>
      <c r="F57396" t="s">
        <v>264</v>
      </c>
      <c r="G57396" t="s">
        <v>139</v>
      </c>
      <c r="H57396" s="2">
        <v>1005</v>
      </c>
    </row>
    <row r="57397" spans="1:8" x14ac:dyDescent="0.3">
      <c r="A57397" t="s">
        <v>113432</v>
      </c>
      <c r="B57397" t="s">
        <v>113433</v>
      </c>
      <c r="C57397" t="s">
        <v>78594</v>
      </c>
      <c r="D57397" t="s">
        <v>15066</v>
      </c>
      <c r="E57397" s="1">
        <v>43231</v>
      </c>
      <c r="F57397" t="s">
        <v>10223</v>
      </c>
      <c r="G57397" t="s">
        <v>139</v>
      </c>
      <c r="H57397">
        <v>428</v>
      </c>
    </row>
    <row r="57398" spans="1:8" x14ac:dyDescent="0.3">
      <c r="A57398" t="s">
        <v>113434</v>
      </c>
      <c r="B57398" t="s">
        <v>113435</v>
      </c>
      <c r="C57398" t="s">
        <v>20145</v>
      </c>
      <c r="D57398" t="s">
        <v>1977</v>
      </c>
      <c r="E57398" s="1">
        <v>43102</v>
      </c>
      <c r="F57398" t="s">
        <v>11</v>
      </c>
      <c r="G57398" t="s">
        <v>139</v>
      </c>
      <c r="H57398">
        <v>820</v>
      </c>
    </row>
    <row r="57399" spans="1:8" x14ac:dyDescent="0.3">
      <c r="A57399" t="s">
        <v>113436</v>
      </c>
      <c r="B57399" t="s">
        <v>113437</v>
      </c>
      <c r="C57399" t="s">
        <v>11759</v>
      </c>
      <c r="D57399" t="s">
        <v>134</v>
      </c>
      <c r="E57399" s="1">
        <v>44355</v>
      </c>
      <c r="F57399" t="s">
        <v>11</v>
      </c>
      <c r="G57399" t="s">
        <v>139</v>
      </c>
      <c r="H57399">
        <v>703</v>
      </c>
    </row>
    <row r="57400" spans="1:8" x14ac:dyDescent="0.3">
      <c r="A57400" t="s">
        <v>113438</v>
      </c>
      <c r="B57400" t="s">
        <v>15098</v>
      </c>
      <c r="C57400" t="s">
        <v>34481</v>
      </c>
      <c r="D57400" t="s">
        <v>608</v>
      </c>
      <c r="E57400" s="1">
        <v>41422</v>
      </c>
      <c r="F57400" t="s">
        <v>11</v>
      </c>
      <c r="G57400" t="s">
        <v>205</v>
      </c>
      <c r="H57400">
        <v>668</v>
      </c>
    </row>
    <row r="57401" spans="1:8" x14ac:dyDescent="0.3">
      <c r="A57401" t="s">
        <v>113439</v>
      </c>
      <c r="B57401" t="s">
        <v>82570</v>
      </c>
      <c r="C57401" t="s">
        <v>35074</v>
      </c>
      <c r="D57401" t="s">
        <v>1977</v>
      </c>
      <c r="E57401" s="1">
        <v>43200</v>
      </c>
      <c r="F57401" t="s">
        <v>11</v>
      </c>
      <c r="G57401" t="s">
        <v>5217</v>
      </c>
      <c r="H57401">
        <v>586</v>
      </c>
    </row>
    <row r="57402" spans="1:8" x14ac:dyDescent="0.3">
      <c r="A57402" t="s">
        <v>113440</v>
      </c>
      <c r="B57402" t="s">
        <v>7355</v>
      </c>
      <c r="C57402" t="s">
        <v>6312</v>
      </c>
      <c r="D57402" t="s">
        <v>43410</v>
      </c>
      <c r="E57402" s="1">
        <v>43473</v>
      </c>
      <c r="F57402" t="s">
        <v>11</v>
      </c>
      <c r="G57402" t="s">
        <v>2278</v>
      </c>
      <c r="H57402" s="2">
        <v>1256</v>
      </c>
    </row>
    <row r="57403" spans="1:8" x14ac:dyDescent="0.3">
      <c r="A57403" t="s">
        <v>113441</v>
      </c>
      <c r="B57403" t="s">
        <v>113442</v>
      </c>
      <c r="C57403" t="s">
        <v>4522</v>
      </c>
      <c r="D57403" t="s">
        <v>2276</v>
      </c>
      <c r="E57403" s="1">
        <v>43867</v>
      </c>
      <c r="F57403" t="s">
        <v>11</v>
      </c>
      <c r="G57403" t="s">
        <v>69</v>
      </c>
      <c r="H57403">
        <v>323</v>
      </c>
    </row>
    <row r="57404" spans="1:8" x14ac:dyDescent="0.3">
      <c r="A57404" t="s">
        <v>113443</v>
      </c>
      <c r="B57404" t="s">
        <v>5887</v>
      </c>
      <c r="C57404" t="s">
        <v>113344</v>
      </c>
      <c r="D57404" t="s">
        <v>535</v>
      </c>
      <c r="E57404" s="1">
        <v>40498</v>
      </c>
      <c r="F57404" t="s">
        <v>11</v>
      </c>
      <c r="G57404" t="s">
        <v>340</v>
      </c>
      <c r="H57404">
        <v>33</v>
      </c>
    </row>
    <row r="57405" spans="1:8" x14ac:dyDescent="0.3">
      <c r="A57405" t="s">
        <v>113444</v>
      </c>
      <c r="B57405" t="s">
        <v>44416</v>
      </c>
      <c r="C57405" t="s">
        <v>113445</v>
      </c>
      <c r="D57405" t="s">
        <v>38238</v>
      </c>
      <c r="E57405" s="1">
        <v>44313</v>
      </c>
      <c r="F57405" t="s">
        <v>11</v>
      </c>
      <c r="G57405" t="s">
        <v>139</v>
      </c>
      <c r="H57405" s="2">
        <v>1256</v>
      </c>
    </row>
    <row r="57406" spans="1:8" x14ac:dyDescent="0.3">
      <c r="A57406" t="s">
        <v>113446</v>
      </c>
      <c r="B57406" t="s">
        <v>113447</v>
      </c>
      <c r="C57406" t="s">
        <v>113448</v>
      </c>
      <c r="D57406" t="s">
        <v>441</v>
      </c>
      <c r="E57406" s="1">
        <v>44287</v>
      </c>
      <c r="F57406" t="s">
        <v>11</v>
      </c>
      <c r="G57406" t="s">
        <v>368</v>
      </c>
      <c r="H57406" s="2">
        <v>1063</v>
      </c>
    </row>
    <row r="57407" spans="1:8" x14ac:dyDescent="0.3">
      <c r="A57407" t="s">
        <v>113449</v>
      </c>
      <c r="B57407" t="s">
        <v>113450</v>
      </c>
      <c r="C57407" t="s">
        <v>55685</v>
      </c>
      <c r="D57407" t="s">
        <v>20980</v>
      </c>
      <c r="E57407" s="1">
        <v>44286</v>
      </c>
      <c r="F57407" t="s">
        <v>11</v>
      </c>
      <c r="G57407" t="s">
        <v>139</v>
      </c>
      <c r="H57407">
        <v>915</v>
      </c>
    </row>
    <row r="57408" spans="1:8" x14ac:dyDescent="0.3">
      <c r="A57408" t="s">
        <v>113404</v>
      </c>
      <c r="B57408" t="s">
        <v>113451</v>
      </c>
      <c r="C57408" t="s">
        <v>20039</v>
      </c>
      <c r="D57408" t="s">
        <v>1804</v>
      </c>
      <c r="E57408" s="1">
        <v>44329</v>
      </c>
      <c r="F57408" t="s">
        <v>11</v>
      </c>
      <c r="G57408" t="s">
        <v>139</v>
      </c>
      <c r="H57408">
        <v>569</v>
      </c>
    </row>
    <row r="57409" spans="1:8" x14ac:dyDescent="0.3">
      <c r="A57409" t="s">
        <v>79088</v>
      </c>
      <c r="B57409" t="s">
        <v>113452</v>
      </c>
      <c r="C57409" t="s">
        <v>19565</v>
      </c>
      <c r="D57409" t="s">
        <v>9619</v>
      </c>
      <c r="E57409" s="1">
        <v>44243</v>
      </c>
      <c r="F57409" t="s">
        <v>11</v>
      </c>
      <c r="G57409" t="s">
        <v>733</v>
      </c>
      <c r="H57409">
        <v>586</v>
      </c>
    </row>
    <row r="57410" spans="1:8" x14ac:dyDescent="0.3">
      <c r="A57410" t="s">
        <v>113453</v>
      </c>
      <c r="B57410" t="s">
        <v>113454</v>
      </c>
      <c r="C57410" t="s">
        <v>6436</v>
      </c>
      <c r="D57410" t="s">
        <v>34576</v>
      </c>
      <c r="E57410" s="1">
        <v>39066</v>
      </c>
      <c r="F57410" t="s">
        <v>11</v>
      </c>
      <c r="G57410" t="s">
        <v>139</v>
      </c>
      <c r="H57410" s="2">
        <v>1171</v>
      </c>
    </row>
    <row r="57411" spans="1:8" x14ac:dyDescent="0.3">
      <c r="A57411" t="s">
        <v>113455</v>
      </c>
      <c r="B57411" t="s">
        <v>61966</v>
      </c>
      <c r="C57411" t="s">
        <v>113456</v>
      </c>
      <c r="D57411" t="s">
        <v>11014</v>
      </c>
      <c r="E57411" s="1">
        <v>42465</v>
      </c>
      <c r="F57411" t="s">
        <v>11</v>
      </c>
      <c r="G57411" t="s">
        <v>139</v>
      </c>
      <c r="H57411">
        <v>181</v>
      </c>
    </row>
    <row r="57412" spans="1:8" x14ac:dyDescent="0.3">
      <c r="A57412" t="s">
        <v>113457</v>
      </c>
      <c r="B57412" t="s">
        <v>113458</v>
      </c>
      <c r="C57412" t="s">
        <v>26740</v>
      </c>
      <c r="D57412" t="s">
        <v>2438</v>
      </c>
      <c r="E57412" s="1">
        <v>42964</v>
      </c>
      <c r="F57412" t="s">
        <v>276</v>
      </c>
      <c r="G57412" t="s">
        <v>139</v>
      </c>
      <c r="H57412">
        <v>679</v>
      </c>
    </row>
    <row r="57413" spans="1:8" x14ac:dyDescent="0.3">
      <c r="A57413" t="s">
        <v>113459</v>
      </c>
      <c r="B57413" t="s">
        <v>113460</v>
      </c>
      <c r="C57413" t="s">
        <v>113461</v>
      </c>
      <c r="D57413" t="s">
        <v>20363</v>
      </c>
      <c r="E57413" s="1">
        <v>39023</v>
      </c>
      <c r="F57413" t="s">
        <v>11</v>
      </c>
      <c r="G57413" t="s">
        <v>139</v>
      </c>
      <c r="H57413">
        <v>585</v>
      </c>
    </row>
    <row r="57414" spans="1:8" x14ac:dyDescent="0.3">
      <c r="A57414" t="s">
        <v>113462</v>
      </c>
      <c r="B57414" t="s">
        <v>44141</v>
      </c>
      <c r="C57414" t="s">
        <v>113463</v>
      </c>
      <c r="D57414" t="s">
        <v>8704</v>
      </c>
      <c r="E57414" s="1">
        <v>41410</v>
      </c>
      <c r="F57414" t="s">
        <v>11</v>
      </c>
      <c r="G57414" t="s">
        <v>139</v>
      </c>
      <c r="H57414">
        <v>330</v>
      </c>
    </row>
    <row r="57415" spans="1:8" x14ac:dyDescent="0.3">
      <c r="A57415" t="s">
        <v>113464</v>
      </c>
      <c r="B57415" t="s">
        <v>23398</v>
      </c>
      <c r="C57415" t="s">
        <v>19820</v>
      </c>
      <c r="D57415" t="s">
        <v>630</v>
      </c>
      <c r="E57415" s="1">
        <v>41548</v>
      </c>
      <c r="F57415" t="s">
        <v>11</v>
      </c>
      <c r="G57415" t="s">
        <v>139</v>
      </c>
      <c r="H57415">
        <v>375</v>
      </c>
    </row>
    <row r="57416" spans="1:8" x14ac:dyDescent="0.3">
      <c r="A57416" t="s">
        <v>113465</v>
      </c>
      <c r="B57416" t="s">
        <v>13123</v>
      </c>
      <c r="C57416" t="s">
        <v>13124</v>
      </c>
      <c r="D57416" t="s">
        <v>527</v>
      </c>
      <c r="E57416" s="1">
        <v>44069</v>
      </c>
      <c r="F57416" t="s">
        <v>11</v>
      </c>
      <c r="G57416" t="s">
        <v>139</v>
      </c>
      <c r="H57416">
        <v>70</v>
      </c>
    </row>
    <row r="57417" spans="1:8" x14ac:dyDescent="0.3">
      <c r="A57417" t="s">
        <v>113466</v>
      </c>
      <c r="B57417" t="s">
        <v>113467</v>
      </c>
      <c r="C57417" t="s">
        <v>113468</v>
      </c>
      <c r="D57417" t="s">
        <v>31589</v>
      </c>
      <c r="E57417" s="1">
        <v>44383</v>
      </c>
      <c r="F57417" t="s">
        <v>264</v>
      </c>
      <c r="G57417" t="s">
        <v>139</v>
      </c>
      <c r="H57417">
        <v>568</v>
      </c>
    </row>
    <row r="57418" spans="1:8" x14ac:dyDescent="0.3">
      <c r="A57418" t="s">
        <v>113469</v>
      </c>
      <c r="B57418" t="s">
        <v>113470</v>
      </c>
      <c r="C57418" t="s">
        <v>6982</v>
      </c>
      <c r="D57418" t="s">
        <v>22685</v>
      </c>
      <c r="E57418" s="1">
        <v>44039</v>
      </c>
      <c r="F57418" t="s">
        <v>11</v>
      </c>
      <c r="G57418" t="s">
        <v>139</v>
      </c>
      <c r="H57418">
        <v>668</v>
      </c>
    </row>
    <row r="57419" spans="1:8" x14ac:dyDescent="0.3">
      <c r="A57419" t="s">
        <v>113471</v>
      </c>
      <c r="B57419" t="s">
        <v>62775</v>
      </c>
      <c r="C57419" t="s">
        <v>62776</v>
      </c>
      <c r="D57419" t="s">
        <v>2767</v>
      </c>
      <c r="E57419" s="1">
        <v>44363</v>
      </c>
      <c r="F57419" t="s">
        <v>5222</v>
      </c>
      <c r="G57419" t="s">
        <v>139</v>
      </c>
      <c r="H57419">
        <v>117</v>
      </c>
    </row>
    <row r="57420" spans="1:8" x14ac:dyDescent="0.3">
      <c r="A57420" t="s">
        <v>113472</v>
      </c>
      <c r="B57420" t="s">
        <v>113473</v>
      </c>
      <c r="C57420" t="s">
        <v>12982</v>
      </c>
      <c r="D57420" t="s">
        <v>998</v>
      </c>
      <c r="E57420" s="1">
        <v>44376</v>
      </c>
      <c r="F57420" t="s">
        <v>11</v>
      </c>
      <c r="G57420" t="s">
        <v>139</v>
      </c>
      <c r="H57420">
        <v>586</v>
      </c>
    </row>
    <row r="57421" spans="1:8" x14ac:dyDescent="0.3">
      <c r="A57421" t="s">
        <v>113474</v>
      </c>
      <c r="B57421" t="s">
        <v>76450</v>
      </c>
      <c r="C57421" t="s">
        <v>113475</v>
      </c>
      <c r="D57421" t="s">
        <v>1172</v>
      </c>
      <c r="E57421" s="1">
        <v>44372</v>
      </c>
      <c r="F57421" t="s">
        <v>248</v>
      </c>
      <c r="G57421" t="s">
        <v>139</v>
      </c>
      <c r="H57421">
        <v>643</v>
      </c>
    </row>
    <row r="57422" spans="1:8" x14ac:dyDescent="0.3">
      <c r="A57422" t="s">
        <v>113476</v>
      </c>
      <c r="B57422" t="s">
        <v>113477</v>
      </c>
      <c r="C57422" t="s">
        <v>19497</v>
      </c>
      <c r="D57422" t="s">
        <v>2631</v>
      </c>
      <c r="E57422" s="1">
        <v>43998</v>
      </c>
      <c r="F57422" t="s">
        <v>11</v>
      </c>
      <c r="G57422" t="s">
        <v>139</v>
      </c>
      <c r="H57422">
        <v>586</v>
      </c>
    </row>
    <row r="57423" spans="1:8" x14ac:dyDescent="0.3">
      <c r="A57423" t="s">
        <v>84108</v>
      </c>
      <c r="B57423" t="s">
        <v>113478</v>
      </c>
      <c r="C57423" t="s">
        <v>41822</v>
      </c>
      <c r="D57423" t="s">
        <v>2638</v>
      </c>
      <c r="E57423" s="1">
        <v>43809</v>
      </c>
      <c r="F57423" t="s">
        <v>11</v>
      </c>
      <c r="G57423" t="s">
        <v>139</v>
      </c>
      <c r="H57423">
        <v>468</v>
      </c>
    </row>
    <row r="57424" spans="1:8" x14ac:dyDescent="0.3">
      <c r="A57424" t="s">
        <v>113479</v>
      </c>
      <c r="B57424" t="s">
        <v>113480</v>
      </c>
      <c r="C57424" t="s">
        <v>113481</v>
      </c>
      <c r="D57424" t="s">
        <v>1688</v>
      </c>
      <c r="E57424" s="1">
        <v>43524</v>
      </c>
      <c r="F57424" t="s">
        <v>276</v>
      </c>
      <c r="G57424" t="s">
        <v>139</v>
      </c>
      <c r="H57424">
        <v>452</v>
      </c>
    </row>
    <row r="57425" spans="1:8" x14ac:dyDescent="0.3">
      <c r="A57425" t="s">
        <v>113482</v>
      </c>
      <c r="B57425" t="s">
        <v>113483</v>
      </c>
      <c r="C57425" t="s">
        <v>98904</v>
      </c>
      <c r="D57425" t="s">
        <v>8155</v>
      </c>
      <c r="E57425" s="1">
        <v>42367</v>
      </c>
      <c r="F57425" t="s">
        <v>11</v>
      </c>
      <c r="G57425" t="s">
        <v>139</v>
      </c>
      <c r="H57425">
        <v>501</v>
      </c>
    </row>
    <row r="57426" spans="1:8" x14ac:dyDescent="0.3">
      <c r="A57426" t="s">
        <v>113484</v>
      </c>
      <c r="B57426" t="s">
        <v>113485</v>
      </c>
      <c r="C57426" t="s">
        <v>113486</v>
      </c>
      <c r="D57426" t="s">
        <v>3339</v>
      </c>
      <c r="E57426" s="1">
        <v>36914</v>
      </c>
      <c r="F57426" t="s">
        <v>11</v>
      </c>
      <c r="G57426" t="s">
        <v>139</v>
      </c>
      <c r="H57426">
        <v>651</v>
      </c>
    </row>
    <row r="57427" spans="1:8" x14ac:dyDescent="0.3">
      <c r="A57427" t="s">
        <v>113487</v>
      </c>
      <c r="B57427" t="s">
        <v>5887</v>
      </c>
      <c r="C57427" t="s">
        <v>113344</v>
      </c>
      <c r="D57427" t="s">
        <v>535</v>
      </c>
      <c r="E57427" s="1">
        <v>40498</v>
      </c>
      <c r="F57427" t="s">
        <v>11</v>
      </c>
      <c r="G57427" t="s">
        <v>139</v>
      </c>
      <c r="H57427">
        <v>33</v>
      </c>
    </row>
    <row r="57428" spans="1:8" x14ac:dyDescent="0.3">
      <c r="A57428" t="s">
        <v>113488</v>
      </c>
      <c r="B57428" t="s">
        <v>113489</v>
      </c>
      <c r="C57428" t="s">
        <v>7520</v>
      </c>
      <c r="D57428" t="s">
        <v>4961</v>
      </c>
      <c r="E57428" s="1">
        <v>42093</v>
      </c>
      <c r="F57428" t="s">
        <v>11</v>
      </c>
      <c r="G57428" t="s">
        <v>139</v>
      </c>
      <c r="H57428">
        <v>670</v>
      </c>
    </row>
    <row r="57429" spans="1:8" x14ac:dyDescent="0.3">
      <c r="A57429" t="s">
        <v>113490</v>
      </c>
      <c r="B57429" t="s">
        <v>113491</v>
      </c>
      <c r="C57429" t="s">
        <v>27073</v>
      </c>
      <c r="D57429" t="s">
        <v>10682</v>
      </c>
      <c r="E57429" s="1">
        <v>40948</v>
      </c>
      <c r="F57429" t="s">
        <v>11</v>
      </c>
      <c r="G57429" t="s">
        <v>205</v>
      </c>
      <c r="H57429">
        <v>702</v>
      </c>
    </row>
    <row r="57430" spans="1:8" x14ac:dyDescent="0.3">
      <c r="A57430" t="s">
        <v>113492</v>
      </c>
      <c r="B57430" t="s">
        <v>29075</v>
      </c>
      <c r="C57430" t="s">
        <v>5210</v>
      </c>
      <c r="D57430" t="s">
        <v>527</v>
      </c>
      <c r="E57430" s="1">
        <v>42059</v>
      </c>
      <c r="F57430" t="s">
        <v>248</v>
      </c>
      <c r="G57430" t="s">
        <v>139</v>
      </c>
      <c r="H57430">
        <v>166</v>
      </c>
    </row>
    <row r="57431" spans="1:8" x14ac:dyDescent="0.3">
      <c r="A57431" t="s">
        <v>113493</v>
      </c>
      <c r="B57431" t="s">
        <v>20135</v>
      </c>
      <c r="C57431" t="s">
        <v>40285</v>
      </c>
      <c r="D57431" t="s">
        <v>2440</v>
      </c>
      <c r="E57431" s="1">
        <v>40077</v>
      </c>
      <c r="F57431" t="s">
        <v>11</v>
      </c>
      <c r="G57431" t="s">
        <v>139</v>
      </c>
      <c r="H57431">
        <v>668</v>
      </c>
    </row>
    <row r="57432" spans="1:8" x14ac:dyDescent="0.3">
      <c r="A57432" t="s">
        <v>113494</v>
      </c>
      <c r="B57432" t="s">
        <v>5887</v>
      </c>
      <c r="C57432" t="s">
        <v>29317</v>
      </c>
      <c r="D57432" t="s">
        <v>583</v>
      </c>
      <c r="E57432" s="1">
        <v>40071</v>
      </c>
      <c r="F57432" t="s">
        <v>11</v>
      </c>
      <c r="G57432" t="s">
        <v>139</v>
      </c>
      <c r="H57432">
        <v>65</v>
      </c>
    </row>
    <row r="57433" spans="1:8" x14ac:dyDescent="0.3">
      <c r="A57433" t="s">
        <v>113495</v>
      </c>
      <c r="B57433" t="s">
        <v>113133</v>
      </c>
      <c r="C57433" t="s">
        <v>34800</v>
      </c>
      <c r="D57433" t="s">
        <v>216</v>
      </c>
      <c r="E57433" s="1">
        <v>40318</v>
      </c>
      <c r="F57433" t="s">
        <v>11</v>
      </c>
      <c r="G57433" t="s">
        <v>139</v>
      </c>
      <c r="H57433">
        <v>836</v>
      </c>
    </row>
    <row r="57434" spans="1:8" x14ac:dyDescent="0.3">
      <c r="A57434" t="s">
        <v>113496</v>
      </c>
      <c r="B57434" t="s">
        <v>113497</v>
      </c>
      <c r="C57434" t="s">
        <v>28034</v>
      </c>
      <c r="D57434" t="s">
        <v>18408</v>
      </c>
      <c r="E57434" s="1">
        <v>40522</v>
      </c>
      <c r="F57434" t="s">
        <v>11</v>
      </c>
      <c r="G57434" t="s">
        <v>139</v>
      </c>
      <c r="H57434">
        <v>836</v>
      </c>
    </row>
    <row r="57435" spans="1:8" x14ac:dyDescent="0.3">
      <c r="A57435" t="s">
        <v>113498</v>
      </c>
      <c r="B57435" t="s">
        <v>5887</v>
      </c>
      <c r="C57435" t="s">
        <v>113344</v>
      </c>
      <c r="D57435" t="s">
        <v>535</v>
      </c>
      <c r="E57435" s="1">
        <v>40498</v>
      </c>
      <c r="F57435" t="s">
        <v>11</v>
      </c>
      <c r="G57435" t="s">
        <v>139</v>
      </c>
      <c r="H57435">
        <v>33</v>
      </c>
    </row>
    <row r="57436" spans="1:8" x14ac:dyDescent="0.3">
      <c r="A57436" t="s">
        <v>113499</v>
      </c>
      <c r="B57436" t="s">
        <v>5887</v>
      </c>
      <c r="C57436" t="s">
        <v>113344</v>
      </c>
      <c r="D57436" t="s">
        <v>706</v>
      </c>
      <c r="E57436" s="1">
        <v>40499</v>
      </c>
      <c r="F57436" t="s">
        <v>11</v>
      </c>
      <c r="G57436" t="s">
        <v>139</v>
      </c>
      <c r="H57436">
        <v>33</v>
      </c>
    </row>
    <row r="57437" spans="1:8" x14ac:dyDescent="0.3">
      <c r="A57437" t="s">
        <v>113500</v>
      </c>
      <c r="B57437" t="s">
        <v>113501</v>
      </c>
      <c r="C57437" t="s">
        <v>23421</v>
      </c>
      <c r="D57437" t="s">
        <v>1046</v>
      </c>
      <c r="E57437" s="1">
        <v>43167</v>
      </c>
      <c r="F57437" t="s">
        <v>276</v>
      </c>
      <c r="G57437" t="s">
        <v>139</v>
      </c>
      <c r="H57437">
        <v>376</v>
      </c>
    </row>
    <row r="57438" spans="1:8" x14ac:dyDescent="0.3">
      <c r="A57438" t="s">
        <v>113502</v>
      </c>
      <c r="B57438" t="s">
        <v>113503</v>
      </c>
      <c r="C57438" t="s">
        <v>16095</v>
      </c>
      <c r="D57438" t="s">
        <v>650</v>
      </c>
      <c r="E57438" s="1">
        <v>43221</v>
      </c>
      <c r="F57438" t="s">
        <v>11</v>
      </c>
      <c r="G57438" t="s">
        <v>139</v>
      </c>
      <c r="H57438">
        <v>820</v>
      </c>
    </row>
    <row r="57439" spans="1:8" x14ac:dyDescent="0.3">
      <c r="A57439" t="s">
        <v>113504</v>
      </c>
      <c r="B57439" t="s">
        <v>113505</v>
      </c>
      <c r="C57439" t="s">
        <v>23027</v>
      </c>
      <c r="D57439" t="s">
        <v>1484</v>
      </c>
      <c r="E57439" s="1">
        <v>38912</v>
      </c>
      <c r="F57439" t="s">
        <v>11</v>
      </c>
      <c r="G57439" t="s">
        <v>139</v>
      </c>
      <c r="H57439">
        <v>468</v>
      </c>
    </row>
    <row r="57440" spans="1:8" x14ac:dyDescent="0.3">
      <c r="A57440" t="s">
        <v>83274</v>
      </c>
      <c r="B57440" t="s">
        <v>77252</v>
      </c>
      <c r="C57440" t="s">
        <v>83330</v>
      </c>
      <c r="D57440" t="s">
        <v>1766</v>
      </c>
      <c r="E57440" s="1">
        <v>38912</v>
      </c>
      <c r="F57440" t="s">
        <v>11</v>
      </c>
      <c r="G57440" t="s">
        <v>139</v>
      </c>
      <c r="H57440">
        <v>374</v>
      </c>
    </row>
    <row r="57441" spans="1:8" x14ac:dyDescent="0.3">
      <c r="A57441" t="s">
        <v>113506</v>
      </c>
      <c r="B57441" t="s">
        <v>113507</v>
      </c>
      <c r="C57441" t="s">
        <v>113508</v>
      </c>
      <c r="D57441" t="s">
        <v>16147</v>
      </c>
      <c r="E57441" s="1">
        <v>39185</v>
      </c>
      <c r="F57441" t="s">
        <v>11</v>
      </c>
      <c r="G57441" t="s">
        <v>139</v>
      </c>
      <c r="H57441">
        <v>609</v>
      </c>
    </row>
    <row r="57442" spans="1:8" x14ac:dyDescent="0.3">
      <c r="A57442" t="s">
        <v>113509</v>
      </c>
      <c r="B57442" t="s">
        <v>36805</v>
      </c>
      <c r="C57442" t="s">
        <v>113510</v>
      </c>
      <c r="D57442" t="s">
        <v>19726</v>
      </c>
      <c r="E57442" s="1">
        <v>41518</v>
      </c>
      <c r="F57442" t="s">
        <v>11</v>
      </c>
      <c r="G57442" t="s">
        <v>139</v>
      </c>
      <c r="H57442">
        <v>585</v>
      </c>
    </row>
    <row r="57443" spans="1:8" x14ac:dyDescent="0.3">
      <c r="A57443" t="s">
        <v>113511</v>
      </c>
      <c r="B57443" t="s">
        <v>113512</v>
      </c>
      <c r="C57443" t="s">
        <v>23027</v>
      </c>
      <c r="D57443" t="s">
        <v>847</v>
      </c>
      <c r="E57443" s="1">
        <v>38912</v>
      </c>
      <c r="F57443" t="s">
        <v>11</v>
      </c>
      <c r="G57443" t="s">
        <v>139</v>
      </c>
      <c r="H57443">
        <v>468</v>
      </c>
    </row>
    <row r="57444" spans="1:8" x14ac:dyDescent="0.3">
      <c r="A57444" t="s">
        <v>113513</v>
      </c>
      <c r="B57444" t="s">
        <v>113514</v>
      </c>
      <c r="C57444" t="s">
        <v>23027</v>
      </c>
      <c r="D57444" t="s">
        <v>242</v>
      </c>
      <c r="E57444" s="1">
        <v>38919</v>
      </c>
      <c r="F57444" t="s">
        <v>11</v>
      </c>
      <c r="G57444" t="s">
        <v>205</v>
      </c>
      <c r="H57444">
        <v>468</v>
      </c>
    </row>
    <row r="57445" spans="1:8" x14ac:dyDescent="0.3">
      <c r="A57445" t="s">
        <v>113515</v>
      </c>
      <c r="B57445" t="s">
        <v>44061</v>
      </c>
      <c r="C57445" t="s">
        <v>98096</v>
      </c>
      <c r="D57445" t="s">
        <v>679</v>
      </c>
      <c r="E57445" s="1">
        <v>44350</v>
      </c>
      <c r="F57445" t="s">
        <v>276</v>
      </c>
      <c r="G57445" t="s">
        <v>139</v>
      </c>
      <c r="H57445">
        <v>149</v>
      </c>
    </row>
    <row r="57446" spans="1:8" x14ac:dyDescent="0.3">
      <c r="A57446" t="s">
        <v>113516</v>
      </c>
      <c r="B57446" t="s">
        <v>113517</v>
      </c>
      <c r="C57446" t="s">
        <v>20900</v>
      </c>
      <c r="D57446" t="s">
        <v>2607</v>
      </c>
      <c r="E57446" s="1">
        <v>44021</v>
      </c>
      <c r="F57446" t="s">
        <v>11</v>
      </c>
      <c r="G57446" t="s">
        <v>139</v>
      </c>
      <c r="H57446">
        <v>668</v>
      </c>
    </row>
    <row r="57447" spans="1:8" x14ac:dyDescent="0.3">
      <c r="A57447" t="s">
        <v>113518</v>
      </c>
      <c r="B57447" t="s">
        <v>113519</v>
      </c>
      <c r="C57447" t="s">
        <v>19535</v>
      </c>
      <c r="D57447" t="s">
        <v>72</v>
      </c>
      <c r="E57447" s="1">
        <v>40912</v>
      </c>
      <c r="F57447" t="s">
        <v>11</v>
      </c>
      <c r="G57447" t="s">
        <v>139</v>
      </c>
      <c r="H57447">
        <v>117</v>
      </c>
    </row>
    <row r="57448" spans="1:8" x14ac:dyDescent="0.3">
      <c r="A57448" t="s">
        <v>113520</v>
      </c>
      <c r="B57448" t="s">
        <v>112917</v>
      </c>
      <c r="C57448" t="s">
        <v>7997</v>
      </c>
      <c r="D57448" t="s">
        <v>3158</v>
      </c>
      <c r="E57448" s="1">
        <v>43913</v>
      </c>
      <c r="F57448" t="s">
        <v>264</v>
      </c>
      <c r="G57448" t="s">
        <v>139</v>
      </c>
      <c r="H57448">
        <v>468</v>
      </c>
    </row>
    <row r="57449" spans="1:8" x14ac:dyDescent="0.3">
      <c r="A57449" t="s">
        <v>113521</v>
      </c>
      <c r="B57449" t="s">
        <v>113522</v>
      </c>
      <c r="C57449" t="s">
        <v>29291</v>
      </c>
      <c r="D57449" t="s">
        <v>14960</v>
      </c>
      <c r="E57449" s="1">
        <v>41311</v>
      </c>
      <c r="F57449" t="s">
        <v>11</v>
      </c>
      <c r="G57449" t="s">
        <v>139</v>
      </c>
      <c r="H57449">
        <v>938</v>
      </c>
    </row>
    <row r="57450" spans="1:8" x14ac:dyDescent="0.3">
      <c r="A57450" t="s">
        <v>113523</v>
      </c>
      <c r="B57450" t="s">
        <v>5887</v>
      </c>
      <c r="C57450" t="s">
        <v>28878</v>
      </c>
      <c r="D57450" t="s">
        <v>583</v>
      </c>
      <c r="E57450" s="1">
        <v>40105</v>
      </c>
      <c r="F57450" t="s">
        <v>11</v>
      </c>
      <c r="G57450" t="s">
        <v>139</v>
      </c>
      <c r="H57450">
        <v>33</v>
      </c>
    </row>
    <row r="57451" spans="1:8" x14ac:dyDescent="0.3">
      <c r="A57451" t="s">
        <v>113524</v>
      </c>
      <c r="B57451" t="s">
        <v>5887</v>
      </c>
      <c r="C57451" t="s">
        <v>113344</v>
      </c>
      <c r="D57451" t="s">
        <v>535</v>
      </c>
      <c r="E57451" s="1">
        <v>40504</v>
      </c>
      <c r="F57451" t="s">
        <v>11</v>
      </c>
      <c r="G57451" t="s">
        <v>368</v>
      </c>
      <c r="H57451">
        <v>33</v>
      </c>
    </row>
    <row r="57452" spans="1:8" x14ac:dyDescent="0.3">
      <c r="A57452" t="s">
        <v>113525</v>
      </c>
      <c r="B57452" t="s">
        <v>22327</v>
      </c>
      <c r="C57452" t="s">
        <v>8218</v>
      </c>
      <c r="D57452" t="s">
        <v>2438</v>
      </c>
      <c r="E57452" s="1">
        <v>39946</v>
      </c>
      <c r="F57452" t="s">
        <v>11</v>
      </c>
      <c r="G57452" t="s">
        <v>2396</v>
      </c>
      <c r="H57452">
        <v>585</v>
      </c>
    </row>
    <row r="57453" spans="1:8" x14ac:dyDescent="0.3">
      <c r="A57453" t="s">
        <v>113526</v>
      </c>
      <c r="B57453" t="s">
        <v>77966</v>
      </c>
      <c r="C57453" t="s">
        <v>19535</v>
      </c>
      <c r="D57453" t="s">
        <v>2232</v>
      </c>
      <c r="E57453" s="1">
        <v>39842</v>
      </c>
      <c r="F57453" t="s">
        <v>11</v>
      </c>
      <c r="G57453" t="s">
        <v>139</v>
      </c>
      <c r="H57453">
        <v>703</v>
      </c>
    </row>
    <row r="57454" spans="1:8" x14ac:dyDescent="0.3">
      <c r="A57454" t="s">
        <v>113527</v>
      </c>
      <c r="B57454" t="s">
        <v>113528</v>
      </c>
      <c r="C57454" t="s">
        <v>19982</v>
      </c>
      <c r="D57454" t="s">
        <v>15277</v>
      </c>
      <c r="E57454" s="1">
        <v>44039</v>
      </c>
      <c r="F57454" t="s">
        <v>11</v>
      </c>
      <c r="G57454" t="s">
        <v>139</v>
      </c>
      <c r="H57454">
        <v>836</v>
      </c>
    </row>
    <row r="57455" spans="1:8" x14ac:dyDescent="0.3">
      <c r="A57455" t="s">
        <v>113529</v>
      </c>
      <c r="B57455" t="s">
        <v>112474</v>
      </c>
      <c r="C57455" t="s">
        <v>19024</v>
      </c>
      <c r="D57455" t="s">
        <v>2982</v>
      </c>
      <c r="E57455" s="1">
        <v>39813</v>
      </c>
      <c r="F57455" t="s">
        <v>11</v>
      </c>
      <c r="G57455" t="s">
        <v>139</v>
      </c>
      <c r="H57455">
        <v>703</v>
      </c>
    </row>
    <row r="57456" spans="1:8" x14ac:dyDescent="0.3">
      <c r="A57456" t="s">
        <v>113530</v>
      </c>
      <c r="B57456" t="s">
        <v>113531</v>
      </c>
      <c r="C57456" t="s">
        <v>6846</v>
      </c>
      <c r="D57456" t="s">
        <v>19536</v>
      </c>
      <c r="E57456" s="1">
        <v>43963</v>
      </c>
      <c r="F57456" t="s">
        <v>11</v>
      </c>
      <c r="G57456" t="s">
        <v>205</v>
      </c>
      <c r="H57456">
        <v>586</v>
      </c>
    </row>
    <row r="57457" spans="1:8" x14ac:dyDescent="0.3">
      <c r="A57457" t="s">
        <v>113532</v>
      </c>
      <c r="B57457" t="s">
        <v>113533</v>
      </c>
      <c r="C57457" t="s">
        <v>20051</v>
      </c>
      <c r="D57457" t="s">
        <v>21776</v>
      </c>
      <c r="E57457" s="1">
        <v>43634</v>
      </c>
      <c r="F57457" t="s">
        <v>11</v>
      </c>
      <c r="G57457" t="s">
        <v>139</v>
      </c>
      <c r="H57457">
        <v>703</v>
      </c>
    </row>
    <row r="57458" spans="1:8" x14ac:dyDescent="0.3">
      <c r="A57458" t="s">
        <v>90813</v>
      </c>
      <c r="B57458" t="s">
        <v>113534</v>
      </c>
      <c r="C57458" t="s">
        <v>113535</v>
      </c>
      <c r="D57458" t="s">
        <v>19679</v>
      </c>
      <c r="E57458" s="1">
        <v>44020</v>
      </c>
      <c r="F57458" t="s">
        <v>11</v>
      </c>
      <c r="G57458" t="s">
        <v>368</v>
      </c>
      <c r="H57458" s="2">
        <v>1063</v>
      </c>
    </row>
    <row r="57459" spans="1:8" x14ac:dyDescent="0.3">
      <c r="A57459" t="s">
        <v>113536</v>
      </c>
      <c r="B57459" t="s">
        <v>61673</v>
      </c>
      <c r="C57459" t="s">
        <v>47228</v>
      </c>
      <c r="D57459" t="s">
        <v>20880</v>
      </c>
      <c r="E57459" s="1">
        <v>43405</v>
      </c>
      <c r="F57459" t="s">
        <v>11</v>
      </c>
      <c r="G57459" t="s">
        <v>205</v>
      </c>
      <c r="H57459">
        <v>752</v>
      </c>
    </row>
    <row r="57460" spans="1:8" x14ac:dyDescent="0.3">
      <c r="A57460" t="s">
        <v>113537</v>
      </c>
      <c r="B57460" t="s">
        <v>113538</v>
      </c>
      <c r="C57460" t="s">
        <v>113539</v>
      </c>
      <c r="D57460" t="s">
        <v>1628</v>
      </c>
      <c r="E57460" s="1">
        <v>41646</v>
      </c>
      <c r="F57460" t="s">
        <v>11</v>
      </c>
      <c r="G57460" t="s">
        <v>139</v>
      </c>
      <c r="H57460" s="2">
        <v>1005</v>
      </c>
    </row>
    <row r="57461" spans="1:8" x14ac:dyDescent="0.3">
      <c r="A57461" t="s">
        <v>89933</v>
      </c>
      <c r="B57461" t="s">
        <v>113540</v>
      </c>
      <c r="C57461" t="s">
        <v>113541</v>
      </c>
      <c r="D57461" t="s">
        <v>4961</v>
      </c>
      <c r="E57461" s="1">
        <v>43053</v>
      </c>
      <c r="F57461" t="s">
        <v>11</v>
      </c>
      <c r="G57461" t="s">
        <v>368</v>
      </c>
      <c r="H57461" s="2">
        <v>1005</v>
      </c>
    </row>
    <row r="57462" spans="1:8" x14ac:dyDescent="0.3">
      <c r="A57462" t="s">
        <v>113542</v>
      </c>
      <c r="B57462" t="s">
        <v>113543</v>
      </c>
      <c r="C57462" t="s">
        <v>58854</v>
      </c>
      <c r="D57462" t="s">
        <v>977</v>
      </c>
      <c r="E57462" s="1">
        <v>42383</v>
      </c>
      <c r="F57462" t="s">
        <v>11</v>
      </c>
      <c r="G57462" t="s">
        <v>205</v>
      </c>
      <c r="H57462">
        <v>668</v>
      </c>
    </row>
    <row r="57463" spans="1:8" x14ac:dyDescent="0.3">
      <c r="A57463" t="s">
        <v>113544</v>
      </c>
      <c r="B57463" t="s">
        <v>80252</v>
      </c>
      <c r="C57463" t="s">
        <v>9517</v>
      </c>
      <c r="D57463" t="s">
        <v>9508</v>
      </c>
      <c r="E57463" s="1">
        <v>44084</v>
      </c>
      <c r="F57463" t="s">
        <v>11</v>
      </c>
      <c r="G57463" t="s">
        <v>139</v>
      </c>
      <c r="H57463">
        <v>888</v>
      </c>
    </row>
    <row r="57464" spans="1:8" x14ac:dyDescent="0.3">
      <c r="A57464" t="s">
        <v>113545</v>
      </c>
      <c r="B57464" t="s">
        <v>113546</v>
      </c>
      <c r="C57464" t="s">
        <v>12715</v>
      </c>
      <c r="D57464" t="s">
        <v>915</v>
      </c>
      <c r="E57464" s="1">
        <v>44042</v>
      </c>
      <c r="F57464" t="s">
        <v>11</v>
      </c>
      <c r="G57464" t="s">
        <v>310</v>
      </c>
      <c r="H57464">
        <v>615</v>
      </c>
    </row>
    <row r="57465" spans="1:8" x14ac:dyDescent="0.3">
      <c r="A57465" t="s">
        <v>113547</v>
      </c>
      <c r="B57465" t="s">
        <v>113017</v>
      </c>
      <c r="C57465" t="s">
        <v>113548</v>
      </c>
      <c r="D57465" t="s">
        <v>737</v>
      </c>
      <c r="E57465" s="1">
        <v>43096</v>
      </c>
      <c r="F57465" t="s">
        <v>11</v>
      </c>
      <c r="G57465" t="s">
        <v>57140</v>
      </c>
      <c r="H57465">
        <v>425</v>
      </c>
    </row>
    <row r="57466" spans="1:8" x14ac:dyDescent="0.3">
      <c r="A57466" t="s">
        <v>113549</v>
      </c>
      <c r="B57466" t="s">
        <v>113550</v>
      </c>
      <c r="C57466" t="s">
        <v>19444</v>
      </c>
      <c r="D57466" t="s">
        <v>1865</v>
      </c>
      <c r="E57466" s="1">
        <v>42220</v>
      </c>
      <c r="F57466" t="s">
        <v>11</v>
      </c>
      <c r="G57466" t="s">
        <v>2396</v>
      </c>
      <c r="H57466">
        <v>233</v>
      </c>
    </row>
    <row r="57467" spans="1:8" x14ac:dyDescent="0.3">
      <c r="A57467" t="s">
        <v>113551</v>
      </c>
      <c r="B57467" t="s">
        <v>113552</v>
      </c>
      <c r="C57467" t="s">
        <v>34489</v>
      </c>
      <c r="D57467" t="s">
        <v>1281</v>
      </c>
      <c r="E57467" s="1">
        <v>42940</v>
      </c>
      <c r="F57467" t="s">
        <v>11</v>
      </c>
      <c r="G57467" t="s">
        <v>733</v>
      </c>
      <c r="H57467">
        <v>501</v>
      </c>
    </row>
    <row r="57468" spans="1:8" x14ac:dyDescent="0.3">
      <c r="A57468" t="s">
        <v>113553</v>
      </c>
      <c r="B57468" t="s">
        <v>113554</v>
      </c>
      <c r="C57468" t="s">
        <v>113555</v>
      </c>
      <c r="D57468" t="s">
        <v>96</v>
      </c>
      <c r="E57468" s="1">
        <v>43279</v>
      </c>
      <c r="F57468" t="s">
        <v>11</v>
      </c>
      <c r="G57468" t="s">
        <v>139</v>
      </c>
      <c r="H57468">
        <v>569</v>
      </c>
    </row>
    <row r="57469" spans="1:8" x14ac:dyDescent="0.3">
      <c r="A57469" t="s">
        <v>113556</v>
      </c>
      <c r="B57469" t="s">
        <v>113557</v>
      </c>
      <c r="C57469" t="s">
        <v>23027</v>
      </c>
      <c r="D57469" t="s">
        <v>1131</v>
      </c>
      <c r="E57469" s="1">
        <v>38912</v>
      </c>
      <c r="F57469" t="s">
        <v>11</v>
      </c>
      <c r="G57469" t="s">
        <v>139</v>
      </c>
      <c r="H57469">
        <v>468</v>
      </c>
    </row>
    <row r="57470" spans="1:8" x14ac:dyDescent="0.3">
      <c r="A57470" t="s">
        <v>113558</v>
      </c>
      <c r="B57470" t="s">
        <v>113559</v>
      </c>
      <c r="C57470" t="s">
        <v>48434</v>
      </c>
      <c r="D57470" t="s">
        <v>2244</v>
      </c>
      <c r="E57470" s="1">
        <v>44103</v>
      </c>
      <c r="F57470" t="s">
        <v>11</v>
      </c>
      <c r="G57470" t="s">
        <v>139</v>
      </c>
      <c r="H57470">
        <v>585</v>
      </c>
    </row>
    <row r="57471" spans="1:8" x14ac:dyDescent="0.3">
      <c r="A57471" t="s">
        <v>113560</v>
      </c>
      <c r="B57471" t="s">
        <v>113561</v>
      </c>
      <c r="C57471" t="s">
        <v>113461</v>
      </c>
      <c r="D57471" t="s">
        <v>1133</v>
      </c>
      <c r="E57471" s="1">
        <v>39476</v>
      </c>
      <c r="F57471" t="s">
        <v>11</v>
      </c>
      <c r="G57471" t="s">
        <v>139</v>
      </c>
      <c r="H57471">
        <v>668</v>
      </c>
    </row>
    <row r="57472" spans="1:8" x14ac:dyDescent="0.3">
      <c r="A57472" t="s">
        <v>113562</v>
      </c>
      <c r="B57472" t="s">
        <v>5887</v>
      </c>
      <c r="C57472" t="s">
        <v>113344</v>
      </c>
      <c r="D57472" t="s">
        <v>706</v>
      </c>
      <c r="E57472" s="1">
        <v>40504</v>
      </c>
      <c r="F57472" t="s">
        <v>11</v>
      </c>
      <c r="G57472" t="s">
        <v>69</v>
      </c>
      <c r="H57472">
        <v>33</v>
      </c>
    </row>
    <row r="57473" spans="1:8" x14ac:dyDescent="0.3">
      <c r="A57473" t="s">
        <v>113563</v>
      </c>
      <c r="B57473" t="s">
        <v>113564</v>
      </c>
      <c r="C57473" t="s">
        <v>6312</v>
      </c>
      <c r="D57473" t="s">
        <v>8434</v>
      </c>
      <c r="E57473" s="1">
        <v>44088</v>
      </c>
      <c r="F57473" t="s">
        <v>11</v>
      </c>
      <c r="G57473" t="s">
        <v>139</v>
      </c>
      <c r="H57473">
        <v>668</v>
      </c>
    </row>
    <row r="57474" spans="1:8" x14ac:dyDescent="0.3">
      <c r="A57474" t="s">
        <v>83682</v>
      </c>
      <c r="B57474" t="s">
        <v>83545</v>
      </c>
      <c r="C57474" t="s">
        <v>78815</v>
      </c>
      <c r="D57474" t="s">
        <v>1946</v>
      </c>
      <c r="E57474" s="1">
        <v>43865</v>
      </c>
      <c r="F57474" t="s">
        <v>11</v>
      </c>
      <c r="G57474" t="s">
        <v>139</v>
      </c>
      <c r="H57474">
        <v>286</v>
      </c>
    </row>
    <row r="57475" spans="1:8" x14ac:dyDescent="0.3">
      <c r="A57475" t="s">
        <v>113565</v>
      </c>
      <c r="B57475" t="s">
        <v>113566</v>
      </c>
      <c r="C57475" t="s">
        <v>113567</v>
      </c>
      <c r="D57475" t="s">
        <v>4296</v>
      </c>
      <c r="E57475" s="1">
        <v>43661</v>
      </c>
      <c r="F57475" t="s">
        <v>10223</v>
      </c>
      <c r="G57475" t="s">
        <v>139</v>
      </c>
      <c r="H57475">
        <v>644</v>
      </c>
    </row>
    <row r="57476" spans="1:8" x14ac:dyDescent="0.3">
      <c r="A57476" t="s">
        <v>113568</v>
      </c>
      <c r="B57476" t="s">
        <v>113569</v>
      </c>
      <c r="C57476" t="s">
        <v>6248</v>
      </c>
      <c r="D57476" t="s">
        <v>2961</v>
      </c>
      <c r="E57476" s="1">
        <v>40287</v>
      </c>
      <c r="F57476" t="s">
        <v>11</v>
      </c>
      <c r="G57476" t="s">
        <v>139</v>
      </c>
      <c r="H57476">
        <v>702</v>
      </c>
    </row>
    <row r="57477" spans="1:8" x14ac:dyDescent="0.3">
      <c r="A57477" t="s">
        <v>113570</v>
      </c>
      <c r="B57477" t="s">
        <v>113571</v>
      </c>
      <c r="C57477" t="s">
        <v>113572</v>
      </c>
      <c r="D57477" t="s">
        <v>24374</v>
      </c>
      <c r="E57477" s="1">
        <v>41680</v>
      </c>
      <c r="F57477" t="s">
        <v>11</v>
      </c>
      <c r="G57477" t="s">
        <v>139</v>
      </c>
      <c r="H57477">
        <v>836</v>
      </c>
    </row>
    <row r="57478" spans="1:8" x14ac:dyDescent="0.3">
      <c r="A57478" t="s">
        <v>113573</v>
      </c>
      <c r="B57478" t="s">
        <v>113574</v>
      </c>
      <c r="C57478" t="s">
        <v>20065</v>
      </c>
      <c r="D57478" t="s">
        <v>268</v>
      </c>
      <c r="E57478" s="1">
        <v>41520</v>
      </c>
      <c r="F57478" t="s">
        <v>11</v>
      </c>
      <c r="G57478" t="s">
        <v>139</v>
      </c>
      <c r="H57478">
        <v>668</v>
      </c>
    </row>
    <row r="57479" spans="1:8" x14ac:dyDescent="0.3">
      <c r="A57479" t="s">
        <v>113575</v>
      </c>
      <c r="B57479" t="s">
        <v>5887</v>
      </c>
      <c r="C57479" t="s">
        <v>113344</v>
      </c>
      <c r="D57479" t="s">
        <v>706</v>
      </c>
      <c r="E57479" s="1">
        <v>40504</v>
      </c>
      <c r="F57479" t="s">
        <v>11</v>
      </c>
      <c r="G57479" t="s">
        <v>139</v>
      </c>
      <c r="H57479">
        <v>33</v>
      </c>
    </row>
    <row r="57480" spans="1:8" x14ac:dyDescent="0.3">
      <c r="A57480" t="s">
        <v>113576</v>
      </c>
      <c r="B57480" t="s">
        <v>5887</v>
      </c>
      <c r="C57480" t="s">
        <v>113344</v>
      </c>
      <c r="D57480" t="s">
        <v>706</v>
      </c>
      <c r="E57480" s="1">
        <v>40498</v>
      </c>
      <c r="F57480" t="s">
        <v>11</v>
      </c>
      <c r="G57480" t="s">
        <v>205</v>
      </c>
      <c r="H57480">
        <v>33</v>
      </c>
    </row>
    <row r="57481" spans="1:8" x14ac:dyDescent="0.3">
      <c r="A57481" t="s">
        <v>113577</v>
      </c>
      <c r="B57481" t="s">
        <v>5887</v>
      </c>
      <c r="C57481" t="s">
        <v>28878</v>
      </c>
      <c r="D57481" t="s">
        <v>706</v>
      </c>
      <c r="E57481" s="1">
        <v>40070</v>
      </c>
      <c r="F57481" t="s">
        <v>11</v>
      </c>
      <c r="G57481" t="s">
        <v>205</v>
      </c>
      <c r="H57481">
        <v>33</v>
      </c>
    </row>
    <row r="57482" spans="1:8" x14ac:dyDescent="0.3">
      <c r="A57482" t="s">
        <v>113578</v>
      </c>
      <c r="B57482" t="s">
        <v>113579</v>
      </c>
      <c r="C57482" t="s">
        <v>19024</v>
      </c>
      <c r="D57482" t="s">
        <v>39363</v>
      </c>
      <c r="E57482" s="1">
        <v>40679</v>
      </c>
      <c r="F57482" t="s">
        <v>11</v>
      </c>
      <c r="G57482" t="s">
        <v>139</v>
      </c>
      <c r="H57482" s="2">
        <v>1172</v>
      </c>
    </row>
    <row r="57483" spans="1:8" x14ac:dyDescent="0.3">
      <c r="A57483" t="s">
        <v>113580</v>
      </c>
      <c r="B57483" t="s">
        <v>113581</v>
      </c>
      <c r="C57483" t="s">
        <v>33381</v>
      </c>
      <c r="D57483" t="s">
        <v>21984</v>
      </c>
      <c r="E57483" s="1">
        <v>44021</v>
      </c>
      <c r="F57483" t="s">
        <v>11</v>
      </c>
      <c r="G57483" t="s">
        <v>139</v>
      </c>
      <c r="H57483">
        <v>836</v>
      </c>
    </row>
    <row r="57484" spans="1:8" x14ac:dyDescent="0.3">
      <c r="A57484" t="s">
        <v>113582</v>
      </c>
      <c r="B57484" t="s">
        <v>113583</v>
      </c>
      <c r="C57484" t="s">
        <v>19437</v>
      </c>
      <c r="D57484" t="s">
        <v>10265</v>
      </c>
      <c r="E57484" s="1">
        <v>44022</v>
      </c>
      <c r="F57484" t="s">
        <v>11</v>
      </c>
      <c r="G57484" t="s">
        <v>139</v>
      </c>
      <c r="H57484">
        <v>668</v>
      </c>
    </row>
    <row r="57485" spans="1:8" x14ac:dyDescent="0.3">
      <c r="A57485" t="s">
        <v>113584</v>
      </c>
      <c r="B57485" t="s">
        <v>113585</v>
      </c>
      <c r="C57485" t="s">
        <v>8365</v>
      </c>
      <c r="D57485" t="s">
        <v>502</v>
      </c>
      <c r="E57485" s="1">
        <v>39769</v>
      </c>
      <c r="F57485" t="s">
        <v>11</v>
      </c>
      <c r="G57485" t="s">
        <v>205</v>
      </c>
      <c r="H57485">
        <v>609</v>
      </c>
    </row>
    <row r="57486" spans="1:8" x14ac:dyDescent="0.3">
      <c r="A57486" t="s">
        <v>113586</v>
      </c>
      <c r="B57486" t="s">
        <v>113587</v>
      </c>
      <c r="C57486" t="s">
        <v>1979</v>
      </c>
      <c r="D57486" t="s">
        <v>2889</v>
      </c>
      <c r="E57486" s="1">
        <v>41051</v>
      </c>
      <c r="F57486" t="s">
        <v>11</v>
      </c>
      <c r="G57486" t="s">
        <v>139</v>
      </c>
      <c r="H57486">
        <v>181</v>
      </c>
    </row>
    <row r="57487" spans="1:8" x14ac:dyDescent="0.3">
      <c r="A57487" t="s">
        <v>113588</v>
      </c>
      <c r="B57487" t="s">
        <v>113589</v>
      </c>
      <c r="C57487" t="s">
        <v>26255</v>
      </c>
      <c r="D57487" t="s">
        <v>6096</v>
      </c>
      <c r="E57487" s="1">
        <v>44236</v>
      </c>
      <c r="F57487" t="s">
        <v>11</v>
      </c>
      <c r="G57487" t="s">
        <v>139</v>
      </c>
      <c r="H57487">
        <v>586</v>
      </c>
    </row>
    <row r="57488" spans="1:8" x14ac:dyDescent="0.3">
      <c r="A57488" t="s">
        <v>38716</v>
      </c>
      <c r="B57488" t="s">
        <v>113590</v>
      </c>
      <c r="C57488" t="s">
        <v>32790</v>
      </c>
      <c r="D57488" t="s">
        <v>899</v>
      </c>
      <c r="E57488" s="1">
        <v>44264</v>
      </c>
      <c r="F57488" t="s">
        <v>11</v>
      </c>
      <c r="G57488" t="s">
        <v>205</v>
      </c>
      <c r="H57488">
        <v>586</v>
      </c>
    </row>
    <row r="57489" spans="1:8" x14ac:dyDescent="0.3">
      <c r="A57489" t="s">
        <v>113591</v>
      </c>
      <c r="B57489" t="s">
        <v>57539</v>
      </c>
      <c r="C57489" t="s">
        <v>57540</v>
      </c>
      <c r="D57489" t="s">
        <v>566</v>
      </c>
      <c r="E57489" s="1">
        <v>39226</v>
      </c>
      <c r="F57489" t="s">
        <v>11</v>
      </c>
      <c r="G57489" t="s">
        <v>139</v>
      </c>
      <c r="H57489">
        <v>74</v>
      </c>
    </row>
    <row r="57490" spans="1:8" x14ac:dyDescent="0.3">
      <c r="A57490" t="s">
        <v>113592</v>
      </c>
      <c r="B57490" t="s">
        <v>113593</v>
      </c>
      <c r="C57490" t="s">
        <v>15210</v>
      </c>
      <c r="D57490" t="s">
        <v>39410</v>
      </c>
      <c r="E57490" s="1">
        <v>42415</v>
      </c>
      <c r="F57490" t="s">
        <v>11</v>
      </c>
      <c r="G57490" t="s">
        <v>139</v>
      </c>
      <c r="H57490" s="2">
        <v>1170</v>
      </c>
    </row>
    <row r="57491" spans="1:8" x14ac:dyDescent="0.3">
      <c r="A57491" t="s">
        <v>113594</v>
      </c>
      <c r="B57491" t="s">
        <v>74382</v>
      </c>
      <c r="C57491" t="s">
        <v>9164</v>
      </c>
      <c r="D57491" t="s">
        <v>2502</v>
      </c>
      <c r="E57491" s="1">
        <v>42936</v>
      </c>
      <c r="F57491" t="s">
        <v>11</v>
      </c>
      <c r="G57491" t="s">
        <v>139</v>
      </c>
      <c r="H57491">
        <v>820</v>
      </c>
    </row>
    <row r="57492" spans="1:8" x14ac:dyDescent="0.3">
      <c r="A57492" t="s">
        <v>113595</v>
      </c>
      <c r="B57492" t="s">
        <v>113596</v>
      </c>
      <c r="C57492" t="s">
        <v>19565</v>
      </c>
      <c r="D57492" t="s">
        <v>4400</v>
      </c>
      <c r="E57492" s="1">
        <v>42885</v>
      </c>
      <c r="F57492" t="s">
        <v>11</v>
      </c>
      <c r="G57492" t="s">
        <v>471</v>
      </c>
      <c r="H57492">
        <v>773</v>
      </c>
    </row>
    <row r="57493" spans="1:8" x14ac:dyDescent="0.3">
      <c r="A57493" t="s">
        <v>113597</v>
      </c>
      <c r="B57493" t="s">
        <v>113598</v>
      </c>
      <c r="C57493" t="s">
        <v>22316</v>
      </c>
      <c r="D57493" t="s">
        <v>1674</v>
      </c>
      <c r="E57493" s="1">
        <v>42927</v>
      </c>
      <c r="F57493" t="s">
        <v>11</v>
      </c>
      <c r="G57493" t="s">
        <v>2396</v>
      </c>
      <c r="H57493">
        <v>820</v>
      </c>
    </row>
    <row r="57494" spans="1:8" x14ac:dyDescent="0.3">
      <c r="A57494" t="s">
        <v>113599</v>
      </c>
      <c r="B57494" t="s">
        <v>57352</v>
      </c>
      <c r="C57494" t="s">
        <v>34641</v>
      </c>
      <c r="D57494" t="s">
        <v>1304</v>
      </c>
      <c r="E57494" s="1">
        <v>42486</v>
      </c>
      <c r="F57494" t="s">
        <v>11</v>
      </c>
      <c r="G57494" t="s">
        <v>2396</v>
      </c>
      <c r="H57494">
        <v>820</v>
      </c>
    </row>
    <row r="57495" spans="1:8" x14ac:dyDescent="0.3">
      <c r="A57495" t="s">
        <v>113600</v>
      </c>
      <c r="B57495" t="s">
        <v>112486</v>
      </c>
      <c r="C57495" t="s">
        <v>19024</v>
      </c>
      <c r="D57495" t="s">
        <v>20435</v>
      </c>
      <c r="E57495" s="1">
        <v>42776</v>
      </c>
      <c r="F57495" t="s">
        <v>11</v>
      </c>
      <c r="G57495" t="s">
        <v>205</v>
      </c>
      <c r="H57495">
        <v>820</v>
      </c>
    </row>
    <row r="57496" spans="1:8" x14ac:dyDescent="0.3">
      <c r="A57496" t="s">
        <v>113601</v>
      </c>
      <c r="B57496" t="s">
        <v>26140</v>
      </c>
      <c r="C57496" t="s">
        <v>36094</v>
      </c>
      <c r="D57496" t="s">
        <v>562</v>
      </c>
      <c r="E57496" s="1">
        <v>40976</v>
      </c>
      <c r="F57496" t="s">
        <v>11</v>
      </c>
      <c r="G57496" t="s">
        <v>199</v>
      </c>
      <c r="H57496">
        <v>645</v>
      </c>
    </row>
    <row r="57497" spans="1:8" x14ac:dyDescent="0.3">
      <c r="A57497" t="s">
        <v>113602</v>
      </c>
      <c r="B57497" t="s">
        <v>113603</v>
      </c>
      <c r="C57497" t="s">
        <v>113604</v>
      </c>
      <c r="D57497" t="s">
        <v>1093</v>
      </c>
      <c r="E57497" s="1">
        <v>40805</v>
      </c>
      <c r="F57497" t="s">
        <v>11</v>
      </c>
      <c r="G57497" t="s">
        <v>139</v>
      </c>
      <c r="H57497">
        <v>585</v>
      </c>
    </row>
    <row r="57498" spans="1:8" x14ac:dyDescent="0.3">
      <c r="A57498" t="s">
        <v>113605</v>
      </c>
      <c r="B57498" t="s">
        <v>113606</v>
      </c>
      <c r="C57498" t="s">
        <v>19535</v>
      </c>
      <c r="D57498" t="s">
        <v>15244</v>
      </c>
      <c r="E57498" s="1">
        <v>42262</v>
      </c>
      <c r="F57498" t="s">
        <v>11</v>
      </c>
      <c r="G57498" t="s">
        <v>471</v>
      </c>
      <c r="H57498">
        <v>820</v>
      </c>
    </row>
    <row r="57499" spans="1:8" x14ac:dyDescent="0.3">
      <c r="A57499" t="s">
        <v>113607</v>
      </c>
      <c r="B57499" t="s">
        <v>83275</v>
      </c>
      <c r="C57499" t="s">
        <v>113608</v>
      </c>
      <c r="D57499" t="s">
        <v>81</v>
      </c>
      <c r="E57499" s="1">
        <v>44029</v>
      </c>
      <c r="F57499" t="s">
        <v>11</v>
      </c>
      <c r="G57499" t="s">
        <v>139</v>
      </c>
      <c r="H57499">
        <v>836</v>
      </c>
    </row>
    <row r="57500" spans="1:8" x14ac:dyDescent="0.3">
      <c r="A57500" t="s">
        <v>113609</v>
      </c>
      <c r="B57500" t="s">
        <v>113610</v>
      </c>
      <c r="C57500" t="s">
        <v>21703</v>
      </c>
      <c r="D57500" t="s">
        <v>2931</v>
      </c>
      <c r="E57500" s="1">
        <v>43664</v>
      </c>
      <c r="F57500" t="s">
        <v>11</v>
      </c>
      <c r="G57500" t="s">
        <v>340</v>
      </c>
      <c r="H57500">
        <v>888</v>
      </c>
    </row>
    <row r="57501" spans="1:8" x14ac:dyDescent="0.3">
      <c r="A57501" t="s">
        <v>113611</v>
      </c>
      <c r="B57501" t="s">
        <v>113612</v>
      </c>
      <c r="C57501" t="s">
        <v>20098</v>
      </c>
      <c r="D57501" t="s">
        <v>3869</v>
      </c>
      <c r="E57501" s="1">
        <v>44047</v>
      </c>
      <c r="F57501" t="s">
        <v>11</v>
      </c>
      <c r="G57501" t="s">
        <v>205</v>
      </c>
      <c r="H57501">
        <v>879</v>
      </c>
    </row>
    <row r="57502" spans="1:8" x14ac:dyDescent="0.3">
      <c r="A57502" t="s">
        <v>113613</v>
      </c>
      <c r="B57502" t="s">
        <v>113614</v>
      </c>
      <c r="C57502" t="s">
        <v>19024</v>
      </c>
      <c r="D57502" t="s">
        <v>360</v>
      </c>
      <c r="E57502" s="1">
        <v>40217</v>
      </c>
      <c r="F57502" t="s">
        <v>11</v>
      </c>
      <c r="G57502" t="s">
        <v>139</v>
      </c>
      <c r="H57502">
        <v>820</v>
      </c>
    </row>
    <row r="57503" spans="1:8" x14ac:dyDescent="0.3">
      <c r="A57503" t="s">
        <v>113615</v>
      </c>
      <c r="B57503" t="s">
        <v>113616</v>
      </c>
      <c r="C57503" t="s">
        <v>20510</v>
      </c>
      <c r="D57503" t="s">
        <v>78412</v>
      </c>
      <c r="E57503" s="1">
        <v>43235</v>
      </c>
      <c r="F57503" t="s">
        <v>11</v>
      </c>
      <c r="G57503" t="s">
        <v>139</v>
      </c>
      <c r="H57503" s="2">
        <v>1003</v>
      </c>
    </row>
    <row r="57504" spans="1:8" x14ac:dyDescent="0.3">
      <c r="A57504" t="s">
        <v>60747</v>
      </c>
      <c r="B57504" t="s">
        <v>113617</v>
      </c>
      <c r="C57504" t="s">
        <v>113618</v>
      </c>
      <c r="D57504" t="s">
        <v>4400</v>
      </c>
      <c r="E57504" s="1">
        <v>44021</v>
      </c>
      <c r="F57504" t="s">
        <v>11</v>
      </c>
      <c r="G57504" t="s">
        <v>310</v>
      </c>
      <c r="H57504">
        <v>668</v>
      </c>
    </row>
    <row r="57505" spans="1:8" x14ac:dyDescent="0.3">
      <c r="A57505" t="s">
        <v>113619</v>
      </c>
      <c r="B57505" t="s">
        <v>19446</v>
      </c>
      <c r="C57505" t="s">
        <v>56602</v>
      </c>
      <c r="D57505" t="s">
        <v>2602</v>
      </c>
      <c r="E57505" s="1">
        <v>43718</v>
      </c>
      <c r="F57505" t="s">
        <v>11</v>
      </c>
      <c r="G57505" t="s">
        <v>471</v>
      </c>
      <c r="H57505">
        <v>469</v>
      </c>
    </row>
    <row r="57506" spans="1:8" x14ac:dyDescent="0.3">
      <c r="A57506" t="s">
        <v>113620</v>
      </c>
      <c r="B57506" t="s">
        <v>113621</v>
      </c>
      <c r="C57506" t="s">
        <v>23027</v>
      </c>
      <c r="D57506" t="s">
        <v>1189</v>
      </c>
      <c r="E57506" s="1">
        <v>38912</v>
      </c>
      <c r="F57506" t="s">
        <v>11</v>
      </c>
      <c r="G57506" t="s">
        <v>139</v>
      </c>
      <c r="H57506">
        <v>468</v>
      </c>
    </row>
    <row r="57507" spans="1:8" x14ac:dyDescent="0.3">
      <c r="A57507" t="s">
        <v>113622</v>
      </c>
      <c r="B57507" t="s">
        <v>113623</v>
      </c>
      <c r="C57507" t="s">
        <v>23027</v>
      </c>
      <c r="D57507" t="s">
        <v>123</v>
      </c>
      <c r="E57507" s="1">
        <v>38912</v>
      </c>
      <c r="F57507" t="s">
        <v>11</v>
      </c>
      <c r="G57507" t="s">
        <v>139</v>
      </c>
      <c r="H57507">
        <v>468</v>
      </c>
    </row>
    <row r="57508" spans="1:8" x14ac:dyDescent="0.3">
      <c r="A57508" t="s">
        <v>113624</v>
      </c>
      <c r="B57508" t="s">
        <v>113625</v>
      </c>
      <c r="C57508" t="s">
        <v>113626</v>
      </c>
      <c r="D57508" t="s">
        <v>3533</v>
      </c>
      <c r="E57508" s="1">
        <v>43143</v>
      </c>
      <c r="F57508" t="s">
        <v>10223</v>
      </c>
      <c r="G57508" t="s">
        <v>139</v>
      </c>
      <c r="H57508">
        <v>473</v>
      </c>
    </row>
    <row r="57509" spans="1:8" x14ac:dyDescent="0.3">
      <c r="A57509" t="s">
        <v>113627</v>
      </c>
      <c r="B57509" t="s">
        <v>113628</v>
      </c>
      <c r="C57509" t="s">
        <v>22316</v>
      </c>
      <c r="D57509" t="s">
        <v>1842</v>
      </c>
      <c r="E57509" s="1">
        <v>42797</v>
      </c>
      <c r="F57509" t="s">
        <v>11</v>
      </c>
      <c r="G57509" t="s">
        <v>139</v>
      </c>
      <c r="H57509">
        <v>820</v>
      </c>
    </row>
    <row r="57510" spans="1:8" x14ac:dyDescent="0.3">
      <c r="A57510" t="s">
        <v>113629</v>
      </c>
      <c r="B57510" t="s">
        <v>113630</v>
      </c>
      <c r="C57510" t="s">
        <v>7864</v>
      </c>
      <c r="D57510" t="s">
        <v>3000</v>
      </c>
      <c r="E57510" s="1">
        <v>41131</v>
      </c>
      <c r="F57510" t="s">
        <v>11</v>
      </c>
      <c r="G57510" t="s">
        <v>139</v>
      </c>
      <c r="H57510">
        <v>632</v>
      </c>
    </row>
    <row r="57511" spans="1:8" x14ac:dyDescent="0.3">
      <c r="A57511" t="s">
        <v>113631</v>
      </c>
      <c r="B57511" t="s">
        <v>112959</v>
      </c>
      <c r="C57511" t="s">
        <v>2504</v>
      </c>
      <c r="D57511" t="s">
        <v>41099</v>
      </c>
      <c r="E57511" s="1">
        <v>43307</v>
      </c>
      <c r="F57511" t="s">
        <v>11</v>
      </c>
      <c r="G57511" t="s">
        <v>139</v>
      </c>
      <c r="H57511">
        <v>820</v>
      </c>
    </row>
    <row r="57512" spans="1:8" x14ac:dyDescent="0.3">
      <c r="A57512" t="s">
        <v>83880</v>
      </c>
      <c r="B57512" t="s">
        <v>113632</v>
      </c>
      <c r="C57512" t="s">
        <v>34925</v>
      </c>
      <c r="D57512" t="s">
        <v>1202</v>
      </c>
      <c r="E57512" s="1">
        <v>43608</v>
      </c>
      <c r="F57512" t="s">
        <v>11</v>
      </c>
      <c r="G57512" t="s">
        <v>205</v>
      </c>
      <c r="H57512">
        <v>328</v>
      </c>
    </row>
    <row r="57513" spans="1:8" x14ac:dyDescent="0.3">
      <c r="A57513" t="s">
        <v>113633</v>
      </c>
      <c r="B57513" t="s">
        <v>113634</v>
      </c>
      <c r="C57513" t="s">
        <v>6982</v>
      </c>
      <c r="D57513" t="s">
        <v>21837</v>
      </c>
      <c r="E57513" s="1">
        <v>40210</v>
      </c>
      <c r="F57513" t="s">
        <v>11</v>
      </c>
      <c r="G57513" t="s">
        <v>205</v>
      </c>
      <c r="H57513">
        <v>735</v>
      </c>
    </row>
    <row r="57514" spans="1:8" x14ac:dyDescent="0.3">
      <c r="A57514" t="s">
        <v>113635</v>
      </c>
      <c r="B57514" t="s">
        <v>113636</v>
      </c>
      <c r="C57514" t="s">
        <v>19024</v>
      </c>
      <c r="D57514" t="s">
        <v>2517</v>
      </c>
      <c r="E57514" s="1">
        <v>42398</v>
      </c>
      <c r="F57514" t="s">
        <v>11</v>
      </c>
      <c r="G57514" t="s">
        <v>139</v>
      </c>
      <c r="H57514">
        <v>703</v>
      </c>
    </row>
    <row r="57515" spans="1:8" x14ac:dyDescent="0.3">
      <c r="A57515" t="s">
        <v>113637</v>
      </c>
      <c r="B57515" t="s">
        <v>113638</v>
      </c>
      <c r="C57515" t="s">
        <v>8075</v>
      </c>
      <c r="D57515" t="s">
        <v>9400</v>
      </c>
      <c r="E57515" s="1">
        <v>43067</v>
      </c>
      <c r="F57515" t="s">
        <v>11</v>
      </c>
      <c r="G57515" t="s">
        <v>310</v>
      </c>
      <c r="H57515">
        <v>938</v>
      </c>
    </row>
    <row r="57516" spans="1:8" x14ac:dyDescent="0.3">
      <c r="A57516" t="s">
        <v>113639</v>
      </c>
      <c r="B57516" t="s">
        <v>113640</v>
      </c>
      <c r="C57516" t="s">
        <v>19251</v>
      </c>
      <c r="D57516" t="s">
        <v>1016</v>
      </c>
      <c r="E57516" s="1">
        <v>43970</v>
      </c>
      <c r="F57516" t="s">
        <v>11</v>
      </c>
      <c r="G57516" t="s">
        <v>139</v>
      </c>
      <c r="H57516">
        <v>586</v>
      </c>
    </row>
    <row r="57517" spans="1:8" x14ac:dyDescent="0.3">
      <c r="A57517" t="s">
        <v>113641</v>
      </c>
      <c r="B57517" t="s">
        <v>113642</v>
      </c>
      <c r="C57517" t="s">
        <v>20415</v>
      </c>
      <c r="D57517" t="s">
        <v>1031</v>
      </c>
      <c r="E57517" s="1">
        <v>42846</v>
      </c>
      <c r="F57517" t="s">
        <v>11</v>
      </c>
      <c r="G57517" t="s">
        <v>310</v>
      </c>
      <c r="H57517">
        <v>703</v>
      </c>
    </row>
    <row r="57518" spans="1:8" x14ac:dyDescent="0.3">
      <c r="A57518" t="s">
        <v>113643</v>
      </c>
      <c r="B57518" t="s">
        <v>80252</v>
      </c>
      <c r="C57518" t="s">
        <v>9517</v>
      </c>
      <c r="D57518" t="s">
        <v>47715</v>
      </c>
      <c r="E57518" s="1">
        <v>42880</v>
      </c>
      <c r="F57518" t="s">
        <v>11</v>
      </c>
      <c r="G57518" t="s">
        <v>205</v>
      </c>
      <c r="H57518">
        <v>888</v>
      </c>
    </row>
    <row r="57519" spans="1:8" x14ac:dyDescent="0.3">
      <c r="A57519" t="s">
        <v>113644</v>
      </c>
      <c r="B57519" t="s">
        <v>76450</v>
      </c>
      <c r="C57519" t="s">
        <v>21119</v>
      </c>
      <c r="D57519" t="s">
        <v>1921</v>
      </c>
      <c r="E57519" s="1">
        <v>42822</v>
      </c>
      <c r="F57519" t="s">
        <v>11</v>
      </c>
      <c r="G57519" t="s">
        <v>205</v>
      </c>
      <c r="H57519">
        <v>469</v>
      </c>
    </row>
    <row r="57520" spans="1:8" x14ac:dyDescent="0.3">
      <c r="A57520" t="s">
        <v>113645</v>
      </c>
      <c r="B57520" t="s">
        <v>53713</v>
      </c>
      <c r="C57520" t="s">
        <v>2447</v>
      </c>
      <c r="D57520" t="s">
        <v>1387</v>
      </c>
      <c r="E57520" s="1">
        <v>42433</v>
      </c>
      <c r="F57520" t="s">
        <v>11</v>
      </c>
      <c r="G57520" t="s">
        <v>139</v>
      </c>
      <c r="H57520">
        <v>376</v>
      </c>
    </row>
    <row r="57521" spans="1:8" x14ac:dyDescent="0.3">
      <c r="A57521" t="s">
        <v>113646</v>
      </c>
      <c r="B57521" t="s">
        <v>113647</v>
      </c>
      <c r="C57521" t="s">
        <v>4074</v>
      </c>
      <c r="D57521" t="s">
        <v>597</v>
      </c>
      <c r="E57521" s="1">
        <v>44224</v>
      </c>
      <c r="F57521" t="s">
        <v>11</v>
      </c>
      <c r="G57521" t="s">
        <v>139</v>
      </c>
      <c r="H57521">
        <v>888</v>
      </c>
    </row>
    <row r="57522" spans="1:8" x14ac:dyDescent="0.3">
      <c r="A57522" t="s">
        <v>113648</v>
      </c>
      <c r="B57522" t="s">
        <v>80312</v>
      </c>
      <c r="C57522" t="s">
        <v>10327</v>
      </c>
      <c r="D57522" t="s">
        <v>60732</v>
      </c>
      <c r="E57522" s="1">
        <v>44341</v>
      </c>
      <c r="F57522" t="s">
        <v>248</v>
      </c>
      <c r="G57522" t="s">
        <v>139</v>
      </c>
      <c r="H57522" s="2">
        <v>1758</v>
      </c>
    </row>
    <row r="57523" spans="1:8" x14ac:dyDescent="0.3">
      <c r="A57523" t="s">
        <v>113649</v>
      </c>
      <c r="B57523" t="s">
        <v>61673</v>
      </c>
      <c r="C57523" t="s">
        <v>19713</v>
      </c>
      <c r="D57523" t="s">
        <v>194</v>
      </c>
      <c r="E57523" s="1">
        <v>44336</v>
      </c>
      <c r="F57523" t="s">
        <v>264</v>
      </c>
      <c r="G57523" t="s">
        <v>139</v>
      </c>
      <c r="H57523">
        <v>602</v>
      </c>
    </row>
    <row r="57524" spans="1:8" x14ac:dyDescent="0.3">
      <c r="A57524" t="s">
        <v>113650</v>
      </c>
      <c r="B57524" t="s">
        <v>113651</v>
      </c>
      <c r="C57524" t="s">
        <v>19809</v>
      </c>
      <c r="D57524" t="s">
        <v>2410</v>
      </c>
      <c r="E57524" s="1">
        <v>44341</v>
      </c>
      <c r="F57524" t="s">
        <v>11</v>
      </c>
      <c r="G57524" t="s">
        <v>139</v>
      </c>
      <c r="H57524">
        <v>703</v>
      </c>
    </row>
    <row r="57525" spans="1:8" x14ac:dyDescent="0.3">
      <c r="A57525" t="s">
        <v>113652</v>
      </c>
      <c r="B57525" t="s">
        <v>113653</v>
      </c>
      <c r="C57525" t="s">
        <v>19915</v>
      </c>
      <c r="D57525" t="s">
        <v>4961</v>
      </c>
      <c r="E57525" s="1">
        <v>44343</v>
      </c>
      <c r="F57525" t="s">
        <v>584</v>
      </c>
      <c r="G57525" t="s">
        <v>139</v>
      </c>
      <c r="H57525">
        <v>703</v>
      </c>
    </row>
    <row r="57526" spans="1:8" x14ac:dyDescent="0.3">
      <c r="A57526" t="s">
        <v>113654</v>
      </c>
      <c r="B57526" t="s">
        <v>113655</v>
      </c>
      <c r="C57526" t="s">
        <v>36747</v>
      </c>
      <c r="D57526" t="s">
        <v>2837</v>
      </c>
      <c r="E57526" s="1">
        <v>44336</v>
      </c>
      <c r="F57526" t="s">
        <v>584</v>
      </c>
      <c r="G57526" t="s">
        <v>139</v>
      </c>
      <c r="H57526">
        <v>703</v>
      </c>
    </row>
    <row r="57527" spans="1:8" x14ac:dyDescent="0.3">
      <c r="A57527" t="s">
        <v>113656</v>
      </c>
      <c r="B57527" t="s">
        <v>113657</v>
      </c>
      <c r="C57527" t="s">
        <v>113658</v>
      </c>
      <c r="D57527" t="s">
        <v>39160</v>
      </c>
      <c r="E57527" s="1">
        <v>44344</v>
      </c>
      <c r="F57527" t="s">
        <v>248</v>
      </c>
      <c r="G57527" t="s">
        <v>139</v>
      </c>
      <c r="H57527">
        <v>729</v>
      </c>
    </row>
    <row r="57528" spans="1:8" x14ac:dyDescent="0.3">
      <c r="A57528" t="s">
        <v>113659</v>
      </c>
      <c r="B57528" t="s">
        <v>113660</v>
      </c>
      <c r="C57528" t="s">
        <v>779</v>
      </c>
      <c r="D57528" t="s">
        <v>15596</v>
      </c>
      <c r="E57528" s="1">
        <v>44351</v>
      </c>
      <c r="F57528" t="s">
        <v>248</v>
      </c>
      <c r="G57528" t="s">
        <v>139</v>
      </c>
      <c r="H57528">
        <v>729</v>
      </c>
    </row>
    <row r="57529" spans="1:8" x14ac:dyDescent="0.3">
      <c r="A57529" t="s">
        <v>113661</v>
      </c>
      <c r="B57529" t="s">
        <v>113662</v>
      </c>
      <c r="C57529" t="s">
        <v>102094</v>
      </c>
      <c r="D57529" t="s">
        <v>23320</v>
      </c>
      <c r="E57529" s="1">
        <v>44344</v>
      </c>
      <c r="F57529" t="s">
        <v>264</v>
      </c>
      <c r="G57529" t="s">
        <v>139</v>
      </c>
      <c r="H57529">
        <v>703</v>
      </c>
    </row>
    <row r="57530" spans="1:8" x14ac:dyDescent="0.3">
      <c r="A57530" t="s">
        <v>113663</v>
      </c>
      <c r="B57530" t="s">
        <v>113664</v>
      </c>
      <c r="C57530" t="s">
        <v>2975</v>
      </c>
      <c r="D57530" t="s">
        <v>263</v>
      </c>
      <c r="E57530" s="1">
        <v>44334</v>
      </c>
      <c r="F57530" t="s">
        <v>264</v>
      </c>
      <c r="G57530" t="s">
        <v>139</v>
      </c>
      <c r="H57530">
        <v>367</v>
      </c>
    </row>
    <row r="57531" spans="1:8" x14ac:dyDescent="0.3">
      <c r="A57531" t="s">
        <v>113665</v>
      </c>
      <c r="B57531" t="s">
        <v>113666</v>
      </c>
      <c r="C57531" t="s">
        <v>19611</v>
      </c>
      <c r="D57531" t="s">
        <v>11844</v>
      </c>
      <c r="E57531" s="1">
        <v>44341</v>
      </c>
      <c r="F57531" t="s">
        <v>11</v>
      </c>
      <c r="G57531" t="s">
        <v>139</v>
      </c>
      <c r="H57531">
        <v>351</v>
      </c>
    </row>
    <row r="57532" spans="1:8" x14ac:dyDescent="0.3">
      <c r="A57532" t="s">
        <v>113667</v>
      </c>
      <c r="B57532" t="s">
        <v>113668</v>
      </c>
      <c r="C57532" t="s">
        <v>35111</v>
      </c>
      <c r="D57532" t="s">
        <v>1641</v>
      </c>
      <c r="E57532" s="1">
        <v>43788</v>
      </c>
      <c r="F57532" t="s">
        <v>11</v>
      </c>
      <c r="G57532" t="s">
        <v>9625</v>
      </c>
      <c r="H57532">
        <v>879</v>
      </c>
    </row>
    <row r="57533" spans="1:8" x14ac:dyDescent="0.3">
      <c r="A57533" t="s">
        <v>113669</v>
      </c>
      <c r="B57533" t="s">
        <v>55174</v>
      </c>
      <c r="C57533" t="s">
        <v>19024</v>
      </c>
      <c r="D57533" t="s">
        <v>6271</v>
      </c>
      <c r="E57533" s="1">
        <v>40101</v>
      </c>
      <c r="F57533" t="s">
        <v>11</v>
      </c>
      <c r="G57533" t="s">
        <v>2656</v>
      </c>
      <c r="H57533">
        <v>885</v>
      </c>
    </row>
    <row r="57534" spans="1:8" x14ac:dyDescent="0.3">
      <c r="A57534" t="s">
        <v>113670</v>
      </c>
      <c r="B57534" t="s">
        <v>113671</v>
      </c>
      <c r="C57534" t="s">
        <v>113672</v>
      </c>
      <c r="D57534" t="s">
        <v>479</v>
      </c>
      <c r="E57534" s="1">
        <v>44372</v>
      </c>
      <c r="F57534" t="s">
        <v>3223</v>
      </c>
      <c r="G57534" t="s">
        <v>139</v>
      </c>
      <c r="H57534">
        <v>837</v>
      </c>
    </row>
    <row r="57535" spans="1:8" x14ac:dyDescent="0.3">
      <c r="A57535" t="s">
        <v>113673</v>
      </c>
      <c r="B57535" t="s">
        <v>113674</v>
      </c>
      <c r="C57535" t="s">
        <v>113675</v>
      </c>
      <c r="D57535" t="s">
        <v>737</v>
      </c>
      <c r="E57535" s="1">
        <v>44314</v>
      </c>
      <c r="F57535" t="s">
        <v>713</v>
      </c>
      <c r="G57535" t="s">
        <v>139</v>
      </c>
      <c r="H57535">
        <v>502</v>
      </c>
    </row>
    <row r="57536" spans="1:8" x14ac:dyDescent="0.3">
      <c r="A57536" t="s">
        <v>113676</v>
      </c>
      <c r="B57536" t="s">
        <v>113677</v>
      </c>
      <c r="C57536" t="s">
        <v>43989</v>
      </c>
      <c r="D57536" t="s">
        <v>18528</v>
      </c>
      <c r="E57536" s="1">
        <v>44286</v>
      </c>
      <c r="F57536" t="s">
        <v>264</v>
      </c>
      <c r="G57536" t="s">
        <v>139</v>
      </c>
      <c r="H57536">
        <v>535</v>
      </c>
    </row>
    <row r="57537" spans="1:8" x14ac:dyDescent="0.3">
      <c r="A57537" t="s">
        <v>113678</v>
      </c>
      <c r="B57537" t="s">
        <v>113679</v>
      </c>
      <c r="C57537" t="s">
        <v>6467</v>
      </c>
      <c r="D57537" t="s">
        <v>884</v>
      </c>
      <c r="E57537" s="1">
        <v>44285</v>
      </c>
      <c r="F57537" t="s">
        <v>11</v>
      </c>
      <c r="G57537" t="s">
        <v>139</v>
      </c>
      <c r="H57537">
        <v>586</v>
      </c>
    </row>
    <row r="57538" spans="1:8" x14ac:dyDescent="0.3">
      <c r="A57538" t="s">
        <v>113680</v>
      </c>
      <c r="B57538" t="s">
        <v>77493</v>
      </c>
      <c r="C57538" t="s">
        <v>19739</v>
      </c>
      <c r="D57538" t="s">
        <v>6424</v>
      </c>
      <c r="E57538" s="1">
        <v>44292</v>
      </c>
      <c r="F57538" t="s">
        <v>11</v>
      </c>
      <c r="G57538" t="s">
        <v>139</v>
      </c>
      <c r="H57538">
        <v>586</v>
      </c>
    </row>
    <row r="57539" spans="1:8" x14ac:dyDescent="0.3">
      <c r="A57539" t="s">
        <v>113681</v>
      </c>
      <c r="B57539" t="s">
        <v>112685</v>
      </c>
      <c r="C57539" t="s">
        <v>19932</v>
      </c>
      <c r="D57539" t="s">
        <v>79</v>
      </c>
      <c r="E57539" s="1">
        <v>44299</v>
      </c>
      <c r="F57539" t="s">
        <v>11</v>
      </c>
      <c r="G57539" t="s">
        <v>139</v>
      </c>
      <c r="H57539">
        <v>703</v>
      </c>
    </row>
    <row r="57540" spans="1:8" x14ac:dyDescent="0.3">
      <c r="A57540" t="s">
        <v>113682</v>
      </c>
      <c r="B57540" t="s">
        <v>113683</v>
      </c>
      <c r="C57540" t="s">
        <v>6092</v>
      </c>
      <c r="D57540" t="s">
        <v>35391</v>
      </c>
      <c r="E57540" s="1">
        <v>44285</v>
      </c>
      <c r="F57540" t="s">
        <v>11</v>
      </c>
      <c r="G57540" t="s">
        <v>139</v>
      </c>
      <c r="H57540">
        <v>703</v>
      </c>
    </row>
    <row r="57541" spans="1:8" x14ac:dyDescent="0.3">
      <c r="A57541" t="s">
        <v>113684</v>
      </c>
      <c r="B57541" t="s">
        <v>113685</v>
      </c>
      <c r="C57541" t="s">
        <v>7513</v>
      </c>
      <c r="D57541" t="s">
        <v>18931</v>
      </c>
      <c r="E57541" s="1">
        <v>44306</v>
      </c>
      <c r="F57541" t="s">
        <v>11</v>
      </c>
      <c r="G57541" t="s">
        <v>139</v>
      </c>
      <c r="H57541">
        <v>500</v>
      </c>
    </row>
    <row r="57542" spans="1:8" x14ac:dyDescent="0.3">
      <c r="A57542" t="s">
        <v>113686</v>
      </c>
      <c r="B57542" t="s">
        <v>113687</v>
      </c>
      <c r="C57542" t="s">
        <v>20975</v>
      </c>
      <c r="D57542" t="s">
        <v>372</v>
      </c>
      <c r="E57542" s="1">
        <v>41613</v>
      </c>
      <c r="F57542" t="s">
        <v>11</v>
      </c>
      <c r="G57542" t="s">
        <v>139</v>
      </c>
      <c r="H57542">
        <v>569</v>
      </c>
    </row>
    <row r="57543" spans="1:8" x14ac:dyDescent="0.3">
      <c r="A57543" t="s">
        <v>113536</v>
      </c>
      <c r="B57543" t="s">
        <v>61673</v>
      </c>
      <c r="C57543" t="s">
        <v>22036</v>
      </c>
      <c r="D57543" t="s">
        <v>2556</v>
      </c>
      <c r="E57543" s="1">
        <v>43354</v>
      </c>
      <c r="F57543" t="s">
        <v>11</v>
      </c>
      <c r="G57543" t="s">
        <v>310</v>
      </c>
      <c r="H57543">
        <v>820</v>
      </c>
    </row>
    <row r="57544" spans="1:8" x14ac:dyDescent="0.3">
      <c r="A57544" t="s">
        <v>113688</v>
      </c>
      <c r="B57544" t="s">
        <v>82704</v>
      </c>
      <c r="C57544" t="s">
        <v>107308</v>
      </c>
      <c r="D57544" t="s">
        <v>2291</v>
      </c>
      <c r="E57544" s="1">
        <v>44000</v>
      </c>
      <c r="F57544" t="s">
        <v>11</v>
      </c>
      <c r="G57544" t="s">
        <v>139</v>
      </c>
      <c r="H57544">
        <v>703</v>
      </c>
    </row>
    <row r="57545" spans="1:8" x14ac:dyDescent="0.3">
      <c r="A57545" t="s">
        <v>113689</v>
      </c>
      <c r="B57545" t="s">
        <v>43661</v>
      </c>
      <c r="C57545" t="s">
        <v>43662</v>
      </c>
      <c r="D57545" t="s">
        <v>2884</v>
      </c>
      <c r="E57545" s="1">
        <v>43193</v>
      </c>
      <c r="F57545" t="s">
        <v>11</v>
      </c>
      <c r="G57545" t="s">
        <v>239</v>
      </c>
      <c r="H57545">
        <v>500</v>
      </c>
    </row>
    <row r="57546" spans="1:8" x14ac:dyDescent="0.3">
      <c r="A57546" t="s">
        <v>113690</v>
      </c>
      <c r="B57546" t="s">
        <v>113691</v>
      </c>
      <c r="C57546" t="s">
        <v>19024</v>
      </c>
      <c r="D57546" t="s">
        <v>1505</v>
      </c>
      <c r="E57546" s="1">
        <v>40505</v>
      </c>
      <c r="F57546" t="s">
        <v>11</v>
      </c>
      <c r="G57546" t="s">
        <v>471</v>
      </c>
      <c r="H57546">
        <v>703</v>
      </c>
    </row>
    <row r="57547" spans="1:8" x14ac:dyDescent="0.3">
      <c r="A57547" t="s">
        <v>113692</v>
      </c>
      <c r="B57547" t="s">
        <v>113133</v>
      </c>
      <c r="C57547" t="s">
        <v>34800</v>
      </c>
      <c r="D57547" t="s">
        <v>35618</v>
      </c>
      <c r="E57547" s="1">
        <v>40358</v>
      </c>
      <c r="F57547" t="s">
        <v>11</v>
      </c>
      <c r="G57547" t="s">
        <v>139</v>
      </c>
      <c r="H57547">
        <v>836</v>
      </c>
    </row>
    <row r="57548" spans="1:8" x14ac:dyDescent="0.3">
      <c r="A57548" t="s">
        <v>113693</v>
      </c>
      <c r="B57548" t="s">
        <v>113694</v>
      </c>
      <c r="C57548" t="s">
        <v>65671</v>
      </c>
      <c r="D57548" t="s">
        <v>31589</v>
      </c>
      <c r="E57548" s="1">
        <v>41807</v>
      </c>
      <c r="F57548" t="s">
        <v>11</v>
      </c>
      <c r="G57548" t="s">
        <v>239</v>
      </c>
      <c r="H57548" s="2">
        <v>1003</v>
      </c>
    </row>
    <row r="57549" spans="1:8" x14ac:dyDescent="0.3">
      <c r="A57549" t="s">
        <v>113695</v>
      </c>
      <c r="B57549" t="s">
        <v>113696</v>
      </c>
      <c r="C57549" t="s">
        <v>113697</v>
      </c>
      <c r="D57549" t="s">
        <v>5414</v>
      </c>
      <c r="E57549" s="1">
        <v>42479</v>
      </c>
      <c r="F57549" t="s">
        <v>11</v>
      </c>
      <c r="G57549" t="s">
        <v>69</v>
      </c>
      <c r="H57549">
        <v>703</v>
      </c>
    </row>
    <row r="57550" spans="1:8" x14ac:dyDescent="0.3">
      <c r="A57550" t="s">
        <v>113698</v>
      </c>
      <c r="B57550" t="s">
        <v>113699</v>
      </c>
      <c r="C57550" t="s">
        <v>113700</v>
      </c>
      <c r="D57550" t="s">
        <v>29989</v>
      </c>
      <c r="E57550" s="1">
        <v>44021</v>
      </c>
      <c r="F57550" t="s">
        <v>11</v>
      </c>
      <c r="G57550" t="s">
        <v>139</v>
      </c>
      <c r="H57550">
        <v>891</v>
      </c>
    </row>
    <row r="57551" spans="1:8" x14ac:dyDescent="0.3">
      <c r="A57551" t="s">
        <v>20661</v>
      </c>
      <c r="B57551" t="s">
        <v>63816</v>
      </c>
      <c r="C57551" t="s">
        <v>63817</v>
      </c>
      <c r="D57551" t="s">
        <v>15211</v>
      </c>
      <c r="E57551" s="1">
        <v>43914</v>
      </c>
      <c r="F57551" t="s">
        <v>11</v>
      </c>
      <c r="G57551" t="s">
        <v>205</v>
      </c>
      <c r="H57551">
        <v>879</v>
      </c>
    </row>
    <row r="57552" spans="1:8" x14ac:dyDescent="0.3">
      <c r="A57552" t="s">
        <v>113701</v>
      </c>
      <c r="B57552" t="s">
        <v>113097</v>
      </c>
      <c r="C57552" t="s">
        <v>20853</v>
      </c>
      <c r="D57552" t="s">
        <v>421</v>
      </c>
      <c r="E57552" s="1">
        <v>43195</v>
      </c>
      <c r="F57552" t="s">
        <v>11</v>
      </c>
      <c r="G57552" t="s">
        <v>205</v>
      </c>
      <c r="H57552">
        <v>615</v>
      </c>
    </row>
    <row r="57553" spans="1:8" x14ac:dyDescent="0.3">
      <c r="A57553" t="s">
        <v>113702</v>
      </c>
      <c r="B57553" t="s">
        <v>39724</v>
      </c>
      <c r="C57553" t="s">
        <v>113703</v>
      </c>
      <c r="D57553" t="s">
        <v>1304</v>
      </c>
      <c r="E57553" s="1">
        <v>39605</v>
      </c>
      <c r="F57553" t="s">
        <v>11</v>
      </c>
      <c r="G57553" t="s">
        <v>368</v>
      </c>
      <c r="H57553">
        <v>655</v>
      </c>
    </row>
    <row r="57554" spans="1:8" x14ac:dyDescent="0.3">
      <c r="A57554" t="s">
        <v>113704</v>
      </c>
      <c r="B57554" t="s">
        <v>22399</v>
      </c>
      <c r="C57554" t="s">
        <v>19923</v>
      </c>
      <c r="D57554" t="s">
        <v>9138</v>
      </c>
      <c r="E57554" s="1">
        <v>40424</v>
      </c>
      <c r="F57554" t="s">
        <v>11</v>
      </c>
      <c r="G57554" t="s">
        <v>368</v>
      </c>
      <c r="H57554">
        <v>837</v>
      </c>
    </row>
    <row r="57555" spans="1:8" x14ac:dyDescent="0.3">
      <c r="A57555" t="s">
        <v>113705</v>
      </c>
      <c r="B57555" t="s">
        <v>113706</v>
      </c>
      <c r="C57555" t="s">
        <v>22654</v>
      </c>
      <c r="D57555" t="s">
        <v>18412</v>
      </c>
      <c r="E57555" s="1">
        <v>43980</v>
      </c>
      <c r="F57555" t="s">
        <v>11</v>
      </c>
      <c r="G57555" t="s">
        <v>205</v>
      </c>
      <c r="H57555">
        <v>938</v>
      </c>
    </row>
    <row r="57556" spans="1:8" x14ac:dyDescent="0.3">
      <c r="A57556" t="s">
        <v>113707</v>
      </c>
      <c r="B57556" t="s">
        <v>113099</v>
      </c>
      <c r="C57556" t="s">
        <v>6982</v>
      </c>
      <c r="D57556" t="s">
        <v>18757</v>
      </c>
      <c r="E57556" s="1">
        <v>44099</v>
      </c>
      <c r="F57556" t="s">
        <v>11</v>
      </c>
      <c r="G57556" t="s">
        <v>368</v>
      </c>
      <c r="H57556">
        <v>820</v>
      </c>
    </row>
    <row r="57557" spans="1:8" x14ac:dyDescent="0.3">
      <c r="A57557" t="s">
        <v>113708</v>
      </c>
      <c r="B57557" t="s">
        <v>113709</v>
      </c>
      <c r="C57557" t="s">
        <v>7200</v>
      </c>
      <c r="D57557" t="s">
        <v>27434</v>
      </c>
      <c r="E57557" s="1">
        <v>43907</v>
      </c>
      <c r="F57557" t="s">
        <v>11</v>
      </c>
      <c r="G57557" t="s">
        <v>471</v>
      </c>
      <c r="H57557" s="2">
        <v>1172</v>
      </c>
    </row>
    <row r="57558" spans="1:8" x14ac:dyDescent="0.3">
      <c r="A57558" t="s">
        <v>113710</v>
      </c>
      <c r="B57558" t="s">
        <v>113711</v>
      </c>
      <c r="C57558" t="s">
        <v>19837</v>
      </c>
      <c r="D57558" t="s">
        <v>10670</v>
      </c>
      <c r="E57558" s="1">
        <v>43662</v>
      </c>
      <c r="F57558" t="s">
        <v>11</v>
      </c>
      <c r="G57558" t="s">
        <v>139</v>
      </c>
      <c r="H57558">
        <v>703</v>
      </c>
    </row>
    <row r="57559" spans="1:8" x14ac:dyDescent="0.3">
      <c r="A57559" t="s">
        <v>113712</v>
      </c>
      <c r="B57559" t="s">
        <v>113713</v>
      </c>
      <c r="C57559" t="s">
        <v>33146</v>
      </c>
      <c r="D57559" t="s">
        <v>1219</v>
      </c>
      <c r="E57559" s="1">
        <v>43697</v>
      </c>
      <c r="F57559" t="s">
        <v>11</v>
      </c>
      <c r="G57559" t="s">
        <v>139</v>
      </c>
      <c r="H57559">
        <v>668</v>
      </c>
    </row>
    <row r="57560" spans="1:8" x14ac:dyDescent="0.3">
      <c r="A57560" t="s">
        <v>113714</v>
      </c>
      <c r="B57560" t="s">
        <v>113069</v>
      </c>
      <c r="C57560" t="s">
        <v>19400</v>
      </c>
      <c r="D57560" t="s">
        <v>19740</v>
      </c>
      <c r="E57560" s="1">
        <v>43502</v>
      </c>
      <c r="F57560" t="s">
        <v>11</v>
      </c>
      <c r="G57560" t="s">
        <v>310</v>
      </c>
      <c r="H57560">
        <v>938</v>
      </c>
    </row>
    <row r="57561" spans="1:8" x14ac:dyDescent="0.3">
      <c r="A57561" t="s">
        <v>113715</v>
      </c>
      <c r="B57561" t="s">
        <v>113473</v>
      </c>
      <c r="C57561" t="s">
        <v>13020</v>
      </c>
      <c r="D57561" t="s">
        <v>15211</v>
      </c>
      <c r="E57561" s="1">
        <v>43508</v>
      </c>
      <c r="F57561" t="s">
        <v>11</v>
      </c>
      <c r="G57561" t="s">
        <v>239</v>
      </c>
      <c r="H57561">
        <v>469</v>
      </c>
    </row>
    <row r="57562" spans="1:8" x14ac:dyDescent="0.3">
      <c r="A57562" t="s">
        <v>113716</v>
      </c>
      <c r="B57562" t="s">
        <v>113717</v>
      </c>
      <c r="C57562" t="s">
        <v>20149</v>
      </c>
      <c r="D57562" t="s">
        <v>1820</v>
      </c>
      <c r="E57562" s="1">
        <v>43362</v>
      </c>
      <c r="F57562" t="s">
        <v>11</v>
      </c>
      <c r="G57562" t="s">
        <v>139</v>
      </c>
      <c r="H57562">
        <v>469</v>
      </c>
    </row>
    <row r="57563" spans="1:8" x14ac:dyDescent="0.3">
      <c r="A57563" t="s">
        <v>113718</v>
      </c>
      <c r="B57563" t="s">
        <v>47281</v>
      </c>
      <c r="C57563" t="s">
        <v>12376</v>
      </c>
      <c r="D57563" t="s">
        <v>329</v>
      </c>
      <c r="E57563" s="1">
        <v>40966</v>
      </c>
      <c r="F57563" t="s">
        <v>11</v>
      </c>
      <c r="G57563" t="s">
        <v>139</v>
      </c>
      <c r="H57563">
        <v>569</v>
      </c>
    </row>
    <row r="57564" spans="1:8" x14ac:dyDescent="0.3">
      <c r="A57564" t="s">
        <v>113719</v>
      </c>
      <c r="B57564" t="s">
        <v>113720</v>
      </c>
      <c r="C57564" t="s">
        <v>6982</v>
      </c>
      <c r="D57564" t="s">
        <v>26685</v>
      </c>
      <c r="E57564" s="1">
        <v>40309</v>
      </c>
      <c r="F57564" t="s">
        <v>11</v>
      </c>
      <c r="G57564" t="s">
        <v>139</v>
      </c>
      <c r="H57564" s="2">
        <v>1131</v>
      </c>
    </row>
    <row r="57565" spans="1:8" x14ac:dyDescent="0.3">
      <c r="A57565" t="s">
        <v>113721</v>
      </c>
      <c r="B57565" t="s">
        <v>113722</v>
      </c>
      <c r="C57565" t="s">
        <v>28764</v>
      </c>
      <c r="D57565" t="s">
        <v>10682</v>
      </c>
      <c r="E57565" s="1">
        <v>44068</v>
      </c>
      <c r="F57565" t="s">
        <v>11</v>
      </c>
      <c r="G57565" t="s">
        <v>139</v>
      </c>
      <c r="H57565">
        <v>586</v>
      </c>
    </row>
    <row r="57566" spans="1:8" x14ac:dyDescent="0.3">
      <c r="A57566" t="s">
        <v>113723</v>
      </c>
      <c r="B57566" t="s">
        <v>113724</v>
      </c>
      <c r="C57566" t="s">
        <v>19779</v>
      </c>
      <c r="D57566" t="s">
        <v>27421</v>
      </c>
      <c r="E57566" s="1">
        <v>43690</v>
      </c>
      <c r="F57566" t="s">
        <v>11</v>
      </c>
      <c r="G57566" t="s">
        <v>368</v>
      </c>
      <c r="H57566">
        <v>703</v>
      </c>
    </row>
    <row r="57567" spans="1:8" x14ac:dyDescent="0.3">
      <c r="A57567" t="s">
        <v>113725</v>
      </c>
      <c r="B57567" t="s">
        <v>113726</v>
      </c>
      <c r="C57567" t="s">
        <v>6092</v>
      </c>
      <c r="D57567" t="s">
        <v>29710</v>
      </c>
      <c r="E57567" s="1">
        <v>41617</v>
      </c>
      <c r="F57567" t="s">
        <v>11</v>
      </c>
      <c r="G57567" t="s">
        <v>139</v>
      </c>
      <c r="H57567">
        <v>949</v>
      </c>
    </row>
    <row r="57568" spans="1:8" x14ac:dyDescent="0.3">
      <c r="A57568" t="s">
        <v>113727</v>
      </c>
      <c r="B57568" t="s">
        <v>113728</v>
      </c>
      <c r="C57568" t="s">
        <v>113729</v>
      </c>
      <c r="D57568" t="s">
        <v>3000</v>
      </c>
      <c r="E57568" s="1">
        <v>41166</v>
      </c>
      <c r="F57568" t="s">
        <v>11</v>
      </c>
      <c r="G57568" t="s">
        <v>205</v>
      </c>
      <c r="H57568">
        <v>657</v>
      </c>
    </row>
    <row r="57569" spans="1:8" x14ac:dyDescent="0.3">
      <c r="A57569" t="s">
        <v>113730</v>
      </c>
      <c r="B57569" t="s">
        <v>113731</v>
      </c>
      <c r="C57569" t="s">
        <v>20145</v>
      </c>
      <c r="D57569" t="s">
        <v>562</v>
      </c>
      <c r="E57569" s="1">
        <v>41404</v>
      </c>
      <c r="F57569" t="s">
        <v>11</v>
      </c>
      <c r="G57569" t="s">
        <v>205</v>
      </c>
      <c r="H57569">
        <v>609</v>
      </c>
    </row>
    <row r="57570" spans="1:8" x14ac:dyDescent="0.3">
      <c r="A57570" t="s">
        <v>113732</v>
      </c>
      <c r="B57570" t="s">
        <v>113733</v>
      </c>
      <c r="C57570" t="s">
        <v>58929</v>
      </c>
      <c r="D57570" t="s">
        <v>9861</v>
      </c>
      <c r="E57570" s="1">
        <v>43235</v>
      </c>
      <c r="F57570" t="s">
        <v>11</v>
      </c>
      <c r="G57570" t="s">
        <v>471</v>
      </c>
      <c r="H57570">
        <v>668</v>
      </c>
    </row>
    <row r="57571" spans="1:8" x14ac:dyDescent="0.3">
      <c r="A57571" t="s">
        <v>113734</v>
      </c>
      <c r="B57571" t="s">
        <v>113735</v>
      </c>
      <c r="C57571" t="s">
        <v>19661</v>
      </c>
      <c r="D57571" t="s">
        <v>68</v>
      </c>
      <c r="E57571" s="1">
        <v>40484</v>
      </c>
      <c r="F57571" t="s">
        <v>11</v>
      </c>
      <c r="G57571" t="s">
        <v>239</v>
      </c>
      <c r="H57571" s="2">
        <v>1005</v>
      </c>
    </row>
    <row r="57572" spans="1:8" x14ac:dyDescent="0.3">
      <c r="A57572" t="s">
        <v>113736</v>
      </c>
      <c r="B57572" t="s">
        <v>113737</v>
      </c>
      <c r="C57572" t="s">
        <v>7229</v>
      </c>
      <c r="D57572" t="s">
        <v>10548</v>
      </c>
      <c r="E57572" s="1">
        <v>43125</v>
      </c>
      <c r="F57572" t="s">
        <v>11</v>
      </c>
      <c r="G57572" t="s">
        <v>2296</v>
      </c>
      <c r="H57572">
        <v>569</v>
      </c>
    </row>
    <row r="57573" spans="1:8" x14ac:dyDescent="0.3">
      <c r="A57573" t="s">
        <v>113738</v>
      </c>
      <c r="B57573" t="s">
        <v>113739</v>
      </c>
      <c r="C57573" t="s">
        <v>30020</v>
      </c>
      <c r="D57573" t="s">
        <v>2689</v>
      </c>
      <c r="E57573" s="1">
        <v>43111</v>
      </c>
      <c r="F57573" t="s">
        <v>11</v>
      </c>
      <c r="G57573" t="s">
        <v>205</v>
      </c>
      <c r="H57573">
        <v>668</v>
      </c>
    </row>
    <row r="57574" spans="1:8" x14ac:dyDescent="0.3">
      <c r="A57574" t="s">
        <v>113740</v>
      </c>
      <c r="B57574" t="s">
        <v>113741</v>
      </c>
      <c r="C57574" t="s">
        <v>26616</v>
      </c>
      <c r="D57574" t="s">
        <v>19075</v>
      </c>
      <c r="E57574" s="1">
        <v>44082</v>
      </c>
      <c r="F57574" t="s">
        <v>11</v>
      </c>
      <c r="G57574" t="s">
        <v>205</v>
      </c>
      <c r="H57574">
        <v>703</v>
      </c>
    </row>
    <row r="57575" spans="1:8" x14ac:dyDescent="0.3">
      <c r="A57575" t="s">
        <v>113742</v>
      </c>
      <c r="B57575" t="s">
        <v>113743</v>
      </c>
      <c r="C57575" t="s">
        <v>36756</v>
      </c>
      <c r="D57575" t="s">
        <v>2699</v>
      </c>
      <c r="E57575" s="1">
        <v>44054</v>
      </c>
      <c r="F57575" t="s">
        <v>11</v>
      </c>
      <c r="G57575" t="s">
        <v>139</v>
      </c>
      <c r="H57575">
        <v>586</v>
      </c>
    </row>
    <row r="57576" spans="1:8" x14ac:dyDescent="0.3">
      <c r="A57576" t="s">
        <v>113744</v>
      </c>
      <c r="B57576" t="s">
        <v>113745</v>
      </c>
      <c r="C57576" t="s">
        <v>22251</v>
      </c>
      <c r="D57576" t="s">
        <v>2593</v>
      </c>
      <c r="E57576" s="1">
        <v>44021</v>
      </c>
      <c r="F57576" t="s">
        <v>11</v>
      </c>
      <c r="G57576" t="s">
        <v>139</v>
      </c>
      <c r="H57576">
        <v>668</v>
      </c>
    </row>
    <row r="57577" spans="1:8" x14ac:dyDescent="0.3">
      <c r="A57577" t="s">
        <v>113746</v>
      </c>
      <c r="B57577" t="s">
        <v>113747</v>
      </c>
      <c r="C57577" t="s">
        <v>19500</v>
      </c>
      <c r="D57577" t="s">
        <v>2567</v>
      </c>
      <c r="E57577" s="1">
        <v>44187</v>
      </c>
      <c r="F57577" t="s">
        <v>11</v>
      </c>
      <c r="G57577" t="s">
        <v>205</v>
      </c>
      <c r="H57577">
        <v>703</v>
      </c>
    </row>
    <row r="57578" spans="1:8" x14ac:dyDescent="0.3">
      <c r="A57578" t="s">
        <v>113748</v>
      </c>
      <c r="B57578" t="s">
        <v>113749</v>
      </c>
      <c r="C57578" t="s">
        <v>11558</v>
      </c>
      <c r="D57578" t="s">
        <v>2259</v>
      </c>
      <c r="E57578" s="1">
        <v>44159</v>
      </c>
      <c r="F57578" t="s">
        <v>11</v>
      </c>
      <c r="G57578" t="s">
        <v>139</v>
      </c>
      <c r="H57578">
        <v>844</v>
      </c>
    </row>
    <row r="57579" spans="1:8" x14ac:dyDescent="0.3">
      <c r="A57579" t="s">
        <v>113750</v>
      </c>
      <c r="B57579" t="s">
        <v>113751</v>
      </c>
      <c r="C57579" t="s">
        <v>113752</v>
      </c>
      <c r="D57579" t="s">
        <v>2562</v>
      </c>
      <c r="E57579" s="1">
        <v>44154</v>
      </c>
      <c r="F57579" t="s">
        <v>11</v>
      </c>
      <c r="G57579" t="s">
        <v>139</v>
      </c>
      <c r="H57579">
        <v>615</v>
      </c>
    </row>
    <row r="57580" spans="1:8" x14ac:dyDescent="0.3">
      <c r="A57580" t="s">
        <v>113753</v>
      </c>
      <c r="B57580" t="s">
        <v>113754</v>
      </c>
      <c r="C57580" t="s">
        <v>3171</v>
      </c>
      <c r="D57580" t="s">
        <v>28109</v>
      </c>
      <c r="E57580" s="1">
        <v>44141</v>
      </c>
      <c r="F57580" t="s">
        <v>11</v>
      </c>
      <c r="G57580" t="s">
        <v>139</v>
      </c>
      <c r="H57580">
        <v>445</v>
      </c>
    </row>
    <row r="57581" spans="1:8" x14ac:dyDescent="0.3">
      <c r="A57581" t="s">
        <v>113755</v>
      </c>
      <c r="B57581" t="s">
        <v>113756</v>
      </c>
      <c r="C57581" t="s">
        <v>51707</v>
      </c>
      <c r="D57581" t="s">
        <v>3000</v>
      </c>
      <c r="E57581" s="1">
        <v>44138</v>
      </c>
      <c r="F57581" t="s">
        <v>11</v>
      </c>
      <c r="G57581" t="s">
        <v>139</v>
      </c>
      <c r="H57581">
        <v>586</v>
      </c>
    </row>
    <row r="57582" spans="1:8" x14ac:dyDescent="0.3">
      <c r="A57582" t="s">
        <v>113757</v>
      </c>
      <c r="B57582" t="s">
        <v>113352</v>
      </c>
      <c r="C57582" t="s">
        <v>38365</v>
      </c>
      <c r="D57582" t="s">
        <v>12613</v>
      </c>
      <c r="E57582" s="1">
        <v>44272</v>
      </c>
      <c r="F57582" t="s">
        <v>5222</v>
      </c>
      <c r="G57582" t="s">
        <v>139</v>
      </c>
      <c r="H57582">
        <v>836</v>
      </c>
    </row>
    <row r="57583" spans="1:8" x14ac:dyDescent="0.3">
      <c r="A57583" t="s">
        <v>113758</v>
      </c>
      <c r="B57583" t="s">
        <v>23195</v>
      </c>
      <c r="C57583" t="s">
        <v>23196</v>
      </c>
      <c r="D57583" t="s">
        <v>2854</v>
      </c>
      <c r="E57583" s="1">
        <v>44265</v>
      </c>
      <c r="F57583" t="s">
        <v>5222</v>
      </c>
      <c r="G57583" t="s">
        <v>139</v>
      </c>
      <c r="H57583">
        <v>668</v>
      </c>
    </row>
    <row r="57584" spans="1:8" x14ac:dyDescent="0.3">
      <c r="A57584" t="s">
        <v>113759</v>
      </c>
      <c r="B57584" t="s">
        <v>113760</v>
      </c>
      <c r="C57584" t="s">
        <v>9839</v>
      </c>
      <c r="D57584" t="s">
        <v>2424</v>
      </c>
      <c r="E57584" s="1">
        <v>44250</v>
      </c>
      <c r="F57584" t="s">
        <v>5222</v>
      </c>
      <c r="G57584" t="s">
        <v>139</v>
      </c>
      <c r="H57584">
        <v>233</v>
      </c>
    </row>
    <row r="57585" spans="1:8" x14ac:dyDescent="0.3">
      <c r="A57585" t="s">
        <v>81835</v>
      </c>
      <c r="B57585" t="s">
        <v>81836</v>
      </c>
      <c r="C57585" t="s">
        <v>67692</v>
      </c>
      <c r="D57585" t="s">
        <v>1718</v>
      </c>
      <c r="E57585" s="1">
        <v>44232</v>
      </c>
      <c r="F57585" t="s">
        <v>11</v>
      </c>
      <c r="G57585" t="s">
        <v>139</v>
      </c>
      <c r="H57585">
        <v>469</v>
      </c>
    </row>
    <row r="57586" spans="1:8" x14ac:dyDescent="0.3">
      <c r="A57586" t="s">
        <v>113761</v>
      </c>
      <c r="B57586" t="s">
        <v>113762</v>
      </c>
      <c r="C57586" t="s">
        <v>113763</v>
      </c>
      <c r="D57586" t="s">
        <v>2239</v>
      </c>
      <c r="E57586" s="1">
        <v>44259</v>
      </c>
      <c r="F57586" t="s">
        <v>264</v>
      </c>
      <c r="G57586" t="s">
        <v>139</v>
      </c>
      <c r="H57586">
        <v>401</v>
      </c>
    </row>
    <row r="57587" spans="1:8" x14ac:dyDescent="0.3">
      <c r="A57587" t="s">
        <v>113764</v>
      </c>
      <c r="B57587" t="s">
        <v>113765</v>
      </c>
      <c r="C57587" t="s">
        <v>113766</v>
      </c>
      <c r="D57587" t="s">
        <v>10543</v>
      </c>
      <c r="E57587" s="1">
        <v>44040</v>
      </c>
      <c r="F57587" t="s">
        <v>11</v>
      </c>
      <c r="G57587" t="s">
        <v>139</v>
      </c>
      <c r="H57587">
        <v>181</v>
      </c>
    </row>
    <row r="57588" spans="1:8" x14ac:dyDescent="0.3">
      <c r="A57588" t="s">
        <v>113767</v>
      </c>
      <c r="B57588" t="s">
        <v>70551</v>
      </c>
      <c r="C57588" t="s">
        <v>55774</v>
      </c>
      <c r="D57588" t="s">
        <v>977</v>
      </c>
      <c r="E57588" s="1">
        <v>43564</v>
      </c>
      <c r="F57588" t="s">
        <v>11</v>
      </c>
      <c r="G57588" t="s">
        <v>139</v>
      </c>
      <c r="H57588">
        <v>134</v>
      </c>
    </row>
    <row r="57589" spans="1:8" x14ac:dyDescent="0.3">
      <c r="A57589" t="s">
        <v>113768</v>
      </c>
      <c r="B57589" t="s">
        <v>113769</v>
      </c>
      <c r="C57589" t="s">
        <v>42311</v>
      </c>
      <c r="D57589" t="s">
        <v>2410</v>
      </c>
      <c r="E57589" s="1">
        <v>43403</v>
      </c>
      <c r="F57589" t="s">
        <v>11</v>
      </c>
      <c r="G57589" t="s">
        <v>139</v>
      </c>
      <c r="H57589">
        <v>134</v>
      </c>
    </row>
    <row r="57590" spans="1:8" x14ac:dyDescent="0.3">
      <c r="A57590" t="s">
        <v>113770</v>
      </c>
      <c r="B57590" t="s">
        <v>113771</v>
      </c>
      <c r="C57590" t="s">
        <v>6982</v>
      </c>
      <c r="D57590" t="s">
        <v>1937</v>
      </c>
      <c r="E57590" s="1">
        <v>43368</v>
      </c>
      <c r="F57590" t="s">
        <v>11</v>
      </c>
      <c r="G57590" t="s">
        <v>139</v>
      </c>
      <c r="H57590">
        <v>134</v>
      </c>
    </row>
    <row r="57591" spans="1:8" x14ac:dyDescent="0.3">
      <c r="A57591" t="s">
        <v>113772</v>
      </c>
      <c r="B57591" t="s">
        <v>113773</v>
      </c>
      <c r="C57591" t="s">
        <v>113774</v>
      </c>
      <c r="D57591" t="s">
        <v>4404</v>
      </c>
      <c r="E57591" s="1">
        <v>43179</v>
      </c>
      <c r="F57591" t="s">
        <v>11</v>
      </c>
      <c r="G57591" t="s">
        <v>139</v>
      </c>
      <c r="H57591">
        <v>181</v>
      </c>
    </row>
    <row r="57592" spans="1:8" x14ac:dyDescent="0.3">
      <c r="A57592" t="s">
        <v>113775</v>
      </c>
      <c r="B57592" t="s">
        <v>21100</v>
      </c>
      <c r="C57592" t="s">
        <v>21587</v>
      </c>
      <c r="D57592" t="s">
        <v>7787</v>
      </c>
      <c r="E57592" s="1">
        <v>38399</v>
      </c>
      <c r="F57592" t="s">
        <v>11</v>
      </c>
      <c r="G57592" t="s">
        <v>139</v>
      </c>
      <c r="H57592">
        <v>134</v>
      </c>
    </row>
    <row r="57593" spans="1:8" x14ac:dyDescent="0.3">
      <c r="A57593" t="s">
        <v>113776</v>
      </c>
      <c r="B57593" t="s">
        <v>113777</v>
      </c>
      <c r="C57593" t="s">
        <v>55936</v>
      </c>
      <c r="D57593" t="s">
        <v>2879</v>
      </c>
      <c r="E57593" s="1">
        <v>44272</v>
      </c>
      <c r="F57593" t="s">
        <v>264</v>
      </c>
      <c r="G57593" t="s">
        <v>139</v>
      </c>
      <c r="H57593">
        <v>468</v>
      </c>
    </row>
    <row r="57594" spans="1:8" x14ac:dyDescent="0.3">
      <c r="A57594" t="s">
        <v>113778</v>
      </c>
      <c r="B57594" t="s">
        <v>113779</v>
      </c>
      <c r="C57594" t="s">
        <v>33952</v>
      </c>
      <c r="D57594" t="s">
        <v>1963</v>
      </c>
      <c r="E57594" s="1">
        <v>44253</v>
      </c>
      <c r="F57594" t="s">
        <v>464</v>
      </c>
      <c r="G57594" t="s">
        <v>139</v>
      </c>
      <c r="H57594">
        <v>689</v>
      </c>
    </row>
    <row r="57595" spans="1:8" x14ac:dyDescent="0.3">
      <c r="A57595" t="s">
        <v>113780</v>
      </c>
      <c r="B57595" t="s">
        <v>113781</v>
      </c>
      <c r="C57595" t="s">
        <v>9276</v>
      </c>
      <c r="D57595" t="s">
        <v>17072</v>
      </c>
      <c r="E57595" s="1">
        <v>44257</v>
      </c>
      <c r="F57595" t="s">
        <v>11</v>
      </c>
      <c r="G57595" t="s">
        <v>139</v>
      </c>
      <c r="H57595">
        <v>586</v>
      </c>
    </row>
    <row r="57596" spans="1:8" x14ac:dyDescent="0.3">
      <c r="A57596" t="s">
        <v>71653</v>
      </c>
      <c r="B57596" t="s">
        <v>113782</v>
      </c>
      <c r="C57596" t="s">
        <v>113783</v>
      </c>
      <c r="D57596" t="s">
        <v>18604</v>
      </c>
      <c r="E57596" s="1">
        <v>44039</v>
      </c>
      <c r="F57596" t="s">
        <v>11</v>
      </c>
      <c r="G57596" t="s">
        <v>139</v>
      </c>
      <c r="H57596">
        <v>836</v>
      </c>
    </row>
    <row r="57597" spans="1:8" x14ac:dyDescent="0.3">
      <c r="A57597" t="s">
        <v>113784</v>
      </c>
      <c r="B57597" t="s">
        <v>61910</v>
      </c>
      <c r="C57597" t="s">
        <v>61911</v>
      </c>
      <c r="D57597" t="s">
        <v>19601</v>
      </c>
      <c r="E57597" s="1">
        <v>43942</v>
      </c>
      <c r="F57597" t="s">
        <v>11</v>
      </c>
      <c r="G57597" t="s">
        <v>139</v>
      </c>
      <c r="H57597">
        <v>949</v>
      </c>
    </row>
    <row r="57598" spans="1:8" x14ac:dyDescent="0.3">
      <c r="A57598" t="s">
        <v>113785</v>
      </c>
      <c r="B57598" t="s">
        <v>113786</v>
      </c>
      <c r="C57598" t="s">
        <v>19685</v>
      </c>
      <c r="D57598" t="s">
        <v>2565</v>
      </c>
      <c r="E57598" s="1">
        <v>43921</v>
      </c>
      <c r="F57598" t="s">
        <v>11</v>
      </c>
      <c r="G57598" t="s">
        <v>205</v>
      </c>
      <c r="H57598">
        <v>703</v>
      </c>
    </row>
    <row r="57599" spans="1:8" x14ac:dyDescent="0.3">
      <c r="A57599" t="s">
        <v>113787</v>
      </c>
      <c r="B57599" t="s">
        <v>113788</v>
      </c>
      <c r="C57599" t="s">
        <v>19608</v>
      </c>
      <c r="D57599" t="s">
        <v>18822</v>
      </c>
      <c r="E57599" s="1">
        <v>43879</v>
      </c>
      <c r="F57599" t="s">
        <v>11</v>
      </c>
      <c r="G57599" t="s">
        <v>205</v>
      </c>
      <c r="H57599">
        <v>820</v>
      </c>
    </row>
    <row r="57600" spans="1:8" x14ac:dyDescent="0.3">
      <c r="A57600" t="s">
        <v>113789</v>
      </c>
      <c r="B57600" t="s">
        <v>113790</v>
      </c>
      <c r="C57600" t="s">
        <v>19611</v>
      </c>
      <c r="D57600" t="s">
        <v>194</v>
      </c>
      <c r="E57600" s="1">
        <v>43704</v>
      </c>
      <c r="F57600" t="s">
        <v>11</v>
      </c>
      <c r="G57600" t="s">
        <v>205</v>
      </c>
      <c r="H57600">
        <v>586</v>
      </c>
    </row>
    <row r="57601" spans="1:8" x14ac:dyDescent="0.3">
      <c r="A57601" t="s">
        <v>113791</v>
      </c>
      <c r="B57601" t="s">
        <v>113792</v>
      </c>
      <c r="C57601" t="s">
        <v>98096</v>
      </c>
      <c r="D57601" t="s">
        <v>679</v>
      </c>
      <c r="E57601" s="1">
        <v>40827</v>
      </c>
      <c r="F57601" t="s">
        <v>276</v>
      </c>
      <c r="G57601" t="s">
        <v>139</v>
      </c>
      <c r="H57601">
        <v>375</v>
      </c>
    </row>
    <row r="57602" spans="1:8" x14ac:dyDescent="0.3">
      <c r="A57602" t="s">
        <v>113793</v>
      </c>
      <c r="B57602" t="s">
        <v>113794</v>
      </c>
      <c r="C57602" t="s">
        <v>3931</v>
      </c>
      <c r="D57602" t="s">
        <v>23296</v>
      </c>
      <c r="E57602" s="1">
        <v>40157</v>
      </c>
      <c r="F57602" t="s">
        <v>11</v>
      </c>
      <c r="G57602" t="s">
        <v>139</v>
      </c>
      <c r="H57602">
        <v>836</v>
      </c>
    </row>
    <row r="57603" spans="1:8" x14ac:dyDescent="0.3">
      <c r="A57603" t="s">
        <v>113795</v>
      </c>
      <c r="B57603" t="s">
        <v>113796</v>
      </c>
      <c r="C57603" t="s">
        <v>20149</v>
      </c>
      <c r="D57603" t="s">
        <v>19720</v>
      </c>
      <c r="E57603" s="1">
        <v>43263</v>
      </c>
      <c r="F57603" t="s">
        <v>11</v>
      </c>
      <c r="G57603" t="s">
        <v>69</v>
      </c>
      <c r="H57603">
        <v>836</v>
      </c>
    </row>
    <row r="57604" spans="1:8" x14ac:dyDescent="0.3">
      <c r="A57604" t="s">
        <v>113797</v>
      </c>
      <c r="B57604" t="s">
        <v>20371</v>
      </c>
      <c r="C57604" t="s">
        <v>113798</v>
      </c>
      <c r="D57604" t="s">
        <v>20883</v>
      </c>
      <c r="E57604" s="1">
        <v>42524</v>
      </c>
      <c r="F57604" t="s">
        <v>11</v>
      </c>
      <c r="G57604" t="s">
        <v>69</v>
      </c>
      <c r="H57604">
        <v>820</v>
      </c>
    </row>
    <row r="57605" spans="1:8" x14ac:dyDescent="0.3">
      <c r="A57605" t="s">
        <v>113799</v>
      </c>
      <c r="B57605" t="s">
        <v>113800</v>
      </c>
      <c r="C57605" t="s">
        <v>113801</v>
      </c>
      <c r="D57605" t="s">
        <v>3565</v>
      </c>
      <c r="E57605" s="1">
        <v>37211</v>
      </c>
      <c r="F57605" t="s">
        <v>11</v>
      </c>
      <c r="G57605" t="s">
        <v>69</v>
      </c>
      <c r="H57605">
        <v>542</v>
      </c>
    </row>
    <row r="57606" spans="1:8" x14ac:dyDescent="0.3">
      <c r="A57606" t="s">
        <v>113802</v>
      </c>
      <c r="B57606" t="s">
        <v>113043</v>
      </c>
      <c r="C57606" t="s">
        <v>28311</v>
      </c>
      <c r="D57606" t="s">
        <v>19454</v>
      </c>
      <c r="E57606" s="1">
        <v>40829</v>
      </c>
      <c r="F57606" t="s">
        <v>11</v>
      </c>
      <c r="G57606" t="s">
        <v>205</v>
      </c>
      <c r="H57606">
        <v>469</v>
      </c>
    </row>
    <row r="57607" spans="1:8" x14ac:dyDescent="0.3">
      <c r="A57607" t="s">
        <v>113803</v>
      </c>
      <c r="B57607" t="s">
        <v>113804</v>
      </c>
      <c r="C57607" t="s">
        <v>19820</v>
      </c>
      <c r="D57607" t="s">
        <v>8719</v>
      </c>
      <c r="E57607" s="1">
        <v>40939</v>
      </c>
      <c r="F57607" t="s">
        <v>11</v>
      </c>
      <c r="G57607" t="s">
        <v>205</v>
      </c>
      <c r="H57607">
        <v>680</v>
      </c>
    </row>
    <row r="57608" spans="1:8" x14ac:dyDescent="0.3">
      <c r="A57608" t="s">
        <v>113805</v>
      </c>
      <c r="B57608" t="s">
        <v>20431</v>
      </c>
      <c r="C57608" t="s">
        <v>19923</v>
      </c>
      <c r="D57608" t="s">
        <v>1396</v>
      </c>
      <c r="E57608" s="1">
        <v>39784</v>
      </c>
      <c r="F57608" t="s">
        <v>11</v>
      </c>
      <c r="G57608" t="s">
        <v>139</v>
      </c>
      <c r="H57608">
        <v>820</v>
      </c>
    </row>
    <row r="57609" spans="1:8" x14ac:dyDescent="0.3">
      <c r="A57609" t="s">
        <v>113806</v>
      </c>
      <c r="B57609" t="s">
        <v>113807</v>
      </c>
      <c r="C57609" t="s">
        <v>20048</v>
      </c>
      <c r="D57609" t="s">
        <v>5565</v>
      </c>
      <c r="E57609" s="1">
        <v>40598</v>
      </c>
      <c r="F57609" t="s">
        <v>11</v>
      </c>
      <c r="G57609" t="s">
        <v>139</v>
      </c>
      <c r="H57609">
        <v>703</v>
      </c>
    </row>
    <row r="57610" spans="1:8" x14ac:dyDescent="0.3">
      <c r="A57610" t="s">
        <v>113808</v>
      </c>
      <c r="B57610" t="s">
        <v>113809</v>
      </c>
      <c r="C57610" t="s">
        <v>19535</v>
      </c>
      <c r="D57610" t="s">
        <v>765</v>
      </c>
      <c r="E57610" s="1">
        <v>44005</v>
      </c>
      <c r="F57610" t="s">
        <v>11</v>
      </c>
      <c r="G57610" t="s">
        <v>205</v>
      </c>
      <c r="H57610">
        <v>586</v>
      </c>
    </row>
    <row r="57611" spans="1:8" x14ac:dyDescent="0.3">
      <c r="A57611" t="s">
        <v>113810</v>
      </c>
      <c r="B57611" t="s">
        <v>113811</v>
      </c>
      <c r="C57611" t="s">
        <v>19809</v>
      </c>
      <c r="D57611" t="s">
        <v>8050</v>
      </c>
      <c r="E57611" s="1">
        <v>44005</v>
      </c>
      <c r="F57611" t="s">
        <v>11</v>
      </c>
      <c r="G57611" t="s">
        <v>368</v>
      </c>
      <c r="H57611">
        <v>586</v>
      </c>
    </row>
    <row r="57612" spans="1:8" x14ac:dyDescent="0.3">
      <c r="A57612" t="s">
        <v>113812</v>
      </c>
      <c r="B57612" t="s">
        <v>113813</v>
      </c>
      <c r="C57612" t="s">
        <v>113814</v>
      </c>
      <c r="D57612" t="s">
        <v>17072</v>
      </c>
      <c r="E57612" s="1">
        <v>44089</v>
      </c>
      <c r="F57612" t="s">
        <v>11</v>
      </c>
      <c r="G57612" t="s">
        <v>139</v>
      </c>
      <c r="H57612">
        <v>879</v>
      </c>
    </row>
    <row r="57613" spans="1:8" x14ac:dyDescent="0.3">
      <c r="A57613" t="s">
        <v>113815</v>
      </c>
      <c r="B57613" t="s">
        <v>113816</v>
      </c>
      <c r="C57613" t="s">
        <v>20051</v>
      </c>
      <c r="D57613" t="s">
        <v>21068</v>
      </c>
      <c r="E57613" s="1">
        <v>43865</v>
      </c>
      <c r="F57613" t="s">
        <v>11</v>
      </c>
      <c r="G57613" t="s">
        <v>139</v>
      </c>
      <c r="H57613">
        <v>820</v>
      </c>
    </row>
    <row r="57614" spans="1:8" x14ac:dyDescent="0.3">
      <c r="A57614" t="s">
        <v>17552</v>
      </c>
      <c r="B57614" t="s">
        <v>113817</v>
      </c>
      <c r="C57614" t="s">
        <v>40205</v>
      </c>
      <c r="D57614" t="s">
        <v>16</v>
      </c>
      <c r="E57614" s="1">
        <v>43666</v>
      </c>
      <c r="F57614" t="s">
        <v>11</v>
      </c>
      <c r="G57614" t="s">
        <v>2396</v>
      </c>
      <c r="H57614">
        <v>721</v>
      </c>
    </row>
    <row r="57615" spans="1:8" x14ac:dyDescent="0.3">
      <c r="A57615" t="s">
        <v>113818</v>
      </c>
      <c r="B57615" t="s">
        <v>113819</v>
      </c>
      <c r="C57615" t="s">
        <v>22260</v>
      </c>
      <c r="D57615" t="s">
        <v>12577</v>
      </c>
      <c r="E57615" s="1">
        <v>43718</v>
      </c>
      <c r="F57615" t="s">
        <v>11</v>
      </c>
      <c r="G57615" t="s">
        <v>205</v>
      </c>
      <c r="H57615">
        <v>608</v>
      </c>
    </row>
    <row r="57616" spans="1:8" x14ac:dyDescent="0.3">
      <c r="A57616" t="s">
        <v>113820</v>
      </c>
      <c r="B57616" t="s">
        <v>113821</v>
      </c>
      <c r="C57616" t="s">
        <v>2598</v>
      </c>
      <c r="D57616" t="s">
        <v>11412</v>
      </c>
      <c r="E57616" s="1">
        <v>43585</v>
      </c>
      <c r="F57616" t="s">
        <v>11</v>
      </c>
      <c r="G57616" t="s">
        <v>205</v>
      </c>
      <c r="H57616" s="2">
        <v>1005</v>
      </c>
    </row>
    <row r="57617" spans="1:8" x14ac:dyDescent="0.3">
      <c r="A57617" t="s">
        <v>113822</v>
      </c>
      <c r="B57617" t="s">
        <v>113823</v>
      </c>
      <c r="C57617" t="s">
        <v>20004</v>
      </c>
      <c r="D57617" t="s">
        <v>10200</v>
      </c>
      <c r="E57617" s="1">
        <v>41228</v>
      </c>
      <c r="F57617" t="s">
        <v>11</v>
      </c>
      <c r="G57617" t="s">
        <v>139</v>
      </c>
      <c r="H57617">
        <v>773</v>
      </c>
    </row>
    <row r="57618" spans="1:8" x14ac:dyDescent="0.3">
      <c r="A57618" t="s">
        <v>113824</v>
      </c>
      <c r="B57618" t="s">
        <v>113825</v>
      </c>
      <c r="C57618" t="s">
        <v>19814</v>
      </c>
      <c r="D57618" t="s">
        <v>26592</v>
      </c>
      <c r="E57618" s="1">
        <v>43298</v>
      </c>
      <c r="F57618" t="s">
        <v>11</v>
      </c>
      <c r="G57618" t="s">
        <v>139</v>
      </c>
      <c r="H57618">
        <v>703</v>
      </c>
    </row>
    <row r="57619" spans="1:8" x14ac:dyDescent="0.3">
      <c r="A57619" t="s">
        <v>113826</v>
      </c>
      <c r="B57619" t="s">
        <v>113827</v>
      </c>
      <c r="C57619" t="s">
        <v>113828</v>
      </c>
      <c r="D57619" t="s">
        <v>1641</v>
      </c>
      <c r="E57619" s="1">
        <v>41471</v>
      </c>
      <c r="F57619" t="s">
        <v>11</v>
      </c>
      <c r="G57619" t="s">
        <v>205</v>
      </c>
      <c r="H57619">
        <v>668</v>
      </c>
    </row>
    <row r="57620" spans="1:8" x14ac:dyDescent="0.3">
      <c r="A57620" t="s">
        <v>113829</v>
      </c>
      <c r="B57620" t="s">
        <v>54909</v>
      </c>
      <c r="C57620" t="s">
        <v>867</v>
      </c>
      <c r="D57620" t="s">
        <v>14925</v>
      </c>
      <c r="E57620" s="1">
        <v>41982</v>
      </c>
      <c r="F57620" t="s">
        <v>11</v>
      </c>
      <c r="G57620" t="s">
        <v>2396</v>
      </c>
      <c r="H57620" s="2">
        <v>1256</v>
      </c>
    </row>
    <row r="57621" spans="1:8" x14ac:dyDescent="0.3">
      <c r="A57621" t="s">
        <v>113830</v>
      </c>
      <c r="B57621" t="s">
        <v>113831</v>
      </c>
      <c r="C57621" t="s">
        <v>22598</v>
      </c>
      <c r="D57621" t="s">
        <v>2304</v>
      </c>
      <c r="E57621" s="1">
        <v>42164</v>
      </c>
      <c r="F57621" t="s">
        <v>11</v>
      </c>
      <c r="G57621" t="s">
        <v>368</v>
      </c>
      <c r="H57621">
        <v>668</v>
      </c>
    </row>
    <row r="57622" spans="1:8" x14ac:dyDescent="0.3">
      <c r="A57622" t="s">
        <v>113832</v>
      </c>
      <c r="B57622" t="s">
        <v>113833</v>
      </c>
      <c r="C57622" t="s">
        <v>113834</v>
      </c>
      <c r="D57622" t="s">
        <v>10699</v>
      </c>
      <c r="E57622" s="1">
        <v>43270</v>
      </c>
      <c r="F57622" t="s">
        <v>11</v>
      </c>
      <c r="G57622" t="s">
        <v>139</v>
      </c>
      <c r="H57622" s="2">
        <v>1005</v>
      </c>
    </row>
    <row r="57623" spans="1:8" x14ac:dyDescent="0.3">
      <c r="A57623" t="s">
        <v>113835</v>
      </c>
      <c r="B57623" t="s">
        <v>113836</v>
      </c>
      <c r="C57623" t="s">
        <v>13515</v>
      </c>
      <c r="D57623" t="s">
        <v>29</v>
      </c>
      <c r="E57623" s="1">
        <v>40876</v>
      </c>
      <c r="F57623" t="s">
        <v>11</v>
      </c>
      <c r="G57623" t="s">
        <v>139</v>
      </c>
      <c r="H57623">
        <v>836</v>
      </c>
    </row>
    <row r="57624" spans="1:8" x14ac:dyDescent="0.3">
      <c r="A57624" t="s">
        <v>113837</v>
      </c>
      <c r="B57624" t="s">
        <v>113579</v>
      </c>
      <c r="C57624" t="s">
        <v>8026</v>
      </c>
      <c r="D57624" t="s">
        <v>10682</v>
      </c>
      <c r="E57624" s="1">
        <v>43221</v>
      </c>
      <c r="F57624" t="s">
        <v>11</v>
      </c>
      <c r="G57624" t="s">
        <v>139</v>
      </c>
      <c r="H57624">
        <v>703</v>
      </c>
    </row>
    <row r="57625" spans="1:8" x14ac:dyDescent="0.3">
      <c r="A57625" t="s">
        <v>113838</v>
      </c>
      <c r="B57625" t="s">
        <v>113587</v>
      </c>
      <c r="C57625" t="s">
        <v>19024</v>
      </c>
      <c r="D57625" t="s">
        <v>68</v>
      </c>
      <c r="E57625" s="1">
        <v>40086</v>
      </c>
      <c r="F57625" t="s">
        <v>11</v>
      </c>
      <c r="G57625" t="s">
        <v>139</v>
      </c>
      <c r="H57625">
        <v>938</v>
      </c>
    </row>
    <row r="57626" spans="1:8" x14ac:dyDescent="0.3">
      <c r="A57626" t="s">
        <v>113839</v>
      </c>
      <c r="B57626" t="s">
        <v>112996</v>
      </c>
      <c r="C57626" t="s">
        <v>112997</v>
      </c>
      <c r="D57626" t="s">
        <v>2699</v>
      </c>
      <c r="E57626" s="1">
        <v>41030</v>
      </c>
      <c r="F57626" t="s">
        <v>11</v>
      </c>
      <c r="G57626" t="s">
        <v>139</v>
      </c>
      <c r="H57626">
        <v>879</v>
      </c>
    </row>
    <row r="57627" spans="1:8" x14ac:dyDescent="0.3">
      <c r="A57627" t="s">
        <v>113840</v>
      </c>
      <c r="B57627" t="s">
        <v>113841</v>
      </c>
      <c r="C57627" t="s">
        <v>3005</v>
      </c>
      <c r="D57627" t="s">
        <v>1953</v>
      </c>
      <c r="E57627" s="1">
        <v>43004</v>
      </c>
      <c r="F57627" t="s">
        <v>11</v>
      </c>
      <c r="G57627" t="s">
        <v>139</v>
      </c>
      <c r="H57627">
        <v>569</v>
      </c>
    </row>
    <row r="57628" spans="1:8" x14ac:dyDescent="0.3">
      <c r="A57628" t="s">
        <v>113842</v>
      </c>
      <c r="B57628" t="s">
        <v>113843</v>
      </c>
      <c r="C57628" t="s">
        <v>113844</v>
      </c>
      <c r="D57628" t="s">
        <v>2179</v>
      </c>
      <c r="E57628" s="1">
        <v>42829</v>
      </c>
      <c r="F57628" t="s">
        <v>11</v>
      </c>
      <c r="G57628" t="s">
        <v>471</v>
      </c>
      <c r="H57628" s="2">
        <v>1005</v>
      </c>
    </row>
    <row r="57629" spans="1:8" x14ac:dyDescent="0.3">
      <c r="A57629" t="s">
        <v>113845</v>
      </c>
      <c r="B57629" t="s">
        <v>113846</v>
      </c>
      <c r="C57629" t="s">
        <v>113847</v>
      </c>
      <c r="D57629" t="s">
        <v>965</v>
      </c>
      <c r="E57629" s="1">
        <v>44092</v>
      </c>
      <c r="F57629" t="s">
        <v>11</v>
      </c>
      <c r="G57629" t="s">
        <v>139</v>
      </c>
      <c r="H57629">
        <v>23</v>
      </c>
    </row>
    <row r="57630" spans="1:8" x14ac:dyDescent="0.3">
      <c r="A57630" t="s">
        <v>113848</v>
      </c>
      <c r="B57630" t="s">
        <v>61664</v>
      </c>
      <c r="C57630" t="s">
        <v>55126</v>
      </c>
      <c r="D57630" t="s">
        <v>3869</v>
      </c>
      <c r="E57630" s="1">
        <v>43670</v>
      </c>
      <c r="F57630" t="s">
        <v>11</v>
      </c>
      <c r="G57630" t="s">
        <v>310</v>
      </c>
      <c r="H57630">
        <v>586</v>
      </c>
    </row>
    <row r="57631" spans="1:8" x14ac:dyDescent="0.3">
      <c r="A57631" t="s">
        <v>113849</v>
      </c>
      <c r="B57631" t="s">
        <v>60950</v>
      </c>
      <c r="C57631" t="s">
        <v>21756</v>
      </c>
      <c r="D57631" t="s">
        <v>1482</v>
      </c>
      <c r="E57631" s="1">
        <v>43676</v>
      </c>
      <c r="F57631" t="s">
        <v>11</v>
      </c>
      <c r="G57631" t="s">
        <v>139</v>
      </c>
      <c r="H57631">
        <v>469</v>
      </c>
    </row>
    <row r="57632" spans="1:8" x14ac:dyDescent="0.3">
      <c r="A57632" t="s">
        <v>84505</v>
      </c>
      <c r="B57632" t="s">
        <v>113696</v>
      </c>
      <c r="C57632" t="s">
        <v>18729</v>
      </c>
      <c r="D57632" t="s">
        <v>2389</v>
      </c>
      <c r="E57632" s="1">
        <v>43858</v>
      </c>
      <c r="F57632" t="s">
        <v>11</v>
      </c>
      <c r="G57632" t="s">
        <v>139</v>
      </c>
      <c r="H57632">
        <v>585</v>
      </c>
    </row>
    <row r="57633" spans="1:8" x14ac:dyDescent="0.3">
      <c r="A57633" t="s">
        <v>113850</v>
      </c>
      <c r="B57633" t="s">
        <v>113851</v>
      </c>
      <c r="C57633" t="s">
        <v>27024</v>
      </c>
      <c r="D57633" t="s">
        <v>19589</v>
      </c>
      <c r="E57633" s="1">
        <v>44069</v>
      </c>
      <c r="F57633" t="s">
        <v>11</v>
      </c>
      <c r="G57633" t="s">
        <v>139</v>
      </c>
      <c r="H57633">
        <v>721</v>
      </c>
    </row>
    <row r="57634" spans="1:8" x14ac:dyDescent="0.3">
      <c r="A57634" t="s">
        <v>113852</v>
      </c>
      <c r="B57634" t="s">
        <v>113853</v>
      </c>
      <c r="C57634" t="s">
        <v>22316</v>
      </c>
      <c r="D57634" t="s">
        <v>16316</v>
      </c>
      <c r="E57634" s="1">
        <v>44033</v>
      </c>
      <c r="F57634" t="s">
        <v>11</v>
      </c>
      <c r="G57634" t="s">
        <v>139</v>
      </c>
      <c r="H57634">
        <v>703</v>
      </c>
    </row>
    <row r="57635" spans="1:8" x14ac:dyDescent="0.3">
      <c r="A57635" t="s">
        <v>113854</v>
      </c>
      <c r="B57635" t="s">
        <v>113855</v>
      </c>
      <c r="C57635" t="s">
        <v>23137</v>
      </c>
      <c r="D57635" t="s">
        <v>11844</v>
      </c>
      <c r="E57635" s="1">
        <v>43991</v>
      </c>
      <c r="F57635" t="s">
        <v>11</v>
      </c>
      <c r="G57635" t="s">
        <v>139</v>
      </c>
      <c r="H57635">
        <v>703</v>
      </c>
    </row>
    <row r="57636" spans="1:8" x14ac:dyDescent="0.3">
      <c r="A57636" t="s">
        <v>113856</v>
      </c>
      <c r="B57636" t="s">
        <v>39612</v>
      </c>
      <c r="C57636" t="s">
        <v>113857</v>
      </c>
      <c r="D57636" t="s">
        <v>21727</v>
      </c>
      <c r="E57636" s="1">
        <v>43986</v>
      </c>
      <c r="F57636" t="s">
        <v>11</v>
      </c>
      <c r="G57636" t="s">
        <v>139</v>
      </c>
      <c r="H57636" s="2">
        <v>1302</v>
      </c>
    </row>
    <row r="57637" spans="1:8" x14ac:dyDescent="0.3">
      <c r="A57637" t="s">
        <v>113858</v>
      </c>
      <c r="B57637" t="s">
        <v>113859</v>
      </c>
      <c r="C57637" t="s">
        <v>40456</v>
      </c>
      <c r="D57637" t="s">
        <v>7680</v>
      </c>
      <c r="E57637" s="1">
        <v>43958</v>
      </c>
      <c r="F57637" t="s">
        <v>11</v>
      </c>
      <c r="G57637" t="s">
        <v>310</v>
      </c>
      <c r="H57637">
        <v>351</v>
      </c>
    </row>
    <row r="57638" spans="1:8" x14ac:dyDescent="0.3">
      <c r="A57638" t="s">
        <v>113860</v>
      </c>
      <c r="B57638" t="s">
        <v>20553</v>
      </c>
      <c r="C57638" t="s">
        <v>20554</v>
      </c>
      <c r="D57638" t="s">
        <v>23030</v>
      </c>
      <c r="E57638" s="1">
        <v>43942</v>
      </c>
      <c r="F57638" t="s">
        <v>11</v>
      </c>
      <c r="G57638" t="s">
        <v>139</v>
      </c>
      <c r="H57638">
        <v>500</v>
      </c>
    </row>
    <row r="57639" spans="1:8" x14ac:dyDescent="0.3">
      <c r="A57639" t="s">
        <v>113861</v>
      </c>
      <c r="B57639" t="s">
        <v>113862</v>
      </c>
      <c r="C57639" t="s">
        <v>52904</v>
      </c>
      <c r="D57639" t="s">
        <v>37500</v>
      </c>
      <c r="E57639" s="1">
        <v>43867</v>
      </c>
      <c r="F57639" t="s">
        <v>11</v>
      </c>
      <c r="G57639" t="s">
        <v>139</v>
      </c>
      <c r="H57639">
        <v>375</v>
      </c>
    </row>
    <row r="57640" spans="1:8" x14ac:dyDescent="0.3">
      <c r="A57640" t="s">
        <v>113863</v>
      </c>
      <c r="B57640" t="s">
        <v>59140</v>
      </c>
      <c r="C57640" t="s">
        <v>29037</v>
      </c>
      <c r="D57640" t="s">
        <v>259</v>
      </c>
      <c r="E57640" s="1">
        <v>43790</v>
      </c>
      <c r="F57640" t="s">
        <v>11</v>
      </c>
      <c r="G57640" t="s">
        <v>139</v>
      </c>
      <c r="H57640">
        <v>645</v>
      </c>
    </row>
    <row r="57641" spans="1:8" x14ac:dyDescent="0.3">
      <c r="A57641" t="s">
        <v>113864</v>
      </c>
      <c r="B57641" t="s">
        <v>113865</v>
      </c>
      <c r="C57641" t="s">
        <v>19613</v>
      </c>
      <c r="D57641" t="s">
        <v>2854</v>
      </c>
      <c r="E57641" s="1">
        <v>43762</v>
      </c>
      <c r="F57641" t="s">
        <v>11</v>
      </c>
      <c r="G57641" t="s">
        <v>139</v>
      </c>
      <c r="H57641">
        <v>586</v>
      </c>
    </row>
    <row r="57642" spans="1:8" x14ac:dyDescent="0.3">
      <c r="A57642" t="s">
        <v>113866</v>
      </c>
      <c r="B57642" t="s">
        <v>113867</v>
      </c>
      <c r="C57642" t="s">
        <v>22316</v>
      </c>
      <c r="D57642" t="s">
        <v>18382</v>
      </c>
      <c r="E57642" s="1">
        <v>43774</v>
      </c>
      <c r="F57642" t="s">
        <v>11</v>
      </c>
      <c r="G57642" t="s">
        <v>205</v>
      </c>
      <c r="H57642">
        <v>703</v>
      </c>
    </row>
    <row r="57643" spans="1:8" x14ac:dyDescent="0.3">
      <c r="A57643" t="s">
        <v>113868</v>
      </c>
      <c r="B57643" t="s">
        <v>113869</v>
      </c>
      <c r="C57643" t="s">
        <v>40230</v>
      </c>
      <c r="D57643" t="s">
        <v>18382</v>
      </c>
      <c r="E57643" s="1">
        <v>43662</v>
      </c>
      <c r="F57643" t="s">
        <v>11</v>
      </c>
      <c r="G57643" t="s">
        <v>205</v>
      </c>
      <c r="H57643">
        <v>500</v>
      </c>
    </row>
    <row r="57644" spans="1:8" x14ac:dyDescent="0.3">
      <c r="A57644" t="s">
        <v>109581</v>
      </c>
      <c r="B57644" t="s">
        <v>113870</v>
      </c>
      <c r="C57644" t="s">
        <v>113871</v>
      </c>
      <c r="D57644" t="s">
        <v>8719</v>
      </c>
      <c r="E57644" s="1">
        <v>43620</v>
      </c>
      <c r="F57644" t="s">
        <v>11</v>
      </c>
      <c r="G57644" t="s">
        <v>205</v>
      </c>
      <c r="H57644">
        <v>421</v>
      </c>
    </row>
    <row r="57645" spans="1:8" x14ac:dyDescent="0.3">
      <c r="A57645" t="s">
        <v>113872</v>
      </c>
      <c r="B57645" t="s">
        <v>113873</v>
      </c>
      <c r="C57645" t="s">
        <v>113874</v>
      </c>
      <c r="D57645" t="s">
        <v>15307</v>
      </c>
      <c r="E57645" s="1">
        <v>43567</v>
      </c>
      <c r="F57645" t="s">
        <v>11</v>
      </c>
      <c r="G57645" t="s">
        <v>139</v>
      </c>
      <c r="H57645" s="2">
        <v>1430</v>
      </c>
    </row>
    <row r="57646" spans="1:8" x14ac:dyDescent="0.3">
      <c r="A57646" t="s">
        <v>113875</v>
      </c>
      <c r="B57646" t="s">
        <v>113876</v>
      </c>
      <c r="C57646" t="s">
        <v>113877</v>
      </c>
      <c r="D57646" t="s">
        <v>38238</v>
      </c>
      <c r="E57646" s="1">
        <v>43601</v>
      </c>
      <c r="F57646" t="s">
        <v>11</v>
      </c>
      <c r="G57646" t="s">
        <v>69</v>
      </c>
      <c r="H57646">
        <v>752</v>
      </c>
    </row>
    <row r="57647" spans="1:8" x14ac:dyDescent="0.3">
      <c r="A57647" t="s">
        <v>113878</v>
      </c>
      <c r="B57647" t="s">
        <v>113879</v>
      </c>
      <c r="C57647" t="s">
        <v>19551</v>
      </c>
      <c r="D57647" t="s">
        <v>2689</v>
      </c>
      <c r="E57647" s="1">
        <v>43529</v>
      </c>
      <c r="F57647" t="s">
        <v>11</v>
      </c>
      <c r="G57647" t="s">
        <v>139</v>
      </c>
      <c r="H57647">
        <v>586</v>
      </c>
    </row>
    <row r="57648" spans="1:8" x14ac:dyDescent="0.3">
      <c r="A57648" t="s">
        <v>113880</v>
      </c>
      <c r="B57648" t="s">
        <v>113881</v>
      </c>
      <c r="C57648" t="s">
        <v>19516</v>
      </c>
      <c r="D57648" t="s">
        <v>3895</v>
      </c>
      <c r="E57648" s="1">
        <v>43480</v>
      </c>
      <c r="F57648" t="s">
        <v>11</v>
      </c>
      <c r="G57648" t="s">
        <v>2396</v>
      </c>
      <c r="H57648">
        <v>703</v>
      </c>
    </row>
    <row r="57649" spans="1:8" x14ac:dyDescent="0.3">
      <c r="A57649" t="s">
        <v>113882</v>
      </c>
      <c r="B57649" t="s">
        <v>113694</v>
      </c>
      <c r="C57649" t="s">
        <v>19800</v>
      </c>
      <c r="D57649" t="s">
        <v>17493</v>
      </c>
      <c r="E57649" s="1">
        <v>43418</v>
      </c>
      <c r="F57649" t="s">
        <v>11</v>
      </c>
      <c r="G57649" t="s">
        <v>139</v>
      </c>
      <c r="H57649" s="2">
        <v>1005</v>
      </c>
    </row>
    <row r="57650" spans="1:8" x14ac:dyDescent="0.3">
      <c r="A57650" t="s">
        <v>113883</v>
      </c>
      <c r="B57650" t="s">
        <v>113884</v>
      </c>
      <c r="C57650" t="s">
        <v>28262</v>
      </c>
      <c r="D57650" t="s">
        <v>20062</v>
      </c>
      <c r="E57650" s="1">
        <v>42738</v>
      </c>
      <c r="F57650" t="s">
        <v>11</v>
      </c>
      <c r="G57650" t="s">
        <v>139</v>
      </c>
      <c r="H57650">
        <v>668</v>
      </c>
    </row>
    <row r="57651" spans="1:8" x14ac:dyDescent="0.3">
      <c r="A57651" t="s">
        <v>113885</v>
      </c>
      <c r="B57651" t="s">
        <v>113886</v>
      </c>
      <c r="C57651" t="s">
        <v>58676</v>
      </c>
      <c r="D57651" t="s">
        <v>238</v>
      </c>
      <c r="E57651" s="1">
        <v>40117</v>
      </c>
      <c r="F57651" t="s">
        <v>11</v>
      </c>
      <c r="G57651" t="s">
        <v>139</v>
      </c>
      <c r="H57651">
        <v>703</v>
      </c>
    </row>
    <row r="57652" spans="1:8" x14ac:dyDescent="0.3">
      <c r="A57652" t="s">
        <v>113887</v>
      </c>
      <c r="B57652" t="s">
        <v>61002</v>
      </c>
      <c r="C57652" t="s">
        <v>20382</v>
      </c>
      <c r="D57652" t="s">
        <v>96</v>
      </c>
      <c r="E57652" s="1">
        <v>40260</v>
      </c>
      <c r="F57652" t="s">
        <v>11</v>
      </c>
      <c r="G57652" t="s">
        <v>368</v>
      </c>
      <c r="H57652">
        <v>668</v>
      </c>
    </row>
    <row r="57653" spans="1:8" x14ac:dyDescent="0.3">
      <c r="A57653" t="s">
        <v>113888</v>
      </c>
      <c r="B57653" t="s">
        <v>113889</v>
      </c>
      <c r="C57653" t="s">
        <v>20900</v>
      </c>
      <c r="D57653" t="s">
        <v>5244</v>
      </c>
      <c r="E57653" s="1">
        <v>40119</v>
      </c>
      <c r="F57653" t="s">
        <v>11</v>
      </c>
      <c r="G57653" t="s">
        <v>139</v>
      </c>
      <c r="H57653">
        <v>668</v>
      </c>
    </row>
    <row r="57654" spans="1:8" x14ac:dyDescent="0.3">
      <c r="A57654" t="s">
        <v>113890</v>
      </c>
      <c r="B57654" t="s">
        <v>77247</v>
      </c>
      <c r="C57654" t="s">
        <v>20048</v>
      </c>
      <c r="D57654" t="s">
        <v>19650</v>
      </c>
      <c r="E57654" s="1">
        <v>40274</v>
      </c>
      <c r="F57654" t="s">
        <v>11</v>
      </c>
      <c r="G57654" t="s">
        <v>205</v>
      </c>
      <c r="H57654" s="2">
        <v>1131</v>
      </c>
    </row>
    <row r="57655" spans="1:8" x14ac:dyDescent="0.3">
      <c r="A57655" t="s">
        <v>113891</v>
      </c>
      <c r="B57655" t="s">
        <v>113892</v>
      </c>
      <c r="C57655" t="s">
        <v>113893</v>
      </c>
      <c r="D57655" t="s">
        <v>18749</v>
      </c>
      <c r="E57655" s="1">
        <v>42626</v>
      </c>
      <c r="F57655" t="s">
        <v>11</v>
      </c>
      <c r="G57655" t="s">
        <v>139</v>
      </c>
      <c r="H57655">
        <v>690</v>
      </c>
    </row>
    <row r="57656" spans="1:8" x14ac:dyDescent="0.3">
      <c r="A57656" t="s">
        <v>113894</v>
      </c>
      <c r="B57656" t="s">
        <v>19446</v>
      </c>
      <c r="C57656" t="s">
        <v>15210</v>
      </c>
      <c r="D57656" t="s">
        <v>347</v>
      </c>
      <c r="E57656" s="1">
        <v>42220</v>
      </c>
      <c r="F57656" t="s">
        <v>11</v>
      </c>
      <c r="G57656" t="s">
        <v>2396</v>
      </c>
      <c r="H57656">
        <v>233</v>
      </c>
    </row>
    <row r="57657" spans="1:8" x14ac:dyDescent="0.3">
      <c r="A57657" t="s">
        <v>113895</v>
      </c>
      <c r="B57657" t="s">
        <v>113896</v>
      </c>
      <c r="C57657" t="s">
        <v>12566</v>
      </c>
      <c r="D57657" t="s">
        <v>1482</v>
      </c>
      <c r="E57657" s="1">
        <v>42164</v>
      </c>
      <c r="F57657" t="s">
        <v>11</v>
      </c>
      <c r="G57657" t="s">
        <v>368</v>
      </c>
      <c r="H57657">
        <v>501</v>
      </c>
    </row>
    <row r="57658" spans="1:8" x14ac:dyDescent="0.3">
      <c r="A57658" t="s">
        <v>113897</v>
      </c>
      <c r="B57658" t="s">
        <v>113898</v>
      </c>
      <c r="C57658" t="s">
        <v>716</v>
      </c>
      <c r="D57658" t="s">
        <v>441</v>
      </c>
      <c r="E57658" s="1">
        <v>41430</v>
      </c>
      <c r="F57658" t="s">
        <v>11</v>
      </c>
      <c r="G57658" t="s">
        <v>139</v>
      </c>
      <c r="H57658">
        <v>668</v>
      </c>
    </row>
    <row r="57659" spans="1:8" x14ac:dyDescent="0.3">
      <c r="A57659" t="s">
        <v>113899</v>
      </c>
      <c r="B57659" t="s">
        <v>112951</v>
      </c>
      <c r="C57659" t="s">
        <v>55337</v>
      </c>
      <c r="D57659" t="s">
        <v>397</v>
      </c>
      <c r="E57659" s="1">
        <v>40969</v>
      </c>
      <c r="F57659" t="s">
        <v>11</v>
      </c>
      <c r="G57659" t="s">
        <v>205</v>
      </c>
      <c r="H57659">
        <v>501</v>
      </c>
    </row>
    <row r="57660" spans="1:8" x14ac:dyDescent="0.3">
      <c r="A57660" t="s">
        <v>113900</v>
      </c>
      <c r="B57660" t="s">
        <v>113587</v>
      </c>
      <c r="C57660" t="s">
        <v>19024</v>
      </c>
      <c r="D57660" t="s">
        <v>1842</v>
      </c>
      <c r="E57660" s="1">
        <v>40409</v>
      </c>
      <c r="F57660" t="s">
        <v>11</v>
      </c>
      <c r="G57660" t="s">
        <v>139</v>
      </c>
      <c r="H57660">
        <v>820</v>
      </c>
    </row>
    <row r="57661" spans="1:8" x14ac:dyDescent="0.3">
      <c r="A57661" t="s">
        <v>113901</v>
      </c>
      <c r="B57661" t="s">
        <v>113902</v>
      </c>
      <c r="C57661" t="s">
        <v>14718</v>
      </c>
      <c r="D57661" t="s">
        <v>2914</v>
      </c>
      <c r="E57661" s="1">
        <v>42474</v>
      </c>
      <c r="F57661" t="s">
        <v>11</v>
      </c>
      <c r="G57661" t="s">
        <v>139</v>
      </c>
      <c r="H57661">
        <v>569</v>
      </c>
    </row>
    <row r="57662" spans="1:8" x14ac:dyDescent="0.3">
      <c r="A57662" t="s">
        <v>113903</v>
      </c>
      <c r="B57662" t="s">
        <v>113904</v>
      </c>
      <c r="C57662" t="s">
        <v>20460</v>
      </c>
      <c r="D57662" t="s">
        <v>37243</v>
      </c>
      <c r="E57662" s="1">
        <v>41458</v>
      </c>
      <c r="F57662" t="s">
        <v>11</v>
      </c>
      <c r="G57662" t="s">
        <v>139</v>
      </c>
      <c r="H57662" s="2">
        <v>1170</v>
      </c>
    </row>
    <row r="57663" spans="1:8" x14ac:dyDescent="0.3">
      <c r="A57663" t="s">
        <v>113905</v>
      </c>
      <c r="B57663" t="s">
        <v>113906</v>
      </c>
      <c r="C57663" t="s">
        <v>41908</v>
      </c>
      <c r="D57663" t="s">
        <v>11844</v>
      </c>
      <c r="E57663" s="1">
        <v>43207</v>
      </c>
      <c r="F57663" t="s">
        <v>11</v>
      </c>
      <c r="G57663" t="s">
        <v>139</v>
      </c>
      <c r="H57663">
        <v>586</v>
      </c>
    </row>
    <row r="57664" spans="1:8" x14ac:dyDescent="0.3">
      <c r="A57664" t="s">
        <v>113907</v>
      </c>
      <c r="B57664" t="s">
        <v>113908</v>
      </c>
      <c r="C57664" t="s">
        <v>113909</v>
      </c>
      <c r="D57664" t="s">
        <v>21055</v>
      </c>
      <c r="E57664" s="1">
        <v>39693</v>
      </c>
      <c r="F57664" t="s">
        <v>11</v>
      </c>
      <c r="G57664" t="s">
        <v>139</v>
      </c>
      <c r="H57664" s="2">
        <v>1131</v>
      </c>
    </row>
    <row r="57665" spans="1:8" x14ac:dyDescent="0.3">
      <c r="A57665" t="s">
        <v>20046</v>
      </c>
      <c r="B57665" t="s">
        <v>113910</v>
      </c>
      <c r="C57665" t="s">
        <v>113911</v>
      </c>
      <c r="D57665" t="s">
        <v>4427</v>
      </c>
      <c r="E57665" s="1">
        <v>43186</v>
      </c>
      <c r="F57665" t="s">
        <v>11</v>
      </c>
      <c r="G57665" t="s">
        <v>111</v>
      </c>
      <c r="H57665">
        <v>668</v>
      </c>
    </row>
    <row r="57666" spans="1:8" x14ac:dyDescent="0.3">
      <c r="A57666" t="s">
        <v>113912</v>
      </c>
      <c r="B57666" t="s">
        <v>113913</v>
      </c>
      <c r="C57666" t="s">
        <v>23027</v>
      </c>
      <c r="D57666" t="s">
        <v>566</v>
      </c>
      <c r="E57666" s="1">
        <v>38912</v>
      </c>
      <c r="F57666" t="s">
        <v>11</v>
      </c>
      <c r="G57666" t="s">
        <v>471</v>
      </c>
      <c r="H57666">
        <v>468</v>
      </c>
    </row>
    <row r="57667" spans="1:8" x14ac:dyDescent="0.3">
      <c r="A57667" t="s">
        <v>113914</v>
      </c>
      <c r="B57667" t="s">
        <v>113915</v>
      </c>
      <c r="C57667" t="s">
        <v>29696</v>
      </c>
      <c r="D57667" t="s">
        <v>2473</v>
      </c>
      <c r="E57667" s="1">
        <v>36510</v>
      </c>
      <c r="F57667" t="s">
        <v>11</v>
      </c>
      <c r="G57667" t="s">
        <v>139</v>
      </c>
      <c r="H57667">
        <v>586</v>
      </c>
    </row>
    <row r="57668" spans="1:8" x14ac:dyDescent="0.3">
      <c r="A57668" t="s">
        <v>113916</v>
      </c>
      <c r="B57668" t="s">
        <v>113917</v>
      </c>
      <c r="C57668" t="s">
        <v>42562</v>
      </c>
      <c r="D57668" t="s">
        <v>479</v>
      </c>
      <c r="E57668" s="1">
        <v>41060</v>
      </c>
      <c r="F57668" t="s">
        <v>11</v>
      </c>
      <c r="G57668" t="s">
        <v>139</v>
      </c>
      <c r="H57668">
        <v>451</v>
      </c>
    </row>
    <row r="57669" spans="1:8" x14ac:dyDescent="0.3">
      <c r="A57669" t="s">
        <v>113918</v>
      </c>
      <c r="B57669" t="s">
        <v>113919</v>
      </c>
      <c r="C57669" t="s">
        <v>113920</v>
      </c>
      <c r="D57669" t="s">
        <v>5034</v>
      </c>
      <c r="E57669" s="1">
        <v>42579</v>
      </c>
      <c r="F57669" t="s">
        <v>11</v>
      </c>
      <c r="G57669" t="s">
        <v>139</v>
      </c>
      <c r="H57669">
        <v>683</v>
      </c>
    </row>
    <row r="57670" spans="1:8" x14ac:dyDescent="0.3">
      <c r="A57670" t="s">
        <v>113921</v>
      </c>
      <c r="B57670" t="s">
        <v>113922</v>
      </c>
      <c r="C57670" t="s">
        <v>113923</v>
      </c>
      <c r="D57670" t="s">
        <v>1219</v>
      </c>
      <c r="E57670" s="1">
        <v>41331</v>
      </c>
      <c r="F57670" t="s">
        <v>11</v>
      </c>
      <c r="G57670" t="s">
        <v>205</v>
      </c>
      <c r="H57670">
        <v>469</v>
      </c>
    </row>
    <row r="57671" spans="1:8" x14ac:dyDescent="0.3">
      <c r="A57671" t="s">
        <v>113924</v>
      </c>
      <c r="B57671" t="s">
        <v>112951</v>
      </c>
      <c r="C57671" t="s">
        <v>12566</v>
      </c>
      <c r="D57671" t="s">
        <v>2565</v>
      </c>
      <c r="E57671" s="1">
        <v>39584</v>
      </c>
      <c r="F57671" t="s">
        <v>11</v>
      </c>
      <c r="G57671" t="s">
        <v>139</v>
      </c>
      <c r="H57671">
        <v>538</v>
      </c>
    </row>
    <row r="57672" spans="1:8" x14ac:dyDescent="0.3">
      <c r="A57672" t="s">
        <v>113925</v>
      </c>
      <c r="B57672" t="s">
        <v>113043</v>
      </c>
      <c r="C57672" t="s">
        <v>27073</v>
      </c>
      <c r="D57672" t="s">
        <v>10581</v>
      </c>
      <c r="E57672" s="1">
        <v>39617</v>
      </c>
      <c r="F57672" t="s">
        <v>11</v>
      </c>
      <c r="G57672" t="s">
        <v>368</v>
      </c>
      <c r="H57672">
        <v>836</v>
      </c>
    </row>
    <row r="57673" spans="1:8" x14ac:dyDescent="0.3">
      <c r="A57673" t="s">
        <v>113926</v>
      </c>
      <c r="B57673" t="s">
        <v>113927</v>
      </c>
      <c r="C57673" t="s">
        <v>113928</v>
      </c>
      <c r="D57673" t="s">
        <v>1993</v>
      </c>
      <c r="E57673" s="1">
        <v>40828</v>
      </c>
      <c r="F57673" t="s">
        <v>11</v>
      </c>
      <c r="G57673" t="s">
        <v>139</v>
      </c>
      <c r="H57673">
        <v>469</v>
      </c>
    </row>
    <row r="57674" spans="1:8" x14ac:dyDescent="0.3">
      <c r="A57674" t="s">
        <v>113929</v>
      </c>
      <c r="B57674" t="s">
        <v>45973</v>
      </c>
      <c r="C57674" t="s">
        <v>18902</v>
      </c>
      <c r="D57674" t="s">
        <v>19702</v>
      </c>
      <c r="E57674" s="1">
        <v>39003</v>
      </c>
      <c r="F57674" t="s">
        <v>11</v>
      </c>
      <c r="G57674" t="s">
        <v>205</v>
      </c>
      <c r="H57674">
        <v>843</v>
      </c>
    </row>
    <row r="57675" spans="1:8" x14ac:dyDescent="0.3">
      <c r="A57675" t="s">
        <v>113930</v>
      </c>
      <c r="B57675" t="s">
        <v>55034</v>
      </c>
      <c r="C57675" t="s">
        <v>13124</v>
      </c>
      <c r="D57675" t="s">
        <v>275</v>
      </c>
      <c r="E57675" s="1">
        <v>40484</v>
      </c>
      <c r="F57675" t="s">
        <v>11</v>
      </c>
      <c r="G57675" t="s">
        <v>139</v>
      </c>
      <c r="H57675">
        <v>117</v>
      </c>
    </row>
    <row r="57676" spans="1:8" x14ac:dyDescent="0.3">
      <c r="A57676" t="s">
        <v>113931</v>
      </c>
      <c r="B57676" t="s">
        <v>113932</v>
      </c>
      <c r="C57676" t="s">
        <v>342</v>
      </c>
      <c r="D57676" t="s">
        <v>31954</v>
      </c>
      <c r="E57676" s="1">
        <v>43089</v>
      </c>
      <c r="F57676" t="s">
        <v>11</v>
      </c>
      <c r="G57676" t="s">
        <v>139</v>
      </c>
      <c r="H57676">
        <v>468</v>
      </c>
    </row>
    <row r="57677" spans="1:8" x14ac:dyDescent="0.3">
      <c r="A57677" t="s">
        <v>113933</v>
      </c>
      <c r="B57677" t="s">
        <v>113934</v>
      </c>
      <c r="C57677" t="s">
        <v>113935</v>
      </c>
      <c r="D57677" t="s">
        <v>1449</v>
      </c>
      <c r="E57677" s="1">
        <v>43081</v>
      </c>
      <c r="F57677" t="s">
        <v>11</v>
      </c>
      <c r="G57677" t="s">
        <v>205</v>
      </c>
      <c r="H57677">
        <v>569</v>
      </c>
    </row>
    <row r="57678" spans="1:8" x14ac:dyDescent="0.3">
      <c r="A57678" t="s">
        <v>113936</v>
      </c>
      <c r="B57678" t="s">
        <v>113937</v>
      </c>
      <c r="C57678" t="s">
        <v>16146</v>
      </c>
      <c r="D57678" t="s">
        <v>14497</v>
      </c>
      <c r="E57678" s="1">
        <v>43032</v>
      </c>
      <c r="F57678" t="s">
        <v>11</v>
      </c>
      <c r="G57678" t="s">
        <v>205</v>
      </c>
      <c r="H57678">
        <v>891</v>
      </c>
    </row>
    <row r="57679" spans="1:8" x14ac:dyDescent="0.3">
      <c r="A57679" t="s">
        <v>113938</v>
      </c>
      <c r="B57679" t="s">
        <v>113939</v>
      </c>
      <c r="C57679" t="s">
        <v>113940</v>
      </c>
      <c r="D57679" t="s">
        <v>35357</v>
      </c>
      <c r="E57679" s="1">
        <v>42801</v>
      </c>
      <c r="F57679" t="s">
        <v>11</v>
      </c>
      <c r="G57679" t="s">
        <v>139</v>
      </c>
      <c r="H57679">
        <v>500</v>
      </c>
    </row>
    <row r="57680" spans="1:8" x14ac:dyDescent="0.3">
      <c r="A57680" t="s">
        <v>113941</v>
      </c>
      <c r="B57680" t="s">
        <v>113942</v>
      </c>
      <c r="C57680" t="s">
        <v>12566</v>
      </c>
      <c r="D57680" t="s">
        <v>32536</v>
      </c>
      <c r="E57680" s="1">
        <v>41142</v>
      </c>
      <c r="F57680" t="s">
        <v>11</v>
      </c>
      <c r="G57680" t="s">
        <v>139</v>
      </c>
      <c r="H57680">
        <v>773</v>
      </c>
    </row>
    <row r="57681" spans="1:8" x14ac:dyDescent="0.3">
      <c r="A57681" t="s">
        <v>113943</v>
      </c>
      <c r="B57681" t="s">
        <v>113944</v>
      </c>
      <c r="C57681" t="s">
        <v>6989</v>
      </c>
      <c r="D57681" t="s">
        <v>10650</v>
      </c>
      <c r="E57681" s="1">
        <v>42248</v>
      </c>
      <c r="F57681" t="s">
        <v>11</v>
      </c>
      <c r="G57681" t="s">
        <v>205</v>
      </c>
      <c r="H57681">
        <v>703</v>
      </c>
    </row>
    <row r="57682" spans="1:8" x14ac:dyDescent="0.3">
      <c r="A57682" t="s">
        <v>113945</v>
      </c>
      <c r="B57682" t="s">
        <v>113946</v>
      </c>
      <c r="C57682" t="s">
        <v>6400</v>
      </c>
      <c r="D57682" t="s">
        <v>28757</v>
      </c>
      <c r="E57682" s="1">
        <v>41499</v>
      </c>
      <c r="F57682" t="s">
        <v>11</v>
      </c>
      <c r="G57682" t="s">
        <v>139</v>
      </c>
      <c r="H57682">
        <v>987</v>
      </c>
    </row>
    <row r="57683" spans="1:8" x14ac:dyDescent="0.3">
      <c r="A57683" t="s">
        <v>113947</v>
      </c>
      <c r="B57683" t="s">
        <v>113948</v>
      </c>
      <c r="C57683" t="s">
        <v>113949</v>
      </c>
      <c r="D57683" t="s">
        <v>1002</v>
      </c>
      <c r="E57683" s="1">
        <v>41129</v>
      </c>
      <c r="F57683" t="s">
        <v>11</v>
      </c>
      <c r="G57683" t="s">
        <v>139</v>
      </c>
      <c r="H57683" s="2">
        <v>1219</v>
      </c>
    </row>
    <row r="57684" spans="1:8" x14ac:dyDescent="0.3">
      <c r="A57684" t="s">
        <v>113950</v>
      </c>
      <c r="B57684" t="s">
        <v>113951</v>
      </c>
      <c r="C57684" t="s">
        <v>19565</v>
      </c>
      <c r="D57684" t="s">
        <v>1714</v>
      </c>
      <c r="E57684" s="1">
        <v>43676</v>
      </c>
      <c r="F57684" t="s">
        <v>11</v>
      </c>
      <c r="G57684" t="s">
        <v>205</v>
      </c>
      <c r="H57684">
        <v>703</v>
      </c>
    </row>
    <row r="57685" spans="1:8" x14ac:dyDescent="0.3">
      <c r="A57685" t="s">
        <v>113952</v>
      </c>
      <c r="B57685" t="s">
        <v>113953</v>
      </c>
      <c r="C57685" t="s">
        <v>34928</v>
      </c>
      <c r="D57685" t="s">
        <v>1396</v>
      </c>
      <c r="E57685" s="1">
        <v>43977</v>
      </c>
      <c r="F57685" t="s">
        <v>264</v>
      </c>
      <c r="G57685" t="s">
        <v>139</v>
      </c>
      <c r="H57685">
        <v>770</v>
      </c>
    </row>
    <row r="57686" spans="1:8" x14ac:dyDescent="0.3">
      <c r="A57686" t="s">
        <v>113954</v>
      </c>
      <c r="B57686" t="s">
        <v>82272</v>
      </c>
      <c r="C57686" t="s">
        <v>82273</v>
      </c>
      <c r="D57686" t="s">
        <v>10980</v>
      </c>
      <c r="E57686" s="1">
        <v>40452</v>
      </c>
      <c r="F57686" t="s">
        <v>11</v>
      </c>
      <c r="G57686" t="s">
        <v>139</v>
      </c>
      <c r="H57686">
        <v>500</v>
      </c>
    </row>
    <row r="57687" spans="1:8" x14ac:dyDescent="0.3">
      <c r="A57687" t="s">
        <v>113955</v>
      </c>
      <c r="B57687" t="s">
        <v>113581</v>
      </c>
      <c r="C57687" t="s">
        <v>58676</v>
      </c>
      <c r="D57687" t="s">
        <v>20624</v>
      </c>
      <c r="E57687" s="1">
        <v>40009</v>
      </c>
      <c r="F57687" t="s">
        <v>11</v>
      </c>
      <c r="G57687" t="s">
        <v>368</v>
      </c>
      <c r="H57687" s="2">
        <v>1172</v>
      </c>
    </row>
    <row r="57688" spans="1:8" x14ac:dyDescent="0.3">
      <c r="A57688" t="s">
        <v>113956</v>
      </c>
      <c r="B57688" t="s">
        <v>113957</v>
      </c>
      <c r="C57688" t="s">
        <v>40505</v>
      </c>
      <c r="D57688" t="s">
        <v>737</v>
      </c>
      <c r="E57688" s="1">
        <v>43760</v>
      </c>
      <c r="F57688" t="s">
        <v>11</v>
      </c>
      <c r="G57688" t="s">
        <v>139</v>
      </c>
      <c r="H57688">
        <v>586</v>
      </c>
    </row>
    <row r="57689" spans="1:8" x14ac:dyDescent="0.3">
      <c r="A57689" t="s">
        <v>113958</v>
      </c>
      <c r="B57689" t="s">
        <v>113959</v>
      </c>
      <c r="C57689" t="s">
        <v>7864</v>
      </c>
      <c r="D57689" t="s">
        <v>1083</v>
      </c>
      <c r="E57689" s="1">
        <v>43818</v>
      </c>
      <c r="F57689" t="s">
        <v>11</v>
      </c>
      <c r="G57689" t="s">
        <v>205</v>
      </c>
      <c r="H57689">
        <v>586</v>
      </c>
    </row>
    <row r="57690" spans="1:8" x14ac:dyDescent="0.3">
      <c r="A57690" t="s">
        <v>113960</v>
      </c>
      <c r="B57690" t="s">
        <v>19446</v>
      </c>
      <c r="C57690" t="s">
        <v>7082</v>
      </c>
      <c r="D57690" t="s">
        <v>333</v>
      </c>
      <c r="E57690" s="1">
        <v>43942</v>
      </c>
      <c r="F57690" t="s">
        <v>11</v>
      </c>
      <c r="G57690" t="s">
        <v>139</v>
      </c>
      <c r="H57690">
        <v>351</v>
      </c>
    </row>
    <row r="57691" spans="1:8" x14ac:dyDescent="0.3">
      <c r="A57691" t="s">
        <v>113961</v>
      </c>
      <c r="B57691" t="s">
        <v>113962</v>
      </c>
      <c r="C57691" t="s">
        <v>113963</v>
      </c>
      <c r="D57691" t="s">
        <v>699</v>
      </c>
      <c r="E57691" s="1">
        <v>41271</v>
      </c>
      <c r="F57691" t="s">
        <v>11</v>
      </c>
      <c r="G57691" t="s">
        <v>139</v>
      </c>
      <c r="H57691">
        <v>69</v>
      </c>
    </row>
    <row r="57692" spans="1:8" x14ac:dyDescent="0.3">
      <c r="A57692" t="s">
        <v>113964</v>
      </c>
      <c r="B57692" t="s">
        <v>113610</v>
      </c>
      <c r="C57692" t="s">
        <v>113965</v>
      </c>
      <c r="D57692" t="s">
        <v>22706</v>
      </c>
      <c r="E57692" s="1">
        <v>42948</v>
      </c>
      <c r="F57692" t="s">
        <v>11</v>
      </c>
      <c r="G57692" t="s">
        <v>139</v>
      </c>
      <c r="H57692">
        <v>820</v>
      </c>
    </row>
    <row r="57693" spans="1:8" x14ac:dyDescent="0.3">
      <c r="A57693" t="s">
        <v>113966</v>
      </c>
      <c r="B57693" t="s">
        <v>113967</v>
      </c>
      <c r="C57693" t="s">
        <v>113968</v>
      </c>
      <c r="D57693" t="s">
        <v>2428</v>
      </c>
      <c r="E57693" s="1">
        <v>44194</v>
      </c>
      <c r="F57693" t="s">
        <v>11</v>
      </c>
      <c r="G57693" t="s">
        <v>139</v>
      </c>
      <c r="H57693">
        <v>585</v>
      </c>
    </row>
    <row r="57694" spans="1:8" x14ac:dyDescent="0.3">
      <c r="A57694" t="s">
        <v>113601</v>
      </c>
      <c r="B57694" t="s">
        <v>26140</v>
      </c>
      <c r="C57694" t="s">
        <v>99833</v>
      </c>
      <c r="D57694" t="s">
        <v>1535</v>
      </c>
      <c r="E57694" s="1">
        <v>44203</v>
      </c>
      <c r="F57694" t="s">
        <v>11</v>
      </c>
      <c r="G57694" t="s">
        <v>139</v>
      </c>
      <c r="H57694">
        <v>888</v>
      </c>
    </row>
    <row r="57695" spans="1:8" x14ac:dyDescent="0.3">
      <c r="A57695" t="s">
        <v>113969</v>
      </c>
      <c r="B57695" t="s">
        <v>113970</v>
      </c>
      <c r="C57695" t="s">
        <v>8395</v>
      </c>
      <c r="D57695" t="s">
        <v>10113</v>
      </c>
      <c r="E57695" s="1">
        <v>42892</v>
      </c>
      <c r="F57695" t="s">
        <v>11</v>
      </c>
      <c r="G57695" t="s">
        <v>139</v>
      </c>
      <c r="H57695">
        <v>836</v>
      </c>
    </row>
    <row r="57696" spans="1:8" x14ac:dyDescent="0.3">
      <c r="A57696" t="s">
        <v>23244</v>
      </c>
      <c r="B57696" t="s">
        <v>113971</v>
      </c>
      <c r="C57696" t="s">
        <v>37071</v>
      </c>
      <c r="D57696" t="s">
        <v>1040</v>
      </c>
      <c r="E57696" s="1">
        <v>42873</v>
      </c>
      <c r="F57696" t="s">
        <v>11</v>
      </c>
      <c r="G57696" t="s">
        <v>139</v>
      </c>
      <c r="H57696">
        <v>501</v>
      </c>
    </row>
    <row r="57697" spans="1:8" x14ac:dyDescent="0.3">
      <c r="A57697" t="s">
        <v>113972</v>
      </c>
      <c r="B57697" t="s">
        <v>83180</v>
      </c>
      <c r="C57697" t="s">
        <v>20215</v>
      </c>
      <c r="D57697" t="s">
        <v>18528</v>
      </c>
      <c r="E57697" s="1">
        <v>42365</v>
      </c>
      <c r="F57697" t="s">
        <v>11</v>
      </c>
      <c r="G57697" t="s">
        <v>139</v>
      </c>
      <c r="H57697">
        <v>938</v>
      </c>
    </row>
    <row r="57698" spans="1:8" x14ac:dyDescent="0.3">
      <c r="A57698" t="s">
        <v>113973</v>
      </c>
      <c r="B57698" t="s">
        <v>113974</v>
      </c>
      <c r="C57698" t="s">
        <v>19613</v>
      </c>
      <c r="D57698" t="s">
        <v>8736</v>
      </c>
      <c r="E57698" s="1">
        <v>44173</v>
      </c>
      <c r="F57698" t="s">
        <v>11</v>
      </c>
      <c r="G57698" t="s">
        <v>139</v>
      </c>
      <c r="H57698">
        <v>586</v>
      </c>
    </row>
    <row r="57699" spans="1:8" x14ac:dyDescent="0.3">
      <c r="A57699" t="s">
        <v>113975</v>
      </c>
      <c r="B57699" t="s">
        <v>113976</v>
      </c>
      <c r="C57699" t="s">
        <v>63480</v>
      </c>
      <c r="D57699" t="s">
        <v>470</v>
      </c>
      <c r="E57699" s="1">
        <v>44222</v>
      </c>
      <c r="F57699" t="s">
        <v>11</v>
      </c>
      <c r="G57699" t="s">
        <v>139</v>
      </c>
      <c r="H57699">
        <v>469</v>
      </c>
    </row>
    <row r="57700" spans="1:8" x14ac:dyDescent="0.3">
      <c r="A57700" t="s">
        <v>113977</v>
      </c>
      <c r="B57700" t="s">
        <v>113978</v>
      </c>
      <c r="C57700" t="s">
        <v>113979</v>
      </c>
      <c r="D57700" t="s">
        <v>18528</v>
      </c>
      <c r="E57700" s="1">
        <v>44229</v>
      </c>
      <c r="F57700" t="s">
        <v>11</v>
      </c>
      <c r="G57700" t="s">
        <v>139</v>
      </c>
      <c r="H57700" s="2">
        <v>1008</v>
      </c>
    </row>
    <row r="57701" spans="1:8" x14ac:dyDescent="0.3">
      <c r="A57701" t="s">
        <v>113980</v>
      </c>
      <c r="B57701" t="s">
        <v>113981</v>
      </c>
      <c r="C57701" t="s">
        <v>113982</v>
      </c>
      <c r="D57701" t="s">
        <v>1804</v>
      </c>
      <c r="E57701" s="1">
        <v>44211</v>
      </c>
      <c r="F57701" t="s">
        <v>446</v>
      </c>
      <c r="G57701" t="s">
        <v>139</v>
      </c>
      <c r="H57701">
        <v>234</v>
      </c>
    </row>
    <row r="57702" spans="1:8" x14ac:dyDescent="0.3">
      <c r="A57702" t="s">
        <v>113983</v>
      </c>
      <c r="B57702" t="s">
        <v>113984</v>
      </c>
      <c r="C57702" t="s">
        <v>33952</v>
      </c>
      <c r="D57702" t="s">
        <v>541</v>
      </c>
      <c r="E57702" s="1">
        <v>44159</v>
      </c>
      <c r="F57702" t="s">
        <v>464</v>
      </c>
      <c r="G57702" t="s">
        <v>139</v>
      </c>
      <c r="H57702">
        <v>305</v>
      </c>
    </row>
    <row r="57703" spans="1:8" x14ac:dyDescent="0.3">
      <c r="A57703" t="s">
        <v>113985</v>
      </c>
      <c r="B57703" t="s">
        <v>113986</v>
      </c>
      <c r="C57703" t="s">
        <v>19864</v>
      </c>
      <c r="D57703" t="s">
        <v>583</v>
      </c>
      <c r="E57703" s="1">
        <v>44154</v>
      </c>
      <c r="F57703" t="s">
        <v>248</v>
      </c>
      <c r="G57703" t="s">
        <v>139</v>
      </c>
      <c r="H57703">
        <v>268</v>
      </c>
    </row>
    <row r="57704" spans="1:8" x14ac:dyDescent="0.3">
      <c r="A57704" t="s">
        <v>113987</v>
      </c>
      <c r="B57704" t="s">
        <v>113711</v>
      </c>
      <c r="C57704" t="s">
        <v>10598</v>
      </c>
      <c r="D57704" t="s">
        <v>5916</v>
      </c>
      <c r="E57704" s="1">
        <v>39746</v>
      </c>
      <c r="F57704" t="s">
        <v>11</v>
      </c>
      <c r="G57704" t="s">
        <v>139</v>
      </c>
      <c r="H57704">
        <v>932</v>
      </c>
    </row>
    <row r="57705" spans="1:8" x14ac:dyDescent="0.3">
      <c r="A57705" t="s">
        <v>113988</v>
      </c>
      <c r="B57705" t="s">
        <v>113989</v>
      </c>
      <c r="C57705" t="s">
        <v>26323</v>
      </c>
      <c r="D57705" t="s">
        <v>28774</v>
      </c>
      <c r="E57705" s="1">
        <v>44135</v>
      </c>
      <c r="F57705" t="s">
        <v>248</v>
      </c>
      <c r="G57705" t="s">
        <v>139</v>
      </c>
      <c r="H57705">
        <v>537</v>
      </c>
    </row>
    <row r="57706" spans="1:8" x14ac:dyDescent="0.3">
      <c r="A57706" t="s">
        <v>113990</v>
      </c>
      <c r="B57706" t="s">
        <v>113991</v>
      </c>
      <c r="C57706" t="s">
        <v>19873</v>
      </c>
      <c r="D57706" t="s">
        <v>3273</v>
      </c>
      <c r="E57706" s="1">
        <v>44139</v>
      </c>
      <c r="F57706" t="s">
        <v>248</v>
      </c>
      <c r="G57706" t="s">
        <v>139</v>
      </c>
      <c r="H57706">
        <v>652</v>
      </c>
    </row>
    <row r="57707" spans="1:8" x14ac:dyDescent="0.3">
      <c r="A57707" t="s">
        <v>113992</v>
      </c>
      <c r="B57707" t="s">
        <v>113993</v>
      </c>
      <c r="C57707" t="s">
        <v>113994</v>
      </c>
      <c r="D57707" t="s">
        <v>1202</v>
      </c>
      <c r="E57707" s="1">
        <v>44168</v>
      </c>
      <c r="F57707" t="s">
        <v>464</v>
      </c>
      <c r="G57707" t="s">
        <v>139</v>
      </c>
      <c r="H57707">
        <v>190</v>
      </c>
    </row>
    <row r="57708" spans="1:8" x14ac:dyDescent="0.3">
      <c r="A57708" t="s">
        <v>113995</v>
      </c>
      <c r="B57708" t="s">
        <v>113996</v>
      </c>
      <c r="C57708" t="s">
        <v>26735</v>
      </c>
      <c r="D57708" t="s">
        <v>4551</v>
      </c>
      <c r="E57708" s="1">
        <v>44152</v>
      </c>
      <c r="F57708" t="s">
        <v>11</v>
      </c>
      <c r="G57708" t="s">
        <v>139</v>
      </c>
      <c r="H57708">
        <v>602</v>
      </c>
    </row>
    <row r="57709" spans="1:8" x14ac:dyDescent="0.3">
      <c r="A57709" t="s">
        <v>113997</v>
      </c>
      <c r="B57709" t="s">
        <v>113998</v>
      </c>
      <c r="C57709" t="s">
        <v>113999</v>
      </c>
      <c r="D57709" t="s">
        <v>28277</v>
      </c>
      <c r="E57709" s="1">
        <v>44139</v>
      </c>
      <c r="F57709" t="s">
        <v>11</v>
      </c>
      <c r="G57709" t="s">
        <v>139</v>
      </c>
      <c r="H57709">
        <v>539</v>
      </c>
    </row>
    <row r="57710" spans="1:8" x14ac:dyDescent="0.3">
      <c r="A57710" t="s">
        <v>114000</v>
      </c>
      <c r="B57710" t="s">
        <v>114001</v>
      </c>
      <c r="C57710" t="s">
        <v>19613</v>
      </c>
      <c r="D57710" t="s">
        <v>218</v>
      </c>
      <c r="E57710" s="1">
        <v>44145</v>
      </c>
      <c r="F57710" t="s">
        <v>11</v>
      </c>
      <c r="G57710" t="s">
        <v>139</v>
      </c>
      <c r="H57710">
        <v>703</v>
      </c>
    </row>
    <row r="57711" spans="1:8" x14ac:dyDescent="0.3">
      <c r="A57711" t="s">
        <v>114002</v>
      </c>
      <c r="B57711" t="s">
        <v>114003</v>
      </c>
      <c r="C57711" t="s">
        <v>101958</v>
      </c>
      <c r="D57711" t="s">
        <v>17072</v>
      </c>
      <c r="E57711" s="1">
        <v>44117</v>
      </c>
      <c r="F57711" t="s">
        <v>11</v>
      </c>
      <c r="G57711" t="s">
        <v>139</v>
      </c>
      <c r="H57711">
        <v>586</v>
      </c>
    </row>
    <row r="57712" spans="1:8" x14ac:dyDescent="0.3">
      <c r="A57712" t="s">
        <v>114004</v>
      </c>
      <c r="B57712" t="s">
        <v>114005</v>
      </c>
      <c r="C57712" t="s">
        <v>19912</v>
      </c>
      <c r="D57712" t="s">
        <v>2355</v>
      </c>
      <c r="E57712" s="1">
        <v>44131</v>
      </c>
      <c r="F57712" t="s">
        <v>11</v>
      </c>
      <c r="G57712" t="s">
        <v>139</v>
      </c>
      <c r="H57712">
        <v>586</v>
      </c>
    </row>
    <row r="57713" spans="1:8" x14ac:dyDescent="0.3">
      <c r="A57713" t="s">
        <v>114006</v>
      </c>
      <c r="B57713" t="s">
        <v>114007</v>
      </c>
      <c r="C57713" t="s">
        <v>22316</v>
      </c>
      <c r="D57713" t="s">
        <v>17072</v>
      </c>
      <c r="E57713" s="1">
        <v>44152</v>
      </c>
      <c r="F57713" t="s">
        <v>11</v>
      </c>
      <c r="G57713" t="s">
        <v>139</v>
      </c>
      <c r="H57713">
        <v>586</v>
      </c>
    </row>
    <row r="57714" spans="1:8" x14ac:dyDescent="0.3">
      <c r="A57714" t="s">
        <v>114008</v>
      </c>
      <c r="B57714" t="s">
        <v>114009</v>
      </c>
      <c r="C57714" t="s">
        <v>20051</v>
      </c>
      <c r="D57714" t="s">
        <v>150</v>
      </c>
      <c r="E57714" s="1">
        <v>44138</v>
      </c>
      <c r="F57714" t="s">
        <v>11</v>
      </c>
      <c r="G57714" t="s">
        <v>139</v>
      </c>
      <c r="H57714">
        <v>586</v>
      </c>
    </row>
    <row r="57715" spans="1:8" x14ac:dyDescent="0.3">
      <c r="A57715" t="s">
        <v>114010</v>
      </c>
      <c r="B57715" t="s">
        <v>114011</v>
      </c>
      <c r="C57715" t="s">
        <v>19982</v>
      </c>
      <c r="D57715" t="s">
        <v>20866</v>
      </c>
      <c r="E57715" s="1">
        <v>44039</v>
      </c>
      <c r="F57715" t="s">
        <v>11</v>
      </c>
      <c r="G57715" t="s">
        <v>139</v>
      </c>
      <c r="H57715">
        <v>773</v>
      </c>
    </row>
    <row r="57716" spans="1:8" x14ac:dyDescent="0.3">
      <c r="A57716" t="s">
        <v>114012</v>
      </c>
      <c r="B57716" t="s">
        <v>114013</v>
      </c>
      <c r="C57716" t="s">
        <v>34052</v>
      </c>
      <c r="D57716" t="s">
        <v>2335</v>
      </c>
      <c r="E57716" s="1">
        <v>44127</v>
      </c>
      <c r="F57716" t="s">
        <v>11</v>
      </c>
      <c r="G57716" t="s">
        <v>139</v>
      </c>
      <c r="H57716">
        <v>516</v>
      </c>
    </row>
    <row r="57717" spans="1:8" x14ac:dyDescent="0.3">
      <c r="A57717" t="s">
        <v>114014</v>
      </c>
      <c r="B57717" t="s">
        <v>114015</v>
      </c>
      <c r="C57717" t="s">
        <v>23809</v>
      </c>
      <c r="D57717" t="s">
        <v>1029</v>
      </c>
      <c r="E57717" s="1">
        <v>44103</v>
      </c>
      <c r="F57717" t="s">
        <v>248</v>
      </c>
      <c r="G57717" t="s">
        <v>139</v>
      </c>
      <c r="H57717">
        <v>501</v>
      </c>
    </row>
    <row r="57718" spans="1:8" x14ac:dyDescent="0.3">
      <c r="A57718" t="s">
        <v>114016</v>
      </c>
      <c r="B57718" t="s">
        <v>114017</v>
      </c>
      <c r="C57718" t="s">
        <v>90881</v>
      </c>
      <c r="D57718" t="s">
        <v>138</v>
      </c>
      <c r="E57718" s="1">
        <v>44096</v>
      </c>
      <c r="F57718" t="s">
        <v>11</v>
      </c>
      <c r="G57718" t="s">
        <v>139</v>
      </c>
      <c r="H57718">
        <v>586</v>
      </c>
    </row>
    <row r="57719" spans="1:8" x14ac:dyDescent="0.3">
      <c r="A57719" t="s">
        <v>114018</v>
      </c>
      <c r="B57719" t="s">
        <v>19875</v>
      </c>
      <c r="C57719" t="s">
        <v>19878</v>
      </c>
      <c r="D57719" t="s">
        <v>2109</v>
      </c>
      <c r="E57719" s="1">
        <v>44049</v>
      </c>
      <c r="F57719" t="s">
        <v>1137</v>
      </c>
      <c r="G57719" t="s">
        <v>139</v>
      </c>
      <c r="H57719">
        <v>132</v>
      </c>
    </row>
    <row r="57720" spans="1:8" x14ac:dyDescent="0.3">
      <c r="A57720" t="s">
        <v>114019</v>
      </c>
      <c r="B57720" t="s">
        <v>19875</v>
      </c>
      <c r="C57720" t="s">
        <v>19878</v>
      </c>
      <c r="D57720" t="s">
        <v>879</v>
      </c>
      <c r="E57720" s="1">
        <v>44049</v>
      </c>
      <c r="F57720" t="s">
        <v>1137</v>
      </c>
      <c r="G57720" t="s">
        <v>139</v>
      </c>
      <c r="H57720">
        <v>132</v>
      </c>
    </row>
    <row r="57721" spans="1:8" x14ac:dyDescent="0.3">
      <c r="A57721" t="s">
        <v>114020</v>
      </c>
      <c r="B57721" t="s">
        <v>19875</v>
      </c>
      <c r="C57721" t="s">
        <v>19878</v>
      </c>
      <c r="D57721" t="s">
        <v>869</v>
      </c>
      <c r="E57721" s="1">
        <v>44042</v>
      </c>
      <c r="F57721" t="s">
        <v>1137</v>
      </c>
      <c r="G57721" t="s">
        <v>139</v>
      </c>
      <c r="H57721">
        <v>132</v>
      </c>
    </row>
    <row r="57722" spans="1:8" x14ac:dyDescent="0.3">
      <c r="A57722" t="s">
        <v>114021</v>
      </c>
      <c r="B57722" t="s">
        <v>19875</v>
      </c>
      <c r="C57722" t="s">
        <v>19878</v>
      </c>
      <c r="D57722" t="s">
        <v>1693</v>
      </c>
      <c r="E57722" s="1">
        <v>44040</v>
      </c>
      <c r="F57722" t="s">
        <v>1137</v>
      </c>
      <c r="G57722" t="s">
        <v>139</v>
      </c>
      <c r="H57722">
        <v>132</v>
      </c>
    </row>
    <row r="57723" spans="1:8" x14ac:dyDescent="0.3">
      <c r="A57723" t="s">
        <v>114022</v>
      </c>
      <c r="B57723" t="s">
        <v>114023</v>
      </c>
      <c r="C57723" t="s">
        <v>191</v>
      </c>
      <c r="D57723" t="s">
        <v>114024</v>
      </c>
      <c r="E57723" s="1">
        <v>44047</v>
      </c>
      <c r="F57723" t="s">
        <v>11</v>
      </c>
      <c r="G57723" t="s">
        <v>139</v>
      </c>
      <c r="H57723" s="2">
        <v>1055</v>
      </c>
    </row>
    <row r="57724" spans="1:8" x14ac:dyDescent="0.3">
      <c r="A57724" t="s">
        <v>114025</v>
      </c>
      <c r="B57724" t="s">
        <v>60674</v>
      </c>
      <c r="C57724" t="s">
        <v>114026</v>
      </c>
      <c r="D57724" t="s">
        <v>1842</v>
      </c>
      <c r="E57724" s="1">
        <v>44021</v>
      </c>
      <c r="F57724" t="s">
        <v>11</v>
      </c>
      <c r="G57724" t="s">
        <v>139</v>
      </c>
      <c r="H57724">
        <v>668</v>
      </c>
    </row>
    <row r="57725" spans="1:8" x14ac:dyDescent="0.3">
      <c r="A57725" t="s">
        <v>114027</v>
      </c>
      <c r="B57725" t="s">
        <v>114028</v>
      </c>
      <c r="C57725" t="s">
        <v>19535</v>
      </c>
      <c r="D57725" t="s">
        <v>20124</v>
      </c>
      <c r="E57725" s="1">
        <v>44012</v>
      </c>
      <c r="F57725" t="s">
        <v>11</v>
      </c>
      <c r="G57725" t="s">
        <v>139</v>
      </c>
      <c r="H57725">
        <v>703</v>
      </c>
    </row>
    <row r="57726" spans="1:8" x14ac:dyDescent="0.3">
      <c r="A57726" t="s">
        <v>114029</v>
      </c>
      <c r="B57726" t="s">
        <v>114030</v>
      </c>
      <c r="C57726" t="s">
        <v>23196</v>
      </c>
      <c r="D57726" t="s">
        <v>662</v>
      </c>
      <c r="E57726" s="1">
        <v>44020</v>
      </c>
      <c r="F57726" t="s">
        <v>5222</v>
      </c>
      <c r="G57726" t="s">
        <v>139</v>
      </c>
      <c r="H57726">
        <v>668</v>
      </c>
    </row>
    <row r="57727" spans="1:8" x14ac:dyDescent="0.3">
      <c r="A57727" t="s">
        <v>114031</v>
      </c>
      <c r="B57727" t="s">
        <v>114032</v>
      </c>
      <c r="C57727" t="s">
        <v>45968</v>
      </c>
      <c r="D57727" t="s">
        <v>5342</v>
      </c>
      <c r="E57727" s="1">
        <v>44021</v>
      </c>
      <c r="F57727" t="s">
        <v>11</v>
      </c>
      <c r="G57727" t="s">
        <v>139</v>
      </c>
      <c r="H57727">
        <v>668</v>
      </c>
    </row>
    <row r="57728" spans="1:8" x14ac:dyDescent="0.3">
      <c r="A57728" t="s">
        <v>114033</v>
      </c>
      <c r="B57728" t="s">
        <v>114034</v>
      </c>
      <c r="C57728" t="s">
        <v>105272</v>
      </c>
      <c r="D57728" t="s">
        <v>1779</v>
      </c>
      <c r="E57728" s="1">
        <v>43992</v>
      </c>
      <c r="F57728" t="s">
        <v>248</v>
      </c>
      <c r="G57728" t="s">
        <v>139</v>
      </c>
      <c r="H57728">
        <v>729</v>
      </c>
    </row>
    <row r="57729" spans="1:8" x14ac:dyDescent="0.3">
      <c r="A57729" t="s">
        <v>114035</v>
      </c>
      <c r="B57729" t="s">
        <v>114036</v>
      </c>
      <c r="C57729" t="s">
        <v>3318</v>
      </c>
      <c r="D57729" t="s">
        <v>18757</v>
      </c>
      <c r="E57729" s="1">
        <v>44005</v>
      </c>
      <c r="F57729" t="s">
        <v>11</v>
      </c>
      <c r="G57729" t="s">
        <v>139</v>
      </c>
      <c r="H57729">
        <v>586</v>
      </c>
    </row>
    <row r="57730" spans="1:8" x14ac:dyDescent="0.3">
      <c r="A57730" t="s">
        <v>114037</v>
      </c>
      <c r="B57730" t="s">
        <v>114038</v>
      </c>
      <c r="C57730" t="s">
        <v>19535</v>
      </c>
      <c r="D57730" t="s">
        <v>1131</v>
      </c>
      <c r="E57730" s="1">
        <v>43991</v>
      </c>
      <c r="F57730" t="s">
        <v>11</v>
      </c>
      <c r="G57730" t="s">
        <v>139</v>
      </c>
      <c r="H57730">
        <v>351</v>
      </c>
    </row>
    <row r="57731" spans="1:8" x14ac:dyDescent="0.3">
      <c r="A57731" t="s">
        <v>114039</v>
      </c>
      <c r="B57731" t="s">
        <v>114040</v>
      </c>
      <c r="C57731" t="s">
        <v>2598</v>
      </c>
      <c r="D57731" t="s">
        <v>56</v>
      </c>
      <c r="E57731" s="1">
        <v>44012</v>
      </c>
      <c r="F57731" t="s">
        <v>11</v>
      </c>
      <c r="G57731" t="s">
        <v>139</v>
      </c>
      <c r="H57731">
        <v>754</v>
      </c>
    </row>
    <row r="57732" spans="1:8" x14ac:dyDescent="0.3">
      <c r="A57732" t="s">
        <v>114041</v>
      </c>
      <c r="B57732" t="s">
        <v>114042</v>
      </c>
      <c r="C57732" t="s">
        <v>114043</v>
      </c>
      <c r="D57732" t="s">
        <v>32536</v>
      </c>
      <c r="E57732" s="1">
        <v>43984</v>
      </c>
      <c r="F57732" t="s">
        <v>11</v>
      </c>
      <c r="G57732" t="s">
        <v>139</v>
      </c>
      <c r="H57732">
        <v>702</v>
      </c>
    </row>
    <row r="57733" spans="1:8" x14ac:dyDescent="0.3">
      <c r="A57733" t="s">
        <v>114044</v>
      </c>
      <c r="B57733" t="s">
        <v>114045</v>
      </c>
      <c r="C57733" t="s">
        <v>19649</v>
      </c>
      <c r="D57733" t="s">
        <v>4144</v>
      </c>
      <c r="E57733" s="1">
        <v>43965</v>
      </c>
      <c r="F57733" t="s">
        <v>264</v>
      </c>
      <c r="G57733" t="s">
        <v>139</v>
      </c>
      <c r="H57733">
        <v>468</v>
      </c>
    </row>
    <row r="57734" spans="1:8" x14ac:dyDescent="0.3">
      <c r="A57734" t="s">
        <v>114046</v>
      </c>
      <c r="B57734" t="s">
        <v>114047</v>
      </c>
      <c r="C57734" t="s">
        <v>19779</v>
      </c>
      <c r="D57734" t="s">
        <v>10656</v>
      </c>
      <c r="E57734" s="1">
        <v>43963</v>
      </c>
      <c r="F57734" t="s">
        <v>11</v>
      </c>
      <c r="G57734" t="s">
        <v>139</v>
      </c>
      <c r="H57734">
        <v>586</v>
      </c>
    </row>
    <row r="57735" spans="1:8" x14ac:dyDescent="0.3">
      <c r="A57735" t="s">
        <v>114048</v>
      </c>
      <c r="B57735" t="s">
        <v>114049</v>
      </c>
      <c r="C57735" t="s">
        <v>114050</v>
      </c>
      <c r="D57735" t="s">
        <v>1240</v>
      </c>
      <c r="E57735" s="1">
        <v>43962</v>
      </c>
      <c r="F57735" t="s">
        <v>264</v>
      </c>
      <c r="G57735" t="s">
        <v>139</v>
      </c>
      <c r="H57735">
        <v>468</v>
      </c>
    </row>
    <row r="57736" spans="1:8" x14ac:dyDescent="0.3">
      <c r="A57736" t="s">
        <v>114051</v>
      </c>
      <c r="B57736" t="s">
        <v>114052</v>
      </c>
      <c r="C57736" t="s">
        <v>114053</v>
      </c>
      <c r="D57736" t="s">
        <v>1524</v>
      </c>
      <c r="E57736" s="1">
        <v>44029</v>
      </c>
      <c r="F57736" t="s">
        <v>3223</v>
      </c>
      <c r="G57736" t="s">
        <v>139</v>
      </c>
      <c r="H57736">
        <v>488</v>
      </c>
    </row>
    <row r="57737" spans="1:8" x14ac:dyDescent="0.3">
      <c r="A57737" t="s">
        <v>114054</v>
      </c>
      <c r="B57737" t="s">
        <v>114055</v>
      </c>
      <c r="C57737" t="s">
        <v>7757</v>
      </c>
      <c r="D57737" t="s">
        <v>2562</v>
      </c>
      <c r="E57737" s="1">
        <v>44068</v>
      </c>
      <c r="F57737" t="s">
        <v>11</v>
      </c>
      <c r="G57737" t="s">
        <v>139</v>
      </c>
      <c r="H57737" s="2">
        <v>1172</v>
      </c>
    </row>
    <row r="57738" spans="1:8" x14ac:dyDescent="0.3">
      <c r="A57738" t="s">
        <v>114056</v>
      </c>
      <c r="B57738" t="s">
        <v>26781</v>
      </c>
      <c r="C57738" t="s">
        <v>48122</v>
      </c>
      <c r="D57738" t="s">
        <v>20880</v>
      </c>
      <c r="E57738" s="1">
        <v>43928</v>
      </c>
      <c r="F57738" t="s">
        <v>11</v>
      </c>
      <c r="G57738" t="s">
        <v>139</v>
      </c>
      <c r="H57738">
        <v>938</v>
      </c>
    </row>
    <row r="57739" spans="1:8" x14ac:dyDescent="0.3">
      <c r="A57739" t="s">
        <v>114057</v>
      </c>
      <c r="B57739" t="s">
        <v>114058</v>
      </c>
      <c r="C57739" t="s">
        <v>19649</v>
      </c>
      <c r="D57739" t="s">
        <v>1775</v>
      </c>
      <c r="E57739" s="1">
        <v>43924</v>
      </c>
      <c r="F57739" t="s">
        <v>264</v>
      </c>
      <c r="G57739" t="s">
        <v>139</v>
      </c>
      <c r="H57739">
        <v>602</v>
      </c>
    </row>
    <row r="57740" spans="1:8" x14ac:dyDescent="0.3">
      <c r="A57740" t="s">
        <v>23702</v>
      </c>
      <c r="B57740" t="s">
        <v>114059</v>
      </c>
      <c r="C57740" t="s">
        <v>114060</v>
      </c>
      <c r="D57740" t="s">
        <v>33322</v>
      </c>
      <c r="E57740" s="1">
        <v>43923</v>
      </c>
      <c r="F57740" t="s">
        <v>1137</v>
      </c>
      <c r="G57740" t="s">
        <v>139</v>
      </c>
      <c r="H57740">
        <v>401</v>
      </c>
    </row>
    <row r="57741" spans="1:8" x14ac:dyDescent="0.3">
      <c r="A57741" t="s">
        <v>114061</v>
      </c>
      <c r="B57741" t="s">
        <v>80212</v>
      </c>
      <c r="C57741" t="s">
        <v>28691</v>
      </c>
      <c r="D57741" t="s">
        <v>16316</v>
      </c>
      <c r="E57741" s="1">
        <v>43928</v>
      </c>
      <c r="F57741" t="s">
        <v>464</v>
      </c>
      <c r="G57741" t="s">
        <v>139</v>
      </c>
      <c r="H57741">
        <v>843</v>
      </c>
    </row>
    <row r="57742" spans="1:8" x14ac:dyDescent="0.3">
      <c r="A57742" t="s">
        <v>114062</v>
      </c>
      <c r="B57742" t="s">
        <v>83414</v>
      </c>
      <c r="C57742" t="s">
        <v>23482</v>
      </c>
      <c r="D57742" t="s">
        <v>22663</v>
      </c>
      <c r="E57742" s="1">
        <v>43900</v>
      </c>
      <c r="F57742" t="s">
        <v>464</v>
      </c>
      <c r="G57742" t="s">
        <v>139</v>
      </c>
      <c r="H57742">
        <v>766</v>
      </c>
    </row>
    <row r="57743" spans="1:8" x14ac:dyDescent="0.3">
      <c r="A57743" t="s">
        <v>114063</v>
      </c>
      <c r="B57743" t="s">
        <v>114064</v>
      </c>
      <c r="C57743" t="s">
        <v>114065</v>
      </c>
      <c r="D57743" t="s">
        <v>2473</v>
      </c>
      <c r="E57743" s="1">
        <v>43952</v>
      </c>
      <c r="F57743" t="s">
        <v>3223</v>
      </c>
      <c r="G57743" t="s">
        <v>139</v>
      </c>
      <c r="H57743">
        <v>837</v>
      </c>
    </row>
    <row r="57744" spans="1:8" x14ac:dyDescent="0.3">
      <c r="A57744" t="s">
        <v>114066</v>
      </c>
      <c r="B57744" t="s">
        <v>114067</v>
      </c>
      <c r="C57744" t="s">
        <v>62443</v>
      </c>
      <c r="D57744" t="s">
        <v>2440</v>
      </c>
      <c r="E57744" s="1">
        <v>43900</v>
      </c>
      <c r="F57744" t="s">
        <v>248</v>
      </c>
      <c r="G57744" t="s">
        <v>139</v>
      </c>
      <c r="H57744">
        <v>211</v>
      </c>
    </row>
    <row r="57745" spans="1:8" x14ac:dyDescent="0.3">
      <c r="A57745" t="s">
        <v>103252</v>
      </c>
      <c r="B57745" t="s">
        <v>114068</v>
      </c>
      <c r="C57745" t="s">
        <v>114069</v>
      </c>
      <c r="D57745" t="s">
        <v>1957</v>
      </c>
      <c r="E57745" s="1">
        <v>43868</v>
      </c>
      <c r="F57745" t="s">
        <v>276</v>
      </c>
      <c r="G57745" t="s">
        <v>139</v>
      </c>
      <c r="H57745">
        <v>378</v>
      </c>
    </row>
    <row r="57746" spans="1:8" x14ac:dyDescent="0.3">
      <c r="A57746" t="s">
        <v>114070</v>
      </c>
      <c r="B57746" t="s">
        <v>114071</v>
      </c>
      <c r="C57746" t="s">
        <v>114072</v>
      </c>
      <c r="D57746" t="s">
        <v>16360</v>
      </c>
      <c r="E57746" s="1">
        <v>43917</v>
      </c>
      <c r="F57746" t="s">
        <v>3223</v>
      </c>
      <c r="G57746" t="s">
        <v>139</v>
      </c>
      <c r="H57746">
        <v>976</v>
      </c>
    </row>
    <row r="57747" spans="1:8" x14ac:dyDescent="0.3">
      <c r="A57747" t="s">
        <v>114073</v>
      </c>
      <c r="B57747" t="s">
        <v>114074</v>
      </c>
      <c r="C57747" t="s">
        <v>114075</v>
      </c>
      <c r="D57747" t="s">
        <v>2884</v>
      </c>
      <c r="E57747" s="1">
        <v>44259</v>
      </c>
      <c r="F57747" t="s">
        <v>11</v>
      </c>
      <c r="G57747" t="s">
        <v>111</v>
      </c>
      <c r="H57747">
        <v>888</v>
      </c>
    </row>
    <row r="57748" spans="1:8" x14ac:dyDescent="0.3">
      <c r="A57748" t="s">
        <v>114076</v>
      </c>
      <c r="B57748" t="s">
        <v>114077</v>
      </c>
      <c r="C57748" t="s">
        <v>19576</v>
      </c>
      <c r="D57748" t="s">
        <v>10265</v>
      </c>
      <c r="E57748" s="1">
        <v>44397</v>
      </c>
      <c r="F57748" t="s">
        <v>11</v>
      </c>
      <c r="G57748" t="s">
        <v>139</v>
      </c>
      <c r="H57748">
        <v>586</v>
      </c>
    </row>
    <row r="57749" spans="1:8" x14ac:dyDescent="0.3">
      <c r="A57749" t="s">
        <v>114078</v>
      </c>
      <c r="B57749" t="s">
        <v>114079</v>
      </c>
      <c r="C57749" t="s">
        <v>114080</v>
      </c>
      <c r="D57749" t="s">
        <v>2135</v>
      </c>
      <c r="E57749" s="1">
        <v>43038</v>
      </c>
      <c r="F57749" t="s">
        <v>11</v>
      </c>
      <c r="G57749" t="s">
        <v>368</v>
      </c>
      <c r="H57749">
        <v>668</v>
      </c>
    </row>
    <row r="57750" spans="1:8" x14ac:dyDescent="0.3">
      <c r="A57750" t="s">
        <v>114081</v>
      </c>
      <c r="B57750" t="s">
        <v>114082</v>
      </c>
      <c r="C57750" t="s">
        <v>19739</v>
      </c>
      <c r="D57750" t="s">
        <v>21776</v>
      </c>
      <c r="E57750" s="1">
        <v>44579</v>
      </c>
      <c r="F57750" t="s">
        <v>11</v>
      </c>
      <c r="G57750" t="s">
        <v>139</v>
      </c>
      <c r="H57750">
        <v>703</v>
      </c>
    </row>
    <row r="57751" spans="1:8" x14ac:dyDescent="0.3">
      <c r="A57751" t="s">
        <v>58063</v>
      </c>
      <c r="B57751" t="s">
        <v>57698</v>
      </c>
      <c r="C57751" t="s">
        <v>22660</v>
      </c>
      <c r="D57751" t="s">
        <v>8719</v>
      </c>
      <c r="E57751" s="1">
        <v>44369</v>
      </c>
      <c r="F57751" t="s">
        <v>248</v>
      </c>
      <c r="G57751" t="s">
        <v>139</v>
      </c>
      <c r="H57751">
        <v>795</v>
      </c>
    </row>
    <row r="57752" spans="1:8" x14ac:dyDescent="0.3">
      <c r="A57752" t="s">
        <v>114083</v>
      </c>
      <c r="B57752" t="s">
        <v>55607</v>
      </c>
      <c r="C57752" t="s">
        <v>20065</v>
      </c>
      <c r="D57752" t="s">
        <v>32016</v>
      </c>
      <c r="E57752" s="1">
        <v>41527</v>
      </c>
      <c r="F57752" t="s">
        <v>11</v>
      </c>
      <c r="G57752" t="s">
        <v>124</v>
      </c>
      <c r="H57752" s="2">
        <v>1003</v>
      </c>
    </row>
    <row r="57753" spans="1:8" x14ac:dyDescent="0.3">
      <c r="A57753" t="s">
        <v>114084</v>
      </c>
      <c r="B57753" t="s">
        <v>114085</v>
      </c>
      <c r="C57753" t="s">
        <v>19535</v>
      </c>
      <c r="D57753" t="s">
        <v>2244</v>
      </c>
      <c r="E57753" s="1">
        <v>40620</v>
      </c>
      <c r="F57753" t="s">
        <v>11</v>
      </c>
      <c r="G57753" t="s">
        <v>178</v>
      </c>
      <c r="H57753">
        <v>703</v>
      </c>
    </row>
    <row r="57754" spans="1:8" x14ac:dyDescent="0.3">
      <c r="A57754" t="s">
        <v>114086</v>
      </c>
      <c r="B57754" t="s">
        <v>114087</v>
      </c>
      <c r="C57754" t="s">
        <v>3301</v>
      </c>
      <c r="D57754" t="s">
        <v>1050</v>
      </c>
      <c r="E57754" s="1">
        <v>38953</v>
      </c>
      <c r="F57754" t="s">
        <v>11</v>
      </c>
      <c r="G57754" t="s">
        <v>205</v>
      </c>
      <c r="H57754">
        <v>445</v>
      </c>
    </row>
    <row r="57755" spans="1:8" x14ac:dyDescent="0.3">
      <c r="A57755" t="s">
        <v>114088</v>
      </c>
      <c r="B57755" t="s">
        <v>114089</v>
      </c>
      <c r="C57755" t="s">
        <v>7280</v>
      </c>
      <c r="D57755" t="s">
        <v>5157</v>
      </c>
      <c r="E57755" s="1">
        <v>43739</v>
      </c>
      <c r="F57755" t="s">
        <v>11</v>
      </c>
      <c r="G57755" t="s">
        <v>435</v>
      </c>
      <c r="H57755">
        <v>879</v>
      </c>
    </row>
    <row r="57756" spans="1:8" x14ac:dyDescent="0.3">
      <c r="A57756" t="s">
        <v>114090</v>
      </c>
      <c r="B57756" t="s">
        <v>112486</v>
      </c>
      <c r="C57756" t="s">
        <v>112487</v>
      </c>
      <c r="D57756" t="s">
        <v>640</v>
      </c>
      <c r="E57756" s="1">
        <v>42467</v>
      </c>
      <c r="F57756" t="s">
        <v>11</v>
      </c>
      <c r="G57756" t="s">
        <v>145</v>
      </c>
      <c r="H57756">
        <v>615</v>
      </c>
    </row>
    <row r="57757" spans="1:8" x14ac:dyDescent="0.3">
      <c r="A57757" t="s">
        <v>114091</v>
      </c>
      <c r="B57757" t="s">
        <v>114092</v>
      </c>
      <c r="C57757" t="s">
        <v>6862</v>
      </c>
      <c r="D57757" t="s">
        <v>20562</v>
      </c>
      <c r="E57757" s="1">
        <v>43522</v>
      </c>
      <c r="F57757" t="s">
        <v>11</v>
      </c>
      <c r="G57757" t="s">
        <v>205</v>
      </c>
      <c r="H57757">
        <v>761</v>
      </c>
    </row>
    <row r="57758" spans="1:8" x14ac:dyDescent="0.3">
      <c r="A57758" t="s">
        <v>114093</v>
      </c>
      <c r="B57758" t="s">
        <v>114094</v>
      </c>
      <c r="C57758" t="s">
        <v>55595</v>
      </c>
      <c r="D57758" t="s">
        <v>4106</v>
      </c>
      <c r="E57758" s="1">
        <v>44415</v>
      </c>
      <c r="F57758" t="s">
        <v>11</v>
      </c>
      <c r="G57758" t="s">
        <v>139</v>
      </c>
      <c r="H57758">
        <v>586</v>
      </c>
    </row>
    <row r="57759" spans="1:8" x14ac:dyDescent="0.3">
      <c r="A57759" t="s">
        <v>114095</v>
      </c>
      <c r="B57759" t="s">
        <v>113308</v>
      </c>
      <c r="C57759" t="s">
        <v>34914</v>
      </c>
      <c r="D57759" t="s">
        <v>20113</v>
      </c>
      <c r="E57759" s="1">
        <v>40723</v>
      </c>
      <c r="F57759" t="s">
        <v>11</v>
      </c>
      <c r="G57759" t="s">
        <v>239</v>
      </c>
      <c r="H57759">
        <v>721</v>
      </c>
    </row>
    <row r="57760" spans="1:8" x14ac:dyDescent="0.3">
      <c r="A57760" t="s">
        <v>58195</v>
      </c>
      <c r="B57760" t="s">
        <v>114096</v>
      </c>
      <c r="C57760" t="s">
        <v>13272</v>
      </c>
      <c r="D57760" t="s">
        <v>1476</v>
      </c>
      <c r="E57760" s="1">
        <v>36917</v>
      </c>
      <c r="F57760" t="s">
        <v>11</v>
      </c>
      <c r="G57760" t="s">
        <v>205</v>
      </c>
      <c r="H57760">
        <v>367</v>
      </c>
    </row>
    <row r="57761" spans="1:8" x14ac:dyDescent="0.3">
      <c r="A57761" t="s">
        <v>114097</v>
      </c>
      <c r="B57761" t="s">
        <v>114098</v>
      </c>
      <c r="C57761" t="s">
        <v>33381</v>
      </c>
      <c r="D57761" t="s">
        <v>1396</v>
      </c>
      <c r="E57761" s="1">
        <v>44021</v>
      </c>
      <c r="F57761" t="s">
        <v>11</v>
      </c>
      <c r="G57761" t="s">
        <v>205</v>
      </c>
      <c r="H57761">
        <v>619</v>
      </c>
    </row>
    <row r="57762" spans="1:8" x14ac:dyDescent="0.3">
      <c r="A57762" t="s">
        <v>114099</v>
      </c>
      <c r="B57762" t="s">
        <v>114100</v>
      </c>
      <c r="C57762" t="s">
        <v>114101</v>
      </c>
      <c r="D57762" t="s">
        <v>19827</v>
      </c>
      <c r="E57762" s="1">
        <v>43755</v>
      </c>
      <c r="F57762" t="s">
        <v>11</v>
      </c>
      <c r="G57762" t="s">
        <v>749</v>
      </c>
      <c r="H57762">
        <v>888</v>
      </c>
    </row>
    <row r="57763" spans="1:8" x14ac:dyDescent="0.3">
      <c r="A57763" t="s">
        <v>114102</v>
      </c>
      <c r="B57763" t="s">
        <v>114103</v>
      </c>
      <c r="C57763" t="s">
        <v>114104</v>
      </c>
      <c r="D57763" t="s">
        <v>3452</v>
      </c>
      <c r="E57763" s="1">
        <v>43778</v>
      </c>
      <c r="F57763" t="s">
        <v>464</v>
      </c>
      <c r="G57763" t="s">
        <v>139</v>
      </c>
      <c r="H57763">
        <v>612</v>
      </c>
    </row>
    <row r="57764" spans="1:8" x14ac:dyDescent="0.3">
      <c r="A57764" t="s">
        <v>114105</v>
      </c>
      <c r="B57764" t="s">
        <v>114106</v>
      </c>
      <c r="C57764" t="s">
        <v>23427</v>
      </c>
      <c r="D57764" t="s">
        <v>755</v>
      </c>
      <c r="E57764" s="1">
        <v>44313</v>
      </c>
      <c r="F57764" t="s">
        <v>264</v>
      </c>
      <c r="G57764" t="s">
        <v>139</v>
      </c>
      <c r="H57764">
        <v>434</v>
      </c>
    </row>
    <row r="57765" spans="1:8" x14ac:dyDescent="0.3">
      <c r="A57765" t="s">
        <v>114107</v>
      </c>
      <c r="B57765" t="s">
        <v>114108</v>
      </c>
      <c r="C57765" t="s">
        <v>46687</v>
      </c>
      <c r="D57765" t="s">
        <v>5286</v>
      </c>
      <c r="E57765" s="1">
        <v>44021</v>
      </c>
      <c r="F57765" t="s">
        <v>11</v>
      </c>
      <c r="G57765" t="s">
        <v>368</v>
      </c>
      <c r="H57765">
        <v>836</v>
      </c>
    </row>
    <row r="57766" spans="1:8" x14ac:dyDescent="0.3">
      <c r="A57766" t="s">
        <v>114109</v>
      </c>
      <c r="B57766" t="s">
        <v>74352</v>
      </c>
      <c r="C57766" t="s">
        <v>8760</v>
      </c>
      <c r="D57766" t="s">
        <v>1080</v>
      </c>
      <c r="E57766" s="1">
        <v>44056</v>
      </c>
      <c r="F57766" t="s">
        <v>11</v>
      </c>
      <c r="G57766" t="s">
        <v>139</v>
      </c>
      <c r="H57766">
        <v>645</v>
      </c>
    </row>
    <row r="57767" spans="1:8" x14ac:dyDescent="0.3">
      <c r="A57767" t="s">
        <v>114110</v>
      </c>
      <c r="B57767" t="s">
        <v>114111</v>
      </c>
      <c r="C57767" t="s">
        <v>21269</v>
      </c>
      <c r="D57767" t="s">
        <v>16172</v>
      </c>
      <c r="E57767" s="1">
        <v>44222</v>
      </c>
      <c r="F57767" t="s">
        <v>11</v>
      </c>
      <c r="G57767" t="s">
        <v>205</v>
      </c>
      <c r="H57767" s="2">
        <v>1055</v>
      </c>
    </row>
    <row r="57768" spans="1:8" x14ac:dyDescent="0.3">
      <c r="A57768" t="s">
        <v>114112</v>
      </c>
      <c r="B57768" t="s">
        <v>114113</v>
      </c>
      <c r="C57768" t="s">
        <v>2844</v>
      </c>
      <c r="D57768" t="s">
        <v>5157</v>
      </c>
      <c r="E57768" s="1">
        <v>44229</v>
      </c>
      <c r="F57768" t="s">
        <v>11</v>
      </c>
      <c r="G57768" t="s">
        <v>139</v>
      </c>
      <c r="H57768">
        <v>562</v>
      </c>
    </row>
    <row r="57769" spans="1:8" x14ac:dyDescent="0.3">
      <c r="A57769" t="s">
        <v>114114</v>
      </c>
      <c r="B57769" t="s">
        <v>114115</v>
      </c>
      <c r="C57769" t="s">
        <v>77696</v>
      </c>
      <c r="D57769" t="s">
        <v>174</v>
      </c>
      <c r="E57769" s="1">
        <v>44348</v>
      </c>
      <c r="F57769" t="s">
        <v>464</v>
      </c>
      <c r="G57769" t="s">
        <v>139</v>
      </c>
      <c r="H57769">
        <v>190</v>
      </c>
    </row>
    <row r="57770" spans="1:8" x14ac:dyDescent="0.3">
      <c r="A57770" t="s">
        <v>114116</v>
      </c>
      <c r="B57770" t="s">
        <v>113906</v>
      </c>
      <c r="C57770" t="s">
        <v>114117</v>
      </c>
      <c r="D57770" t="s">
        <v>5000</v>
      </c>
      <c r="E57770" s="1">
        <v>44021</v>
      </c>
      <c r="F57770" t="s">
        <v>11</v>
      </c>
      <c r="G57770" t="s">
        <v>139</v>
      </c>
      <c r="H57770">
        <v>836</v>
      </c>
    </row>
    <row r="57771" spans="1:8" x14ac:dyDescent="0.3">
      <c r="A57771" t="s">
        <v>114118</v>
      </c>
      <c r="B57771" t="s">
        <v>114119</v>
      </c>
      <c r="C57771" t="s">
        <v>6644</v>
      </c>
      <c r="D57771" t="s">
        <v>9607</v>
      </c>
      <c r="E57771" s="1">
        <v>44159</v>
      </c>
      <c r="F57771" t="s">
        <v>11</v>
      </c>
      <c r="G57771" t="s">
        <v>139</v>
      </c>
      <c r="H57771">
        <v>703</v>
      </c>
    </row>
    <row r="57772" spans="1:8" x14ac:dyDescent="0.3">
      <c r="A57772" t="s">
        <v>114120</v>
      </c>
      <c r="B57772" t="s">
        <v>19639</v>
      </c>
      <c r="C57772" t="s">
        <v>19640</v>
      </c>
      <c r="D57772" t="s">
        <v>434</v>
      </c>
      <c r="E57772" s="1">
        <v>44260</v>
      </c>
      <c r="F57772" t="s">
        <v>3223</v>
      </c>
      <c r="G57772" t="s">
        <v>139</v>
      </c>
      <c r="H57772">
        <v>418</v>
      </c>
    </row>
    <row r="57773" spans="1:8" x14ac:dyDescent="0.3">
      <c r="A57773" t="s">
        <v>114121</v>
      </c>
      <c r="B57773" t="s">
        <v>114122</v>
      </c>
      <c r="C57773" t="s">
        <v>114123</v>
      </c>
      <c r="D57773" t="s">
        <v>10682</v>
      </c>
      <c r="E57773" s="1">
        <v>43767</v>
      </c>
      <c r="F57773" t="s">
        <v>11</v>
      </c>
      <c r="G57773" t="s">
        <v>139</v>
      </c>
      <c r="H57773">
        <v>879</v>
      </c>
    </row>
    <row r="57774" spans="1:8" x14ac:dyDescent="0.3">
      <c r="A57774" t="s">
        <v>114124</v>
      </c>
      <c r="B57774" t="s">
        <v>61288</v>
      </c>
      <c r="C57774" t="s">
        <v>114125</v>
      </c>
      <c r="D57774" t="s">
        <v>150</v>
      </c>
      <c r="E57774" s="1">
        <v>41214</v>
      </c>
      <c r="F57774" t="s">
        <v>11</v>
      </c>
      <c r="G57774" t="s">
        <v>368</v>
      </c>
      <c r="H57774">
        <v>703</v>
      </c>
    </row>
    <row r="57775" spans="1:8" x14ac:dyDescent="0.3">
      <c r="A57775" t="s">
        <v>114126</v>
      </c>
      <c r="B57775" t="s">
        <v>113450</v>
      </c>
      <c r="C57775" t="s">
        <v>5424</v>
      </c>
      <c r="D57775" t="s">
        <v>19726</v>
      </c>
      <c r="E57775" s="1">
        <v>43865</v>
      </c>
      <c r="F57775" t="s">
        <v>11</v>
      </c>
      <c r="G57775" t="s">
        <v>139</v>
      </c>
      <c r="H57775" s="2">
        <v>1172</v>
      </c>
    </row>
    <row r="57776" spans="1:8" x14ac:dyDescent="0.3">
      <c r="A57776" t="s">
        <v>114127</v>
      </c>
      <c r="B57776" t="s">
        <v>114128</v>
      </c>
      <c r="C57776" t="s">
        <v>114129</v>
      </c>
      <c r="D57776" t="s">
        <v>2729</v>
      </c>
      <c r="E57776" s="1">
        <v>44179</v>
      </c>
      <c r="F57776" t="s">
        <v>11</v>
      </c>
      <c r="G57776" t="s">
        <v>205</v>
      </c>
      <c r="H57776">
        <v>770</v>
      </c>
    </row>
    <row r="57777" spans="1:8" x14ac:dyDescent="0.3">
      <c r="A57777" t="s">
        <v>114130</v>
      </c>
      <c r="B57777" t="s">
        <v>114131</v>
      </c>
      <c r="C57777" t="s">
        <v>38970</v>
      </c>
      <c r="D57777" t="s">
        <v>1688</v>
      </c>
      <c r="E57777" s="1">
        <v>44166</v>
      </c>
      <c r="F57777" t="s">
        <v>11</v>
      </c>
      <c r="G57777" t="s">
        <v>139</v>
      </c>
      <c r="H57777">
        <v>668</v>
      </c>
    </row>
    <row r="57778" spans="1:8" x14ac:dyDescent="0.3">
      <c r="A57778" t="s">
        <v>114132</v>
      </c>
      <c r="B57778" t="s">
        <v>114133</v>
      </c>
      <c r="C57778" t="s">
        <v>20086</v>
      </c>
      <c r="D57778" t="s">
        <v>407</v>
      </c>
      <c r="E57778" s="1">
        <v>44154</v>
      </c>
      <c r="F57778" t="s">
        <v>248</v>
      </c>
      <c r="G57778" t="s">
        <v>139</v>
      </c>
      <c r="H57778">
        <v>268</v>
      </c>
    </row>
    <row r="57779" spans="1:8" x14ac:dyDescent="0.3">
      <c r="A57779" t="s">
        <v>114134</v>
      </c>
      <c r="B57779" t="s">
        <v>114135</v>
      </c>
      <c r="C57779" t="s">
        <v>114136</v>
      </c>
      <c r="D57779" t="s">
        <v>2689</v>
      </c>
      <c r="E57779" s="1">
        <v>44152</v>
      </c>
      <c r="F57779" t="s">
        <v>11</v>
      </c>
      <c r="G57779" t="s">
        <v>139</v>
      </c>
      <c r="H57779">
        <v>820</v>
      </c>
    </row>
    <row r="57780" spans="1:8" x14ac:dyDescent="0.3">
      <c r="A57780" t="s">
        <v>114137</v>
      </c>
      <c r="B57780" t="s">
        <v>114138</v>
      </c>
      <c r="C57780" t="s">
        <v>21703</v>
      </c>
      <c r="D57780" t="s">
        <v>314</v>
      </c>
      <c r="E57780" s="1">
        <v>44131</v>
      </c>
      <c r="F57780" t="s">
        <v>11</v>
      </c>
      <c r="G57780" t="s">
        <v>139</v>
      </c>
      <c r="H57780">
        <v>586</v>
      </c>
    </row>
    <row r="57781" spans="1:8" x14ac:dyDescent="0.3">
      <c r="A57781" t="s">
        <v>114139</v>
      </c>
      <c r="B57781" t="s">
        <v>114140</v>
      </c>
      <c r="C57781" t="s">
        <v>8133</v>
      </c>
      <c r="D57781" t="s">
        <v>163</v>
      </c>
      <c r="E57781" s="1">
        <v>43893</v>
      </c>
      <c r="F57781" t="s">
        <v>11</v>
      </c>
      <c r="G57781" t="s">
        <v>139</v>
      </c>
      <c r="H57781">
        <v>628</v>
      </c>
    </row>
    <row r="57782" spans="1:8" x14ac:dyDescent="0.3">
      <c r="A57782" t="s">
        <v>114141</v>
      </c>
      <c r="B57782" t="s">
        <v>114142</v>
      </c>
      <c r="C57782" t="s">
        <v>114143</v>
      </c>
      <c r="D57782" t="s">
        <v>1571</v>
      </c>
      <c r="E57782" s="1">
        <v>43836</v>
      </c>
      <c r="F57782" t="s">
        <v>264</v>
      </c>
      <c r="G57782" t="s">
        <v>139</v>
      </c>
      <c r="H57782">
        <v>133</v>
      </c>
    </row>
    <row r="57783" spans="1:8" x14ac:dyDescent="0.3">
      <c r="A57783" t="s">
        <v>114144</v>
      </c>
      <c r="B57783" t="s">
        <v>114145</v>
      </c>
      <c r="C57783" t="s">
        <v>114146</v>
      </c>
      <c r="D57783" t="s">
        <v>244</v>
      </c>
      <c r="E57783" s="1">
        <v>43812</v>
      </c>
      <c r="F57783" t="s">
        <v>264</v>
      </c>
      <c r="G57783" t="s">
        <v>139</v>
      </c>
      <c r="H57783">
        <v>334</v>
      </c>
    </row>
    <row r="57784" spans="1:8" x14ac:dyDescent="0.3">
      <c r="A57784" t="s">
        <v>114147</v>
      </c>
      <c r="B57784" t="s">
        <v>114148</v>
      </c>
      <c r="C57784" t="s">
        <v>77714</v>
      </c>
      <c r="D57784" t="s">
        <v>1906</v>
      </c>
      <c r="E57784" s="1">
        <v>43814</v>
      </c>
      <c r="F57784" t="s">
        <v>464</v>
      </c>
      <c r="G57784" t="s">
        <v>139</v>
      </c>
      <c r="H57784">
        <v>267</v>
      </c>
    </row>
    <row r="57785" spans="1:8" x14ac:dyDescent="0.3">
      <c r="A57785" t="s">
        <v>114149</v>
      </c>
      <c r="B57785" t="s">
        <v>114150</v>
      </c>
      <c r="C57785" t="s">
        <v>114151</v>
      </c>
      <c r="D57785" t="s">
        <v>9619</v>
      </c>
      <c r="E57785" s="1">
        <v>43787</v>
      </c>
      <c r="F57785" t="s">
        <v>264</v>
      </c>
      <c r="G57785" t="s">
        <v>139</v>
      </c>
      <c r="H57785">
        <v>233</v>
      </c>
    </row>
    <row r="57786" spans="1:8" x14ac:dyDescent="0.3">
      <c r="A57786" t="s">
        <v>114152</v>
      </c>
      <c r="B57786" t="s">
        <v>114153</v>
      </c>
      <c r="C57786" t="s">
        <v>68781</v>
      </c>
      <c r="D57786" t="s">
        <v>2430</v>
      </c>
      <c r="E57786" s="1">
        <v>43676</v>
      </c>
      <c r="F57786" t="s">
        <v>248</v>
      </c>
      <c r="G57786" t="s">
        <v>139</v>
      </c>
      <c r="H57786">
        <v>883</v>
      </c>
    </row>
    <row r="57787" spans="1:8" x14ac:dyDescent="0.3">
      <c r="A57787" t="s">
        <v>114154</v>
      </c>
      <c r="B57787" t="s">
        <v>114155</v>
      </c>
      <c r="C57787" t="s">
        <v>40640</v>
      </c>
      <c r="D57787" t="s">
        <v>19806</v>
      </c>
      <c r="E57787" s="1">
        <v>43641</v>
      </c>
      <c r="F57787" t="s">
        <v>11</v>
      </c>
      <c r="G57787" t="s">
        <v>139</v>
      </c>
      <c r="H57787" s="2">
        <v>1005</v>
      </c>
    </row>
    <row r="57788" spans="1:8" x14ac:dyDescent="0.3">
      <c r="A57788" t="s">
        <v>114156</v>
      </c>
      <c r="B57788" t="s">
        <v>114157</v>
      </c>
      <c r="C57788" t="s">
        <v>22485</v>
      </c>
      <c r="D57788" t="s">
        <v>20252</v>
      </c>
      <c r="E57788" s="1">
        <v>43718</v>
      </c>
      <c r="F57788" t="s">
        <v>11</v>
      </c>
      <c r="G57788" t="s">
        <v>139</v>
      </c>
      <c r="H57788">
        <v>608</v>
      </c>
    </row>
    <row r="57789" spans="1:8" x14ac:dyDescent="0.3">
      <c r="A57789" t="s">
        <v>114158</v>
      </c>
      <c r="B57789" t="s">
        <v>114159</v>
      </c>
      <c r="C57789" t="s">
        <v>19800</v>
      </c>
      <c r="D57789" t="s">
        <v>12054</v>
      </c>
      <c r="E57789" s="1">
        <v>43592</v>
      </c>
      <c r="F57789" t="s">
        <v>11</v>
      </c>
      <c r="G57789" t="s">
        <v>139</v>
      </c>
      <c r="H57789">
        <v>837</v>
      </c>
    </row>
    <row r="57790" spans="1:8" x14ac:dyDescent="0.3">
      <c r="A57790" t="s">
        <v>114160</v>
      </c>
      <c r="B57790" t="s">
        <v>114161</v>
      </c>
      <c r="C57790" t="s">
        <v>50586</v>
      </c>
      <c r="D57790" t="s">
        <v>2053</v>
      </c>
      <c r="E57790" s="1">
        <v>43585</v>
      </c>
      <c r="F57790" t="s">
        <v>464</v>
      </c>
      <c r="G57790" t="s">
        <v>139</v>
      </c>
      <c r="H57790">
        <v>267</v>
      </c>
    </row>
    <row r="57791" spans="1:8" x14ac:dyDescent="0.3">
      <c r="A57791" t="s">
        <v>114162</v>
      </c>
      <c r="B57791" t="s">
        <v>114163</v>
      </c>
      <c r="C57791" t="s">
        <v>78059</v>
      </c>
      <c r="D57791" t="s">
        <v>1786</v>
      </c>
      <c r="E57791" s="1">
        <v>43585</v>
      </c>
      <c r="F57791" t="s">
        <v>464</v>
      </c>
      <c r="G57791" t="s">
        <v>139</v>
      </c>
      <c r="H57791">
        <v>190</v>
      </c>
    </row>
    <row r="57792" spans="1:8" x14ac:dyDescent="0.3">
      <c r="A57792" t="s">
        <v>114164</v>
      </c>
      <c r="B57792" t="s">
        <v>113467</v>
      </c>
      <c r="C57792" t="s">
        <v>19649</v>
      </c>
      <c r="D57792" t="s">
        <v>26218</v>
      </c>
      <c r="E57792" s="1">
        <v>43543</v>
      </c>
      <c r="F57792" t="s">
        <v>264</v>
      </c>
      <c r="G57792" t="s">
        <v>139</v>
      </c>
      <c r="H57792">
        <v>568</v>
      </c>
    </row>
    <row r="57793" spans="1:8" x14ac:dyDescent="0.3">
      <c r="A57793" t="s">
        <v>114165</v>
      </c>
      <c r="B57793" t="s">
        <v>114166</v>
      </c>
      <c r="C57793" t="s">
        <v>114167</v>
      </c>
      <c r="D57793" t="s">
        <v>5840</v>
      </c>
      <c r="E57793" s="1">
        <v>43554</v>
      </c>
      <c r="F57793" t="s">
        <v>464</v>
      </c>
      <c r="G57793" t="s">
        <v>139</v>
      </c>
      <c r="H57793">
        <v>267</v>
      </c>
    </row>
    <row r="57794" spans="1:8" x14ac:dyDescent="0.3">
      <c r="A57794" t="s">
        <v>114168</v>
      </c>
      <c r="B57794" t="s">
        <v>114169</v>
      </c>
      <c r="C57794" t="s">
        <v>47495</v>
      </c>
      <c r="D57794" t="s">
        <v>5840</v>
      </c>
      <c r="E57794" s="1">
        <v>43554</v>
      </c>
      <c r="F57794" t="s">
        <v>464</v>
      </c>
      <c r="G57794" t="s">
        <v>139</v>
      </c>
      <c r="H57794">
        <v>267</v>
      </c>
    </row>
    <row r="57795" spans="1:8" x14ac:dyDescent="0.3">
      <c r="A57795" t="s">
        <v>114170</v>
      </c>
      <c r="B57795" t="s">
        <v>114171</v>
      </c>
      <c r="C57795" t="s">
        <v>19649</v>
      </c>
      <c r="D57795" t="s">
        <v>1906</v>
      </c>
      <c r="E57795" s="1">
        <v>43522</v>
      </c>
      <c r="F57795" t="s">
        <v>264</v>
      </c>
      <c r="G57795" t="s">
        <v>139</v>
      </c>
      <c r="H57795">
        <v>535</v>
      </c>
    </row>
    <row r="57796" spans="1:8" x14ac:dyDescent="0.3">
      <c r="A57796" t="s">
        <v>114172</v>
      </c>
      <c r="B57796" t="s">
        <v>114173</v>
      </c>
      <c r="C57796" t="s">
        <v>19649</v>
      </c>
      <c r="D57796" t="s">
        <v>30148</v>
      </c>
      <c r="E57796" s="1">
        <v>43469</v>
      </c>
      <c r="F57796" t="s">
        <v>264</v>
      </c>
      <c r="G57796" t="s">
        <v>139</v>
      </c>
      <c r="H57796">
        <v>568</v>
      </c>
    </row>
    <row r="57797" spans="1:8" x14ac:dyDescent="0.3">
      <c r="A57797" t="s">
        <v>114174</v>
      </c>
      <c r="B57797" t="s">
        <v>28273</v>
      </c>
      <c r="C57797" t="s">
        <v>28788</v>
      </c>
      <c r="D57797" t="s">
        <v>780</v>
      </c>
      <c r="E57797" s="1">
        <v>42881</v>
      </c>
      <c r="F57797" t="s">
        <v>264</v>
      </c>
      <c r="G57797" t="s">
        <v>139</v>
      </c>
      <c r="H57797">
        <v>133</v>
      </c>
    </row>
    <row r="57798" spans="1:8" x14ac:dyDescent="0.3">
      <c r="A57798" t="s">
        <v>114175</v>
      </c>
      <c r="B57798" t="s">
        <v>79118</v>
      </c>
      <c r="C57798" t="s">
        <v>27766</v>
      </c>
      <c r="D57798" t="s">
        <v>1808</v>
      </c>
      <c r="E57798" s="1">
        <v>42465</v>
      </c>
      <c r="F57798" t="s">
        <v>11</v>
      </c>
      <c r="G57798" t="s">
        <v>139</v>
      </c>
      <c r="H57798">
        <v>836</v>
      </c>
    </row>
    <row r="57799" spans="1:8" x14ac:dyDescent="0.3">
      <c r="A57799" t="s">
        <v>114176</v>
      </c>
      <c r="B57799" t="s">
        <v>114177</v>
      </c>
      <c r="C57799" t="s">
        <v>20376</v>
      </c>
      <c r="D57799" t="s">
        <v>11735</v>
      </c>
      <c r="E57799" s="1">
        <v>40177</v>
      </c>
      <c r="F57799" t="s">
        <v>11</v>
      </c>
      <c r="G57799" t="s">
        <v>139</v>
      </c>
      <c r="H57799">
        <v>668</v>
      </c>
    </row>
    <row r="57800" spans="1:8" x14ac:dyDescent="0.3">
      <c r="A57800" t="s">
        <v>114178</v>
      </c>
      <c r="B57800" t="s">
        <v>47548</v>
      </c>
      <c r="C57800" t="s">
        <v>114179</v>
      </c>
      <c r="D57800" t="s">
        <v>1505</v>
      </c>
      <c r="E57800" s="1">
        <v>43390</v>
      </c>
      <c r="F57800" t="s">
        <v>264</v>
      </c>
      <c r="G57800" t="s">
        <v>139</v>
      </c>
      <c r="H57800">
        <v>267</v>
      </c>
    </row>
    <row r="57801" spans="1:8" x14ac:dyDescent="0.3">
      <c r="A57801" t="s">
        <v>114180</v>
      </c>
      <c r="B57801" t="s">
        <v>63691</v>
      </c>
      <c r="C57801" t="s">
        <v>76710</v>
      </c>
      <c r="D57801" t="s">
        <v>5840</v>
      </c>
      <c r="E57801" s="1">
        <v>41273</v>
      </c>
      <c r="F57801" t="s">
        <v>11</v>
      </c>
      <c r="G57801" t="s">
        <v>139</v>
      </c>
      <c r="H57801">
        <v>468</v>
      </c>
    </row>
    <row r="57802" spans="1:8" x14ac:dyDescent="0.3">
      <c r="A57802" t="s">
        <v>114181</v>
      </c>
      <c r="B57802" t="s">
        <v>114182</v>
      </c>
      <c r="C57802" t="s">
        <v>114183</v>
      </c>
      <c r="D57802" t="s">
        <v>1240</v>
      </c>
      <c r="E57802" s="1">
        <v>40171</v>
      </c>
      <c r="F57802" t="s">
        <v>11</v>
      </c>
      <c r="G57802" t="s">
        <v>139</v>
      </c>
      <c r="H57802">
        <v>601</v>
      </c>
    </row>
    <row r="57803" spans="1:8" x14ac:dyDescent="0.3">
      <c r="A57803" t="s">
        <v>114184</v>
      </c>
      <c r="B57803" t="s">
        <v>114185</v>
      </c>
      <c r="C57803" t="s">
        <v>20067</v>
      </c>
      <c r="D57803" t="s">
        <v>177</v>
      </c>
      <c r="E57803" s="1">
        <v>41715</v>
      </c>
      <c r="F57803" t="s">
        <v>11</v>
      </c>
      <c r="G57803" t="s">
        <v>139</v>
      </c>
      <c r="H57803">
        <v>501</v>
      </c>
    </row>
    <row r="57804" spans="1:8" x14ac:dyDescent="0.3">
      <c r="A57804" t="s">
        <v>114186</v>
      </c>
      <c r="B57804" t="s">
        <v>114187</v>
      </c>
      <c r="C57804" t="s">
        <v>37043</v>
      </c>
      <c r="D57804" t="s">
        <v>1278</v>
      </c>
      <c r="E57804" s="1">
        <v>41449</v>
      </c>
      <c r="F57804" t="s">
        <v>11</v>
      </c>
      <c r="G57804" t="s">
        <v>139</v>
      </c>
      <c r="H57804">
        <v>601</v>
      </c>
    </row>
    <row r="57805" spans="1:8" x14ac:dyDescent="0.3">
      <c r="A57805" t="s">
        <v>114188</v>
      </c>
      <c r="B57805" t="s">
        <v>114189</v>
      </c>
      <c r="C57805" t="s">
        <v>20644</v>
      </c>
      <c r="D57805" t="s">
        <v>11844</v>
      </c>
      <c r="E57805" s="1">
        <v>41310</v>
      </c>
      <c r="F57805" t="s">
        <v>11</v>
      </c>
      <c r="G57805" t="s">
        <v>139</v>
      </c>
      <c r="H57805">
        <v>668</v>
      </c>
    </row>
    <row r="57806" spans="1:8" x14ac:dyDescent="0.3">
      <c r="A57806" t="s">
        <v>114190</v>
      </c>
      <c r="B57806" t="s">
        <v>84306</v>
      </c>
      <c r="C57806" t="s">
        <v>5829</v>
      </c>
      <c r="D57806" t="s">
        <v>30148</v>
      </c>
      <c r="E57806" s="1">
        <v>40073</v>
      </c>
      <c r="F57806" t="s">
        <v>11</v>
      </c>
      <c r="G57806" t="s">
        <v>139</v>
      </c>
      <c r="H57806">
        <v>836</v>
      </c>
    </row>
    <row r="57807" spans="1:8" x14ac:dyDescent="0.3">
      <c r="A57807" t="s">
        <v>114191</v>
      </c>
      <c r="B57807" t="s">
        <v>76207</v>
      </c>
      <c r="C57807" t="s">
        <v>14764</v>
      </c>
      <c r="D57807" t="s">
        <v>10954</v>
      </c>
      <c r="E57807" s="1">
        <v>41870</v>
      </c>
      <c r="F57807" t="s">
        <v>11</v>
      </c>
      <c r="G57807" t="s">
        <v>139</v>
      </c>
      <c r="H57807">
        <v>836</v>
      </c>
    </row>
    <row r="57808" spans="1:8" x14ac:dyDescent="0.3">
      <c r="A57808" t="s">
        <v>114192</v>
      </c>
      <c r="B57808" t="s">
        <v>114193</v>
      </c>
      <c r="C57808" t="s">
        <v>33567</v>
      </c>
      <c r="D57808" t="s">
        <v>2952</v>
      </c>
      <c r="E57808" s="1">
        <v>41271</v>
      </c>
      <c r="F57808" t="s">
        <v>11</v>
      </c>
      <c r="G57808" t="s">
        <v>139</v>
      </c>
      <c r="H57808">
        <v>668</v>
      </c>
    </row>
    <row r="57809" spans="1:8" x14ac:dyDescent="0.3">
      <c r="A57809" t="s">
        <v>114194</v>
      </c>
      <c r="B57809" t="s">
        <v>114195</v>
      </c>
      <c r="C57809" t="s">
        <v>13515</v>
      </c>
      <c r="D57809" t="s">
        <v>895</v>
      </c>
      <c r="E57809" s="1">
        <v>41310</v>
      </c>
      <c r="F57809" t="s">
        <v>11</v>
      </c>
      <c r="G57809" t="s">
        <v>139</v>
      </c>
      <c r="H57809">
        <v>668</v>
      </c>
    </row>
    <row r="57810" spans="1:8" x14ac:dyDescent="0.3">
      <c r="A57810" t="s">
        <v>114196</v>
      </c>
      <c r="B57810" t="s">
        <v>114197</v>
      </c>
      <c r="C57810" t="s">
        <v>38182</v>
      </c>
      <c r="D57810" t="s">
        <v>26285</v>
      </c>
      <c r="E57810" s="1">
        <v>40340</v>
      </c>
      <c r="F57810" t="s">
        <v>11</v>
      </c>
      <c r="G57810" t="s">
        <v>139</v>
      </c>
      <c r="H57810">
        <v>873</v>
      </c>
    </row>
    <row r="57811" spans="1:8" x14ac:dyDescent="0.3">
      <c r="A57811" t="s">
        <v>114198</v>
      </c>
      <c r="B57811" t="s">
        <v>114199</v>
      </c>
      <c r="C57811" t="s">
        <v>43579</v>
      </c>
      <c r="D57811" t="s">
        <v>20113</v>
      </c>
      <c r="E57811" s="1">
        <v>40514</v>
      </c>
      <c r="F57811" t="s">
        <v>11</v>
      </c>
      <c r="G57811" t="s">
        <v>139</v>
      </c>
      <c r="H57811">
        <v>632</v>
      </c>
    </row>
    <row r="57812" spans="1:8" x14ac:dyDescent="0.3">
      <c r="A57812" t="s">
        <v>114200</v>
      </c>
      <c r="B57812" t="s">
        <v>84306</v>
      </c>
      <c r="C57812" t="s">
        <v>5829</v>
      </c>
      <c r="D57812" t="s">
        <v>19740</v>
      </c>
      <c r="E57812" s="1">
        <v>40073</v>
      </c>
      <c r="F57812" t="s">
        <v>11</v>
      </c>
      <c r="G57812" t="s">
        <v>139</v>
      </c>
      <c r="H57812">
        <v>836</v>
      </c>
    </row>
    <row r="57813" spans="1:8" x14ac:dyDescent="0.3">
      <c r="A57813" t="s">
        <v>114201</v>
      </c>
      <c r="B57813" t="s">
        <v>113460</v>
      </c>
      <c r="C57813" t="s">
        <v>16095</v>
      </c>
      <c r="D57813" t="s">
        <v>20950</v>
      </c>
      <c r="E57813" s="1">
        <v>40431</v>
      </c>
      <c r="F57813" t="s">
        <v>11</v>
      </c>
      <c r="G57813" t="s">
        <v>139</v>
      </c>
      <c r="H57813">
        <v>836</v>
      </c>
    </row>
    <row r="57814" spans="1:8" x14ac:dyDescent="0.3">
      <c r="A57814" t="s">
        <v>114202</v>
      </c>
      <c r="B57814" t="s">
        <v>114203</v>
      </c>
      <c r="C57814" t="s">
        <v>114204</v>
      </c>
      <c r="D57814" t="s">
        <v>1210</v>
      </c>
      <c r="E57814" s="1">
        <v>41289</v>
      </c>
      <c r="F57814" t="s">
        <v>276</v>
      </c>
      <c r="G57814" t="s">
        <v>139</v>
      </c>
      <c r="H57814">
        <v>375</v>
      </c>
    </row>
    <row r="57815" spans="1:8" x14ac:dyDescent="0.3">
      <c r="A57815" t="s">
        <v>114205</v>
      </c>
      <c r="B57815" t="s">
        <v>114206</v>
      </c>
      <c r="C57815" t="s">
        <v>114207</v>
      </c>
      <c r="D57815" t="s">
        <v>29592</v>
      </c>
      <c r="E57815" s="1">
        <v>43336</v>
      </c>
      <c r="F57815" t="s">
        <v>264</v>
      </c>
      <c r="G57815" t="s">
        <v>139</v>
      </c>
      <c r="H57815">
        <v>300</v>
      </c>
    </row>
    <row r="57816" spans="1:8" x14ac:dyDescent="0.3">
      <c r="A57816" t="s">
        <v>114208</v>
      </c>
      <c r="B57816" t="s">
        <v>114209</v>
      </c>
      <c r="C57816" t="s">
        <v>114210</v>
      </c>
      <c r="D57816" t="s">
        <v>1196</v>
      </c>
      <c r="E57816" s="1">
        <v>43055</v>
      </c>
      <c r="F57816" t="s">
        <v>276</v>
      </c>
      <c r="G57816" t="s">
        <v>139</v>
      </c>
      <c r="H57816">
        <v>566</v>
      </c>
    </row>
    <row r="57817" spans="1:8" x14ac:dyDescent="0.3">
      <c r="A57817" t="s">
        <v>114211</v>
      </c>
      <c r="B57817" t="s">
        <v>114212</v>
      </c>
      <c r="C57817" t="s">
        <v>26323</v>
      </c>
      <c r="D57817" t="s">
        <v>114213</v>
      </c>
      <c r="E57817" s="1">
        <v>43318</v>
      </c>
      <c r="F57817" t="s">
        <v>248</v>
      </c>
      <c r="G57817" t="s">
        <v>139</v>
      </c>
      <c r="H57817">
        <v>959</v>
      </c>
    </row>
    <row r="57818" spans="1:8" x14ac:dyDescent="0.3">
      <c r="A57818" t="s">
        <v>114214</v>
      </c>
      <c r="B57818" t="s">
        <v>114215</v>
      </c>
      <c r="C57818" t="s">
        <v>19535</v>
      </c>
      <c r="D57818" t="s">
        <v>4935</v>
      </c>
      <c r="E57818" s="1">
        <v>43305</v>
      </c>
      <c r="F57818" t="s">
        <v>11</v>
      </c>
      <c r="G57818" t="s">
        <v>139</v>
      </c>
      <c r="H57818">
        <v>469</v>
      </c>
    </row>
    <row r="57819" spans="1:8" x14ac:dyDescent="0.3">
      <c r="A57819" t="s">
        <v>114216</v>
      </c>
      <c r="B57819" t="s">
        <v>114217</v>
      </c>
      <c r="C57819" t="s">
        <v>13515</v>
      </c>
      <c r="D57819" t="s">
        <v>360</v>
      </c>
      <c r="E57819" s="1">
        <v>41328</v>
      </c>
      <c r="F57819" t="s">
        <v>11</v>
      </c>
      <c r="G57819" t="s">
        <v>139</v>
      </c>
      <c r="H57819">
        <v>501</v>
      </c>
    </row>
    <row r="57820" spans="1:8" x14ac:dyDescent="0.3">
      <c r="A57820" t="s">
        <v>114218</v>
      </c>
      <c r="B57820" t="s">
        <v>114219</v>
      </c>
      <c r="C57820" t="s">
        <v>6846</v>
      </c>
      <c r="D57820" t="s">
        <v>2854</v>
      </c>
      <c r="E57820" s="1">
        <v>42262</v>
      </c>
      <c r="F57820" t="s">
        <v>11</v>
      </c>
      <c r="G57820" t="s">
        <v>139</v>
      </c>
      <c r="H57820">
        <v>703</v>
      </c>
    </row>
    <row r="57821" spans="1:8" x14ac:dyDescent="0.3">
      <c r="A57821" t="s">
        <v>114220</v>
      </c>
      <c r="B57821" t="s">
        <v>114221</v>
      </c>
      <c r="C57821" t="s">
        <v>15210</v>
      </c>
      <c r="D57821" t="s">
        <v>21547</v>
      </c>
      <c r="E57821" s="1">
        <v>41673</v>
      </c>
      <c r="F57821" t="s">
        <v>11</v>
      </c>
      <c r="G57821" t="s">
        <v>139</v>
      </c>
      <c r="H57821" s="2">
        <v>1003</v>
      </c>
    </row>
    <row r="57822" spans="1:8" x14ac:dyDescent="0.3">
      <c r="A57822" t="s">
        <v>114222</v>
      </c>
      <c r="B57822" t="s">
        <v>114223</v>
      </c>
      <c r="C57822" t="s">
        <v>113920</v>
      </c>
      <c r="D57822" t="s">
        <v>1535</v>
      </c>
      <c r="E57822" s="1">
        <v>40010</v>
      </c>
      <c r="F57822" t="s">
        <v>11</v>
      </c>
      <c r="G57822" t="s">
        <v>139</v>
      </c>
      <c r="H57822">
        <v>836</v>
      </c>
    </row>
    <row r="57823" spans="1:8" x14ac:dyDescent="0.3">
      <c r="A57823" t="s">
        <v>114224</v>
      </c>
      <c r="B57823" t="s">
        <v>114225</v>
      </c>
      <c r="C57823" t="s">
        <v>15210</v>
      </c>
      <c r="D57823" t="s">
        <v>2952</v>
      </c>
      <c r="E57823" s="1">
        <v>43256</v>
      </c>
      <c r="F57823" t="s">
        <v>11</v>
      </c>
      <c r="G57823" t="s">
        <v>139</v>
      </c>
      <c r="H57823">
        <v>500</v>
      </c>
    </row>
    <row r="57824" spans="1:8" x14ac:dyDescent="0.3">
      <c r="A57824" t="s">
        <v>114226</v>
      </c>
      <c r="B57824" t="s">
        <v>114227</v>
      </c>
      <c r="C57824" t="s">
        <v>114228</v>
      </c>
      <c r="D57824" t="s">
        <v>401</v>
      </c>
      <c r="E57824" s="1">
        <v>43252</v>
      </c>
      <c r="F57824" t="s">
        <v>276</v>
      </c>
      <c r="G57824" t="s">
        <v>139</v>
      </c>
      <c r="H57824">
        <v>376</v>
      </c>
    </row>
    <row r="57825" spans="1:8" x14ac:dyDescent="0.3">
      <c r="A57825" t="s">
        <v>114229</v>
      </c>
      <c r="B57825" t="s">
        <v>26950</v>
      </c>
      <c r="C57825" t="s">
        <v>26951</v>
      </c>
      <c r="D57825" t="s">
        <v>3577</v>
      </c>
      <c r="E57825" s="1">
        <v>43252</v>
      </c>
      <c r="F57825" t="s">
        <v>276</v>
      </c>
      <c r="G57825" t="s">
        <v>139</v>
      </c>
      <c r="H57825">
        <v>376</v>
      </c>
    </row>
    <row r="57826" spans="1:8" x14ac:dyDescent="0.3">
      <c r="A57826" t="s">
        <v>114230</v>
      </c>
      <c r="B57826" t="s">
        <v>114231</v>
      </c>
      <c r="C57826" t="s">
        <v>20145</v>
      </c>
      <c r="D57826" t="s">
        <v>5909</v>
      </c>
      <c r="E57826" s="1">
        <v>42415</v>
      </c>
      <c r="F57826" t="s">
        <v>11</v>
      </c>
      <c r="G57826" t="s">
        <v>139</v>
      </c>
      <c r="H57826">
        <v>668</v>
      </c>
    </row>
    <row r="57827" spans="1:8" x14ac:dyDescent="0.3">
      <c r="A57827" t="s">
        <v>114232</v>
      </c>
      <c r="B57827" t="s">
        <v>114233</v>
      </c>
      <c r="C57827" t="s">
        <v>114234</v>
      </c>
      <c r="D57827" t="s">
        <v>1054</v>
      </c>
      <c r="E57827" s="1">
        <v>41765</v>
      </c>
      <c r="F57827" t="s">
        <v>11</v>
      </c>
      <c r="G57827" t="s">
        <v>139</v>
      </c>
      <c r="H57827">
        <v>668</v>
      </c>
    </row>
    <row r="57828" spans="1:8" x14ac:dyDescent="0.3">
      <c r="A57828" t="s">
        <v>114235</v>
      </c>
      <c r="B57828" t="s">
        <v>114236</v>
      </c>
      <c r="C57828" t="s">
        <v>8158</v>
      </c>
      <c r="D57828" t="s">
        <v>14910</v>
      </c>
      <c r="E57828" s="1">
        <v>40435</v>
      </c>
      <c r="F57828" t="s">
        <v>11</v>
      </c>
      <c r="G57828" t="s">
        <v>139</v>
      </c>
      <c r="H57828">
        <v>985</v>
      </c>
    </row>
    <row r="57829" spans="1:8" x14ac:dyDescent="0.3">
      <c r="A57829" t="s">
        <v>114237</v>
      </c>
      <c r="B57829" t="s">
        <v>114238</v>
      </c>
      <c r="C57829" t="s">
        <v>19713</v>
      </c>
      <c r="D57829" t="s">
        <v>2220</v>
      </c>
      <c r="E57829" s="1">
        <v>43146</v>
      </c>
      <c r="F57829" t="s">
        <v>264</v>
      </c>
      <c r="G57829" t="s">
        <v>139</v>
      </c>
      <c r="H57829">
        <v>602</v>
      </c>
    </row>
    <row r="57830" spans="1:8" x14ac:dyDescent="0.3">
      <c r="A57830" t="s">
        <v>114239</v>
      </c>
      <c r="B57830" t="s">
        <v>57452</v>
      </c>
      <c r="C57830" t="s">
        <v>60179</v>
      </c>
      <c r="D57830" t="s">
        <v>7155</v>
      </c>
      <c r="E57830" s="1">
        <v>39435</v>
      </c>
      <c r="F57830" t="s">
        <v>11</v>
      </c>
      <c r="G57830" t="s">
        <v>139</v>
      </c>
      <c r="H57830">
        <v>469</v>
      </c>
    </row>
    <row r="57831" spans="1:8" x14ac:dyDescent="0.3">
      <c r="A57831" t="s">
        <v>114240</v>
      </c>
      <c r="B57831" t="s">
        <v>45010</v>
      </c>
      <c r="C57831" t="s">
        <v>48452</v>
      </c>
      <c r="D57831" t="s">
        <v>1320</v>
      </c>
      <c r="E57831" s="1">
        <v>43105</v>
      </c>
      <c r="F57831" t="s">
        <v>264</v>
      </c>
      <c r="G57831" t="s">
        <v>139</v>
      </c>
      <c r="H57831">
        <v>568</v>
      </c>
    </row>
    <row r="57832" spans="1:8" x14ac:dyDescent="0.3">
      <c r="A57832" t="s">
        <v>114241</v>
      </c>
      <c r="B57832" t="s">
        <v>114058</v>
      </c>
      <c r="C57832" t="s">
        <v>19649</v>
      </c>
      <c r="D57832" t="s">
        <v>10619</v>
      </c>
      <c r="E57832" s="1">
        <v>43161</v>
      </c>
      <c r="F57832" t="s">
        <v>264</v>
      </c>
      <c r="G57832" t="s">
        <v>139</v>
      </c>
      <c r="H57832">
        <v>736</v>
      </c>
    </row>
    <row r="57833" spans="1:8" x14ac:dyDescent="0.3">
      <c r="A57833" t="s">
        <v>114242</v>
      </c>
      <c r="B57833" t="s">
        <v>114243</v>
      </c>
      <c r="C57833" t="s">
        <v>114244</v>
      </c>
      <c r="D57833" t="s">
        <v>298</v>
      </c>
      <c r="E57833" s="1">
        <v>40835</v>
      </c>
      <c r="F57833" t="s">
        <v>11</v>
      </c>
      <c r="G57833" t="s">
        <v>139</v>
      </c>
      <c r="H57833">
        <v>500</v>
      </c>
    </row>
    <row r="57834" spans="1:8" x14ac:dyDescent="0.3">
      <c r="A57834" t="s">
        <v>114245</v>
      </c>
      <c r="B57834" t="s">
        <v>114246</v>
      </c>
      <c r="C57834" t="s">
        <v>114247</v>
      </c>
      <c r="D57834" t="s">
        <v>9138</v>
      </c>
      <c r="E57834" s="1">
        <v>41068</v>
      </c>
      <c r="F57834" t="s">
        <v>11</v>
      </c>
      <c r="G57834" t="s">
        <v>139</v>
      </c>
      <c r="H57834">
        <v>683</v>
      </c>
    </row>
    <row r="57835" spans="1:8" x14ac:dyDescent="0.3">
      <c r="A57835" t="s">
        <v>114248</v>
      </c>
      <c r="B57835" t="s">
        <v>114249</v>
      </c>
      <c r="C57835" t="s">
        <v>20938</v>
      </c>
      <c r="D57835" t="s">
        <v>2401</v>
      </c>
      <c r="E57835" s="1">
        <v>40246</v>
      </c>
      <c r="F57835" t="s">
        <v>11</v>
      </c>
      <c r="G57835" t="s">
        <v>139</v>
      </c>
      <c r="H57835">
        <v>352</v>
      </c>
    </row>
    <row r="57836" spans="1:8" x14ac:dyDescent="0.3">
      <c r="A57836" t="s">
        <v>114250</v>
      </c>
      <c r="B57836" t="s">
        <v>114251</v>
      </c>
      <c r="C57836" t="s">
        <v>19860</v>
      </c>
      <c r="D57836" t="s">
        <v>1797</v>
      </c>
      <c r="E57836" s="1">
        <v>40561</v>
      </c>
      <c r="F57836" t="s">
        <v>11</v>
      </c>
      <c r="G57836" t="s">
        <v>139</v>
      </c>
      <c r="H57836">
        <v>702</v>
      </c>
    </row>
    <row r="57837" spans="1:8" x14ac:dyDescent="0.3">
      <c r="A57837" t="s">
        <v>114252</v>
      </c>
      <c r="B57837" t="s">
        <v>114253</v>
      </c>
      <c r="C57837" t="s">
        <v>6095</v>
      </c>
      <c r="D57837" t="s">
        <v>2663</v>
      </c>
      <c r="E57837" s="1">
        <v>43126</v>
      </c>
      <c r="F57837" t="s">
        <v>11</v>
      </c>
      <c r="G57837" t="s">
        <v>205</v>
      </c>
      <c r="H57837">
        <v>703</v>
      </c>
    </row>
    <row r="57838" spans="1:8" x14ac:dyDescent="0.3">
      <c r="A57838" t="s">
        <v>114254</v>
      </c>
      <c r="B57838" t="s">
        <v>114255</v>
      </c>
      <c r="C57838" t="s">
        <v>20975</v>
      </c>
      <c r="D57838" t="s">
        <v>12781</v>
      </c>
      <c r="E57838" s="1">
        <v>42572</v>
      </c>
      <c r="F57838" t="s">
        <v>11</v>
      </c>
      <c r="G57838" t="s">
        <v>139</v>
      </c>
      <c r="H57838">
        <v>721</v>
      </c>
    </row>
    <row r="57839" spans="1:8" x14ac:dyDescent="0.3">
      <c r="A57839" t="s">
        <v>114256</v>
      </c>
      <c r="B57839" t="s">
        <v>114257</v>
      </c>
      <c r="C57839" t="s">
        <v>21819</v>
      </c>
      <c r="D57839" t="s">
        <v>2232</v>
      </c>
      <c r="E57839" s="1">
        <v>42829</v>
      </c>
      <c r="F57839" t="s">
        <v>11</v>
      </c>
      <c r="G57839" t="s">
        <v>139</v>
      </c>
      <c r="H57839">
        <v>500</v>
      </c>
    </row>
    <row r="57840" spans="1:8" x14ac:dyDescent="0.3">
      <c r="A57840" t="s">
        <v>114258</v>
      </c>
      <c r="B57840" t="s">
        <v>114259</v>
      </c>
      <c r="C57840" t="s">
        <v>3758</v>
      </c>
      <c r="D57840" t="s">
        <v>20590</v>
      </c>
      <c r="E57840" s="1">
        <v>41710</v>
      </c>
      <c r="F57840" t="s">
        <v>11</v>
      </c>
      <c r="G57840" t="s">
        <v>139</v>
      </c>
      <c r="H57840">
        <v>836</v>
      </c>
    </row>
    <row r="57841" spans="1:8" x14ac:dyDescent="0.3">
      <c r="A57841" t="s">
        <v>114260</v>
      </c>
      <c r="B57841" t="s">
        <v>35794</v>
      </c>
      <c r="C57841" t="s">
        <v>28778</v>
      </c>
      <c r="D57841" t="s">
        <v>323</v>
      </c>
      <c r="E57841" s="1">
        <v>42663</v>
      </c>
      <c r="F57841" t="s">
        <v>464</v>
      </c>
      <c r="G57841" t="s">
        <v>139</v>
      </c>
      <c r="H57841">
        <v>36</v>
      </c>
    </row>
    <row r="57842" spans="1:8" x14ac:dyDescent="0.3">
      <c r="A57842" t="s">
        <v>114261</v>
      </c>
      <c r="B57842" t="s">
        <v>35794</v>
      </c>
      <c r="C57842" t="s">
        <v>28778</v>
      </c>
      <c r="D57842" t="s">
        <v>4556</v>
      </c>
      <c r="E57842" s="1">
        <v>42691</v>
      </c>
      <c r="F57842" t="s">
        <v>464</v>
      </c>
      <c r="G57842" t="s">
        <v>139</v>
      </c>
      <c r="H57842">
        <v>36</v>
      </c>
    </row>
    <row r="57843" spans="1:8" x14ac:dyDescent="0.3">
      <c r="A57843" t="s">
        <v>114262</v>
      </c>
      <c r="B57843" t="s">
        <v>114263</v>
      </c>
      <c r="C57843" t="s">
        <v>114264</v>
      </c>
      <c r="D57843" t="s">
        <v>1405</v>
      </c>
      <c r="E57843" s="1">
        <v>41883</v>
      </c>
      <c r="F57843" t="s">
        <v>264</v>
      </c>
      <c r="G57843" t="s">
        <v>139</v>
      </c>
      <c r="H57843">
        <v>938</v>
      </c>
    </row>
    <row r="57844" spans="1:8" x14ac:dyDescent="0.3">
      <c r="A57844" t="s">
        <v>114265</v>
      </c>
      <c r="B57844" t="s">
        <v>112579</v>
      </c>
      <c r="C57844" t="s">
        <v>102094</v>
      </c>
      <c r="D57844" t="s">
        <v>3000</v>
      </c>
      <c r="E57844" s="1">
        <v>43769</v>
      </c>
      <c r="F57844" t="s">
        <v>264</v>
      </c>
      <c r="G57844" t="s">
        <v>139</v>
      </c>
      <c r="H57844">
        <v>267</v>
      </c>
    </row>
    <row r="57845" spans="1:8" x14ac:dyDescent="0.3">
      <c r="A57845" t="s">
        <v>114266</v>
      </c>
      <c r="B57845" t="s">
        <v>114267</v>
      </c>
      <c r="C57845" t="s">
        <v>29097</v>
      </c>
      <c r="D57845" t="s">
        <v>1068</v>
      </c>
      <c r="E57845" s="1">
        <v>43585</v>
      </c>
      <c r="F57845" t="s">
        <v>464</v>
      </c>
      <c r="G57845" t="s">
        <v>139</v>
      </c>
      <c r="H57845">
        <v>267</v>
      </c>
    </row>
    <row r="57846" spans="1:8" x14ac:dyDescent="0.3">
      <c r="A57846" t="s">
        <v>114268</v>
      </c>
      <c r="B57846" t="s">
        <v>114269</v>
      </c>
      <c r="C57846" t="s">
        <v>35117</v>
      </c>
      <c r="D57846" t="s">
        <v>2371</v>
      </c>
      <c r="E57846" s="1">
        <v>43554</v>
      </c>
      <c r="F57846" t="s">
        <v>464</v>
      </c>
      <c r="G57846" t="s">
        <v>139</v>
      </c>
      <c r="H57846">
        <v>267</v>
      </c>
    </row>
    <row r="57847" spans="1:8" x14ac:dyDescent="0.3">
      <c r="A57847" t="s">
        <v>114270</v>
      </c>
      <c r="B57847" t="s">
        <v>114271</v>
      </c>
      <c r="C57847" t="s">
        <v>35470</v>
      </c>
      <c r="D57847" t="s">
        <v>143</v>
      </c>
      <c r="E57847" s="1">
        <v>43740</v>
      </c>
      <c r="F57847" t="s">
        <v>464</v>
      </c>
      <c r="G57847" t="s">
        <v>139</v>
      </c>
      <c r="H57847">
        <v>267</v>
      </c>
    </row>
    <row r="57848" spans="1:8" x14ac:dyDescent="0.3">
      <c r="A57848" t="s">
        <v>114272</v>
      </c>
      <c r="B57848" t="s">
        <v>114273</v>
      </c>
      <c r="C57848" t="s">
        <v>12439</v>
      </c>
      <c r="D57848" t="s">
        <v>9861</v>
      </c>
      <c r="E57848" s="1">
        <v>44022</v>
      </c>
      <c r="F57848" t="s">
        <v>11</v>
      </c>
      <c r="G57848" t="s">
        <v>139</v>
      </c>
      <c r="H57848">
        <v>668</v>
      </c>
    </row>
    <row r="57849" spans="1:8" x14ac:dyDescent="0.3">
      <c r="A57849" t="s">
        <v>114274</v>
      </c>
      <c r="B57849" t="s">
        <v>114275</v>
      </c>
      <c r="C57849" t="s">
        <v>3144</v>
      </c>
      <c r="D57849" t="s">
        <v>1937</v>
      </c>
      <c r="E57849" s="1">
        <v>44022</v>
      </c>
      <c r="F57849" t="s">
        <v>11</v>
      </c>
      <c r="G57849" t="s">
        <v>139</v>
      </c>
      <c r="H57849">
        <v>668</v>
      </c>
    </row>
    <row r="57850" spans="1:8" x14ac:dyDescent="0.3">
      <c r="A57850" t="s">
        <v>114276</v>
      </c>
      <c r="B57850" t="s">
        <v>114277</v>
      </c>
      <c r="C57850" t="s">
        <v>21286</v>
      </c>
      <c r="D57850" t="s">
        <v>7699</v>
      </c>
      <c r="E57850" s="1">
        <v>44022</v>
      </c>
      <c r="F57850" t="s">
        <v>11</v>
      </c>
      <c r="G57850" t="s">
        <v>139</v>
      </c>
      <c r="H57850">
        <v>603</v>
      </c>
    </row>
    <row r="57851" spans="1:8" x14ac:dyDescent="0.3">
      <c r="A57851" t="s">
        <v>114278</v>
      </c>
      <c r="B57851" t="s">
        <v>114279</v>
      </c>
      <c r="C57851" t="s">
        <v>13256</v>
      </c>
      <c r="D57851" t="s">
        <v>5565</v>
      </c>
      <c r="E57851" s="1">
        <v>39611</v>
      </c>
      <c r="F57851" t="s">
        <v>11</v>
      </c>
      <c r="G57851" t="s">
        <v>139</v>
      </c>
      <c r="H57851">
        <v>500</v>
      </c>
    </row>
    <row r="57852" spans="1:8" x14ac:dyDescent="0.3">
      <c r="A57852" t="s">
        <v>114280</v>
      </c>
      <c r="B57852" t="s">
        <v>114281</v>
      </c>
      <c r="C57852" t="s">
        <v>19832</v>
      </c>
      <c r="D57852" t="s">
        <v>2881</v>
      </c>
      <c r="E57852" s="1">
        <v>42130</v>
      </c>
      <c r="F57852" t="s">
        <v>11</v>
      </c>
      <c r="G57852" t="s">
        <v>139</v>
      </c>
      <c r="H57852">
        <v>351</v>
      </c>
    </row>
    <row r="57853" spans="1:8" x14ac:dyDescent="0.3">
      <c r="A57853" t="s">
        <v>114282</v>
      </c>
      <c r="B57853" t="s">
        <v>114283</v>
      </c>
      <c r="C57853" t="s">
        <v>19535</v>
      </c>
      <c r="D57853" t="s">
        <v>3852</v>
      </c>
      <c r="E57853" s="1">
        <v>41781</v>
      </c>
      <c r="F57853" t="s">
        <v>11</v>
      </c>
      <c r="G57853" t="s">
        <v>139</v>
      </c>
      <c r="H57853">
        <v>586</v>
      </c>
    </row>
    <row r="57854" spans="1:8" x14ac:dyDescent="0.3">
      <c r="A57854" t="s">
        <v>114284</v>
      </c>
      <c r="B57854" t="s">
        <v>114285</v>
      </c>
      <c r="C57854" t="s">
        <v>19832</v>
      </c>
      <c r="D57854" t="s">
        <v>1133</v>
      </c>
      <c r="E57854" s="1">
        <v>41675</v>
      </c>
      <c r="F57854" t="s">
        <v>11</v>
      </c>
      <c r="G57854" t="s">
        <v>139</v>
      </c>
      <c r="H57854">
        <v>656</v>
      </c>
    </row>
    <row r="57855" spans="1:8" x14ac:dyDescent="0.3">
      <c r="A57855" t="s">
        <v>114286</v>
      </c>
      <c r="B57855" t="s">
        <v>114287</v>
      </c>
      <c r="C57855" t="s">
        <v>20051</v>
      </c>
      <c r="D57855" t="s">
        <v>7176</v>
      </c>
      <c r="E57855" s="1">
        <v>43613</v>
      </c>
      <c r="F57855" t="s">
        <v>11</v>
      </c>
      <c r="G57855" t="s">
        <v>139</v>
      </c>
      <c r="H57855">
        <v>586</v>
      </c>
    </row>
    <row r="57856" spans="1:8" x14ac:dyDescent="0.3">
      <c r="A57856" t="s">
        <v>114288</v>
      </c>
      <c r="B57856" t="s">
        <v>55134</v>
      </c>
      <c r="C57856" t="s">
        <v>7000</v>
      </c>
      <c r="D57856" t="s">
        <v>7240</v>
      </c>
      <c r="E57856" s="1">
        <v>41331</v>
      </c>
      <c r="F57856" t="s">
        <v>11</v>
      </c>
      <c r="G57856" t="s">
        <v>139</v>
      </c>
      <c r="H57856">
        <v>879</v>
      </c>
    </row>
    <row r="57857" spans="1:8" x14ac:dyDescent="0.3">
      <c r="A57857" t="s">
        <v>114289</v>
      </c>
      <c r="B57857" t="s">
        <v>114290</v>
      </c>
      <c r="C57857" t="s">
        <v>114291</v>
      </c>
      <c r="D57857" t="s">
        <v>1029</v>
      </c>
      <c r="E57857" s="1">
        <v>44183</v>
      </c>
      <c r="F57857" t="s">
        <v>713</v>
      </c>
      <c r="G57857" t="s">
        <v>139</v>
      </c>
      <c r="H57857">
        <v>568</v>
      </c>
    </row>
    <row r="57858" spans="1:8" x14ac:dyDescent="0.3">
      <c r="A57858" t="s">
        <v>114292</v>
      </c>
      <c r="B57858" t="s">
        <v>114293</v>
      </c>
      <c r="C57858" t="s">
        <v>35003</v>
      </c>
      <c r="D57858" t="s">
        <v>946</v>
      </c>
      <c r="E57858" s="1">
        <v>44536</v>
      </c>
      <c r="F57858" t="s">
        <v>11</v>
      </c>
      <c r="G57858" t="s">
        <v>59279</v>
      </c>
      <c r="H57858">
        <v>879</v>
      </c>
    </row>
    <row r="57859" spans="1:8" x14ac:dyDescent="0.3">
      <c r="A57859" t="s">
        <v>114294</v>
      </c>
      <c r="B57859" t="s">
        <v>45523</v>
      </c>
      <c r="C57859" t="s">
        <v>114295</v>
      </c>
      <c r="D57859" t="s">
        <v>2631</v>
      </c>
      <c r="E57859" s="1">
        <v>44254</v>
      </c>
      <c r="F57859" t="s">
        <v>11</v>
      </c>
      <c r="G57859" t="s">
        <v>114296</v>
      </c>
      <c r="H57859">
        <v>879</v>
      </c>
    </row>
    <row r="57860" spans="1:8" x14ac:dyDescent="0.3">
      <c r="A57860" t="s">
        <v>114297</v>
      </c>
      <c r="B57860" t="s">
        <v>114298</v>
      </c>
      <c r="C57860" t="s">
        <v>114299</v>
      </c>
      <c r="D57860" t="s">
        <v>521</v>
      </c>
      <c r="E57860" s="1">
        <v>44082</v>
      </c>
      <c r="F57860" t="s">
        <v>11</v>
      </c>
      <c r="G57860" t="s">
        <v>114300</v>
      </c>
      <c r="H57860">
        <v>668</v>
      </c>
    </row>
    <row r="57861" spans="1:8" x14ac:dyDescent="0.3">
      <c r="A57861" t="s">
        <v>114301</v>
      </c>
      <c r="B57861" t="s">
        <v>59125</v>
      </c>
      <c r="C57861" t="s">
        <v>26407</v>
      </c>
      <c r="D57861" t="s">
        <v>21535</v>
      </c>
      <c r="E57861" s="1">
        <v>40909</v>
      </c>
      <c r="F57861" t="s">
        <v>11</v>
      </c>
      <c r="G57861" t="s">
        <v>114302</v>
      </c>
      <c r="H57861" s="2">
        <v>1005</v>
      </c>
    </row>
    <row r="57862" spans="1:8" x14ac:dyDescent="0.3">
      <c r="A57862" t="s">
        <v>114303</v>
      </c>
      <c r="B57862" t="s">
        <v>114304</v>
      </c>
      <c r="C57862" t="s">
        <v>54842</v>
      </c>
      <c r="D57862" t="s">
        <v>21981</v>
      </c>
      <c r="E57862" s="1">
        <v>44334</v>
      </c>
      <c r="F57862" t="s">
        <v>11</v>
      </c>
      <c r="G57862" t="s">
        <v>80</v>
      </c>
      <c r="H57862" s="2">
        <v>1340</v>
      </c>
    </row>
    <row r="57863" spans="1:8" x14ac:dyDescent="0.3">
      <c r="A57863" t="s">
        <v>114305</v>
      </c>
      <c r="B57863" t="s">
        <v>114306</v>
      </c>
      <c r="C57863" t="s">
        <v>38</v>
      </c>
      <c r="D57863" t="s">
        <v>41088</v>
      </c>
      <c r="E57863" s="1">
        <v>42192</v>
      </c>
      <c r="F57863" t="s">
        <v>11</v>
      </c>
      <c r="G57863" t="s">
        <v>114307</v>
      </c>
      <c r="H57863" s="2">
        <v>2082</v>
      </c>
    </row>
    <row r="57864" spans="1:8" x14ac:dyDescent="0.3">
      <c r="A57864" t="s">
        <v>112962</v>
      </c>
      <c r="B57864" t="s">
        <v>45973</v>
      </c>
      <c r="C57864" t="s">
        <v>6982</v>
      </c>
      <c r="D57864" t="s">
        <v>1219</v>
      </c>
      <c r="E57864" s="1">
        <v>43074</v>
      </c>
      <c r="F57864" t="s">
        <v>11</v>
      </c>
      <c r="G57864" t="s">
        <v>102234</v>
      </c>
      <c r="H57864">
        <v>668</v>
      </c>
    </row>
    <row r="57865" spans="1:8" x14ac:dyDescent="0.3">
      <c r="A57865" t="s">
        <v>114308</v>
      </c>
      <c r="B57865" t="s">
        <v>59125</v>
      </c>
      <c r="C57865" t="s">
        <v>26407</v>
      </c>
      <c r="D57865" t="s">
        <v>339</v>
      </c>
      <c r="E57865" s="1">
        <v>41075</v>
      </c>
      <c r="F57865" t="s">
        <v>11</v>
      </c>
      <c r="G57865" t="s">
        <v>114309</v>
      </c>
      <c r="H57865">
        <v>837</v>
      </c>
    </row>
    <row r="57866" spans="1:8" x14ac:dyDescent="0.3">
      <c r="A57866" t="s">
        <v>114310</v>
      </c>
      <c r="B57866" t="s">
        <v>114311</v>
      </c>
      <c r="C57866" t="s">
        <v>19509</v>
      </c>
      <c r="D57866" t="s">
        <v>3888</v>
      </c>
      <c r="E57866" s="1">
        <v>44194</v>
      </c>
      <c r="F57866" t="s">
        <v>11</v>
      </c>
      <c r="G57866" t="s">
        <v>14991</v>
      </c>
      <c r="H57866" s="2">
        <v>1005</v>
      </c>
    </row>
    <row r="57867" spans="1:8" x14ac:dyDescent="0.3">
      <c r="A57867" t="s">
        <v>114312</v>
      </c>
      <c r="B57867" t="s">
        <v>114313</v>
      </c>
      <c r="C57867" t="s">
        <v>22260</v>
      </c>
      <c r="D57867" t="s">
        <v>1147</v>
      </c>
      <c r="E57867" s="1">
        <v>43304</v>
      </c>
      <c r="F57867" t="s">
        <v>11</v>
      </c>
      <c r="G57867" t="s">
        <v>21526</v>
      </c>
      <c r="H57867">
        <v>668</v>
      </c>
    </row>
    <row r="57868" spans="1:8" x14ac:dyDescent="0.3">
      <c r="A57868" t="s">
        <v>114314</v>
      </c>
      <c r="B57868" t="s">
        <v>114315</v>
      </c>
      <c r="C57868" t="s">
        <v>12421</v>
      </c>
      <c r="D57868" t="s">
        <v>75</v>
      </c>
      <c r="E57868" s="1">
        <v>43676</v>
      </c>
      <c r="F57868" t="s">
        <v>11</v>
      </c>
      <c r="G57868" t="s">
        <v>78734</v>
      </c>
      <c r="H57868">
        <v>469</v>
      </c>
    </row>
    <row r="57869" spans="1:8" x14ac:dyDescent="0.3">
      <c r="A57869" t="s">
        <v>114316</v>
      </c>
      <c r="B57869" t="s">
        <v>114317</v>
      </c>
      <c r="C57869" t="s">
        <v>55280</v>
      </c>
      <c r="D57869" t="s">
        <v>97016</v>
      </c>
      <c r="E57869" s="1">
        <v>43840</v>
      </c>
      <c r="F57869" t="s">
        <v>11</v>
      </c>
      <c r="G57869" t="s">
        <v>20132</v>
      </c>
      <c r="H57869" s="2">
        <v>1003</v>
      </c>
    </row>
    <row r="57870" spans="1:8" x14ac:dyDescent="0.3">
      <c r="A57870" t="s">
        <v>114318</v>
      </c>
      <c r="B57870" t="s">
        <v>114319</v>
      </c>
      <c r="C57870" t="s">
        <v>55695</v>
      </c>
      <c r="D57870" t="s">
        <v>1006</v>
      </c>
      <c r="E57870" s="1">
        <v>44459</v>
      </c>
      <c r="F57870" t="s">
        <v>11</v>
      </c>
      <c r="G57870" t="s">
        <v>124</v>
      </c>
      <c r="H57870">
        <v>469</v>
      </c>
    </row>
    <row r="57871" spans="1:8" x14ac:dyDescent="0.3">
      <c r="A57871" t="s">
        <v>114320</v>
      </c>
      <c r="B57871" t="s">
        <v>114313</v>
      </c>
      <c r="C57871" t="s">
        <v>40307</v>
      </c>
      <c r="D57871" t="s">
        <v>1080</v>
      </c>
      <c r="E57871" s="1">
        <v>42961</v>
      </c>
      <c r="F57871" t="s">
        <v>11</v>
      </c>
      <c r="G57871" t="s">
        <v>54814</v>
      </c>
      <c r="H57871">
        <v>668</v>
      </c>
    </row>
    <row r="57872" spans="1:8" x14ac:dyDescent="0.3">
      <c r="A57872" t="s">
        <v>114321</v>
      </c>
      <c r="B57872" t="s">
        <v>114322</v>
      </c>
      <c r="C57872" t="s">
        <v>114323</v>
      </c>
      <c r="D57872" t="s">
        <v>1345</v>
      </c>
      <c r="E57872" s="1">
        <v>42913</v>
      </c>
      <c r="F57872" t="s">
        <v>11</v>
      </c>
      <c r="G57872" t="s">
        <v>92</v>
      </c>
      <c r="H57872">
        <v>668</v>
      </c>
    </row>
    <row r="57873" spans="1:8" x14ac:dyDescent="0.3">
      <c r="A57873" t="s">
        <v>54890</v>
      </c>
      <c r="B57873" t="s">
        <v>54891</v>
      </c>
      <c r="C57873" t="s">
        <v>47609</v>
      </c>
      <c r="D57873" t="s">
        <v>9607</v>
      </c>
      <c r="E57873" s="1">
        <v>44579</v>
      </c>
      <c r="F57873" t="s">
        <v>11</v>
      </c>
      <c r="G57873" t="s">
        <v>54948</v>
      </c>
      <c r="H57873">
        <v>836</v>
      </c>
    </row>
    <row r="57874" spans="1:8" x14ac:dyDescent="0.3">
      <c r="A57874" t="s">
        <v>114324</v>
      </c>
      <c r="B57874" t="s">
        <v>114325</v>
      </c>
      <c r="C57874" t="s">
        <v>114326</v>
      </c>
      <c r="D57874" t="s">
        <v>650</v>
      </c>
      <c r="E57874" s="1">
        <v>43447</v>
      </c>
      <c r="F57874" t="s">
        <v>144</v>
      </c>
      <c r="G57874" t="s">
        <v>1533</v>
      </c>
      <c r="H57874">
        <v>272</v>
      </c>
    </row>
    <row r="57875" spans="1:8" x14ac:dyDescent="0.3">
      <c r="A57875" t="s">
        <v>114327</v>
      </c>
      <c r="B57875" t="s">
        <v>114328</v>
      </c>
      <c r="C57875" t="s">
        <v>114329</v>
      </c>
      <c r="D57875" t="s">
        <v>23500</v>
      </c>
      <c r="E57875" s="1">
        <v>42506</v>
      </c>
      <c r="F57875" t="s">
        <v>11</v>
      </c>
      <c r="G57875" t="s">
        <v>57273</v>
      </c>
      <c r="H57875">
        <v>836</v>
      </c>
    </row>
    <row r="57876" spans="1:8" x14ac:dyDescent="0.3">
      <c r="A57876" t="s">
        <v>114330</v>
      </c>
      <c r="B57876" t="s">
        <v>114331</v>
      </c>
      <c r="C57876" t="s">
        <v>114332</v>
      </c>
      <c r="D57876" t="s">
        <v>3018</v>
      </c>
      <c r="E57876" s="1">
        <v>43788</v>
      </c>
      <c r="F57876" t="s">
        <v>11</v>
      </c>
      <c r="G57876" t="s">
        <v>114333</v>
      </c>
      <c r="H57876">
        <v>328</v>
      </c>
    </row>
    <row r="57877" spans="1:8" x14ac:dyDescent="0.3">
      <c r="A57877" t="s">
        <v>114334</v>
      </c>
      <c r="B57877" t="s">
        <v>114079</v>
      </c>
      <c r="C57877" t="s">
        <v>114080</v>
      </c>
      <c r="D57877" t="s">
        <v>1773</v>
      </c>
      <c r="E57877" s="1">
        <v>43034</v>
      </c>
      <c r="F57877" t="s">
        <v>11</v>
      </c>
      <c r="G57877" t="s">
        <v>114335</v>
      </c>
      <c r="H57877">
        <v>668</v>
      </c>
    </row>
    <row r="57878" spans="1:8" x14ac:dyDescent="0.3">
      <c r="A57878" t="s">
        <v>114336</v>
      </c>
      <c r="B57878" t="s">
        <v>59125</v>
      </c>
      <c r="C57878" t="s">
        <v>26407</v>
      </c>
      <c r="D57878" t="s">
        <v>232</v>
      </c>
      <c r="E57878" s="1">
        <v>41506</v>
      </c>
      <c r="F57878" t="s">
        <v>11</v>
      </c>
      <c r="G57878" t="s">
        <v>57283</v>
      </c>
      <c r="H57878">
        <v>670</v>
      </c>
    </row>
    <row r="57879" spans="1:8" x14ac:dyDescent="0.3">
      <c r="A57879" t="s">
        <v>114337</v>
      </c>
      <c r="B57879" t="s">
        <v>114338</v>
      </c>
      <c r="C57879" t="s">
        <v>20051</v>
      </c>
      <c r="D57879" t="s">
        <v>14910</v>
      </c>
      <c r="E57879" s="1">
        <v>43697</v>
      </c>
      <c r="F57879" t="s">
        <v>11</v>
      </c>
      <c r="G57879" t="s">
        <v>17</v>
      </c>
      <c r="H57879">
        <v>703</v>
      </c>
    </row>
    <row r="57880" spans="1:8" x14ac:dyDescent="0.3">
      <c r="A57880" t="s">
        <v>114339</v>
      </c>
      <c r="B57880" t="s">
        <v>114340</v>
      </c>
      <c r="C57880" t="s">
        <v>19024</v>
      </c>
      <c r="D57880" t="s">
        <v>1093</v>
      </c>
      <c r="E57880" s="1">
        <v>40305</v>
      </c>
      <c r="F57880" t="s">
        <v>11</v>
      </c>
      <c r="G57880" t="s">
        <v>3415</v>
      </c>
      <c r="H57880">
        <v>791</v>
      </c>
    </row>
    <row r="57881" spans="1:8" x14ac:dyDescent="0.3">
      <c r="A57881" t="s">
        <v>114341</v>
      </c>
      <c r="B57881" t="s">
        <v>114342</v>
      </c>
      <c r="C57881" t="s">
        <v>114343</v>
      </c>
      <c r="D57881" t="s">
        <v>29592</v>
      </c>
      <c r="E57881" s="1">
        <v>44022</v>
      </c>
      <c r="F57881" t="s">
        <v>11</v>
      </c>
      <c r="G57881" t="s">
        <v>170</v>
      </c>
      <c r="H57881">
        <v>836</v>
      </c>
    </row>
    <row r="57882" spans="1:8" x14ac:dyDescent="0.3">
      <c r="A57882" t="s">
        <v>114344</v>
      </c>
      <c r="B57882" t="s">
        <v>114345</v>
      </c>
      <c r="C57882" t="s">
        <v>22260</v>
      </c>
      <c r="D57882" t="s">
        <v>7187</v>
      </c>
      <c r="E57882" s="1">
        <v>44224</v>
      </c>
      <c r="F57882" t="s">
        <v>11</v>
      </c>
      <c r="G57882" t="s">
        <v>1447</v>
      </c>
      <c r="H57882">
        <v>668</v>
      </c>
    </row>
    <row r="57883" spans="1:8" x14ac:dyDescent="0.3">
      <c r="A57883" t="s">
        <v>114346</v>
      </c>
      <c r="B57883" t="s">
        <v>114347</v>
      </c>
      <c r="C57883" t="s">
        <v>114348</v>
      </c>
      <c r="D57883" t="s">
        <v>579</v>
      </c>
      <c r="E57883" s="1">
        <v>43291</v>
      </c>
      <c r="F57883" t="s">
        <v>11</v>
      </c>
      <c r="G57883" t="s">
        <v>45780</v>
      </c>
      <c r="H57883">
        <v>233</v>
      </c>
    </row>
    <row r="57884" spans="1:8" x14ac:dyDescent="0.3">
      <c r="A57884" t="s">
        <v>114349</v>
      </c>
      <c r="B57884" t="s">
        <v>114350</v>
      </c>
      <c r="C57884" t="s">
        <v>55280</v>
      </c>
      <c r="D57884" t="s">
        <v>314</v>
      </c>
      <c r="E57884" s="1">
        <v>44049</v>
      </c>
      <c r="F57884" t="s">
        <v>11</v>
      </c>
      <c r="G57884" t="s">
        <v>114</v>
      </c>
      <c r="H57884">
        <v>668</v>
      </c>
    </row>
    <row r="57885" spans="1:8" x14ac:dyDescent="0.3">
      <c r="A57885" t="s">
        <v>97214</v>
      </c>
      <c r="B57885" t="s">
        <v>45881</v>
      </c>
      <c r="C57885" t="s">
        <v>44120</v>
      </c>
      <c r="D57885" t="s">
        <v>22393</v>
      </c>
      <c r="E57885" s="1">
        <v>43911</v>
      </c>
      <c r="F57885" t="s">
        <v>11</v>
      </c>
      <c r="G57885" t="s">
        <v>51498</v>
      </c>
      <c r="H57885" s="2">
        <v>1805</v>
      </c>
    </row>
    <row r="57886" spans="1:8" x14ac:dyDescent="0.3">
      <c r="A57886" t="s">
        <v>114351</v>
      </c>
      <c r="B57886" t="s">
        <v>114352</v>
      </c>
      <c r="C57886" t="s">
        <v>19024</v>
      </c>
      <c r="D57886" t="s">
        <v>12647</v>
      </c>
      <c r="E57886" s="1">
        <v>43942</v>
      </c>
      <c r="F57886" t="s">
        <v>11</v>
      </c>
      <c r="G57886" t="s">
        <v>43626</v>
      </c>
      <c r="H57886" s="2">
        <v>1172</v>
      </c>
    </row>
    <row r="57887" spans="1:8" x14ac:dyDescent="0.3">
      <c r="A57887" t="s">
        <v>114353</v>
      </c>
      <c r="B57887" t="s">
        <v>114354</v>
      </c>
      <c r="C57887" t="s">
        <v>3261</v>
      </c>
      <c r="D57887" t="s">
        <v>21142</v>
      </c>
      <c r="E57887" s="1">
        <v>43482</v>
      </c>
      <c r="F57887" t="s">
        <v>11</v>
      </c>
      <c r="G57887" t="s">
        <v>54950</v>
      </c>
      <c r="H57887">
        <v>938</v>
      </c>
    </row>
    <row r="57888" spans="1:8" x14ac:dyDescent="0.3">
      <c r="A57888" t="s">
        <v>114355</v>
      </c>
      <c r="B57888" t="s">
        <v>114356</v>
      </c>
      <c r="C57888" t="s">
        <v>20051</v>
      </c>
      <c r="D57888" t="s">
        <v>2576</v>
      </c>
      <c r="E57888" s="1">
        <v>44483</v>
      </c>
      <c r="F57888" t="s">
        <v>11</v>
      </c>
      <c r="G57888" t="s">
        <v>239</v>
      </c>
      <c r="H57888">
        <v>888</v>
      </c>
    </row>
    <row r="57889" spans="1:8" x14ac:dyDescent="0.3">
      <c r="A57889" t="s">
        <v>114357</v>
      </c>
      <c r="B57889" t="s">
        <v>114358</v>
      </c>
      <c r="C57889" t="s">
        <v>55280</v>
      </c>
      <c r="D57889" t="s">
        <v>39958</v>
      </c>
      <c r="E57889" s="1">
        <v>43941</v>
      </c>
      <c r="F57889" t="s">
        <v>11</v>
      </c>
      <c r="G57889" t="s">
        <v>9332</v>
      </c>
      <c r="H57889">
        <v>836</v>
      </c>
    </row>
    <row r="57890" spans="1:8" x14ac:dyDescent="0.3">
      <c r="A57890" t="s">
        <v>114359</v>
      </c>
      <c r="B57890" t="s">
        <v>114360</v>
      </c>
      <c r="C57890" t="s">
        <v>56290</v>
      </c>
      <c r="D57890" t="s">
        <v>1476</v>
      </c>
      <c r="E57890" s="1">
        <v>43655</v>
      </c>
      <c r="F57890" t="s">
        <v>11</v>
      </c>
      <c r="G57890" t="s">
        <v>66160</v>
      </c>
      <c r="H57890">
        <v>233</v>
      </c>
    </row>
    <row r="57891" spans="1:8" x14ac:dyDescent="0.3">
      <c r="A57891" t="s">
        <v>114361</v>
      </c>
      <c r="B57891" t="s">
        <v>114362</v>
      </c>
      <c r="C57891" t="s">
        <v>114363</v>
      </c>
      <c r="D57891" t="s">
        <v>27749</v>
      </c>
      <c r="E57891" s="1">
        <v>44312</v>
      </c>
      <c r="F57891" t="s">
        <v>11</v>
      </c>
      <c r="G57891" t="s">
        <v>139</v>
      </c>
      <c r="H57891">
        <v>836</v>
      </c>
    </row>
    <row r="57892" spans="1:8" x14ac:dyDescent="0.3">
      <c r="A57892" t="s">
        <v>114364</v>
      </c>
      <c r="B57892" t="s">
        <v>114365</v>
      </c>
      <c r="C57892" t="s">
        <v>29988</v>
      </c>
      <c r="D57892" t="s">
        <v>24374</v>
      </c>
      <c r="E57892" s="1">
        <v>44252</v>
      </c>
      <c r="F57892" t="s">
        <v>11</v>
      </c>
      <c r="G57892" t="s">
        <v>9353</v>
      </c>
      <c r="H57892">
        <v>888</v>
      </c>
    </row>
    <row r="57893" spans="1:8" x14ac:dyDescent="0.3">
      <c r="A57893" t="s">
        <v>114366</v>
      </c>
      <c r="B57893" t="s">
        <v>114367</v>
      </c>
      <c r="C57893" t="s">
        <v>21541</v>
      </c>
      <c r="D57893" t="s">
        <v>21535</v>
      </c>
      <c r="E57893" s="1">
        <v>44281</v>
      </c>
      <c r="F57893" t="s">
        <v>11</v>
      </c>
      <c r="G57893" t="s">
        <v>57</v>
      </c>
      <c r="H57893" s="2">
        <v>1675</v>
      </c>
    </row>
    <row r="57894" spans="1:8" x14ac:dyDescent="0.3">
      <c r="A57894" t="s">
        <v>114368</v>
      </c>
      <c r="B57894" t="s">
        <v>114369</v>
      </c>
      <c r="C57894" t="s">
        <v>41300</v>
      </c>
      <c r="D57894" t="s">
        <v>1482</v>
      </c>
      <c r="E57894" s="1">
        <v>39652</v>
      </c>
      <c r="F57894" t="s">
        <v>11</v>
      </c>
      <c r="G57894" t="s">
        <v>22</v>
      </c>
      <c r="H57894">
        <v>703</v>
      </c>
    </row>
    <row r="57895" spans="1:8" x14ac:dyDescent="0.3">
      <c r="A57895" t="s">
        <v>114370</v>
      </c>
      <c r="B57895" t="s">
        <v>114328</v>
      </c>
      <c r="C57895" t="s">
        <v>114329</v>
      </c>
      <c r="D57895" t="s">
        <v>19492</v>
      </c>
      <c r="E57895" s="1">
        <v>44138</v>
      </c>
      <c r="F57895" t="s">
        <v>11</v>
      </c>
      <c r="G57895" t="s">
        <v>39450</v>
      </c>
      <c r="H57895">
        <v>836</v>
      </c>
    </row>
    <row r="57896" spans="1:8" x14ac:dyDescent="0.3">
      <c r="A57896" t="s">
        <v>114371</v>
      </c>
      <c r="B57896" t="s">
        <v>59125</v>
      </c>
      <c r="C57896" t="s">
        <v>26407</v>
      </c>
      <c r="D57896" t="s">
        <v>20966</v>
      </c>
      <c r="E57896" s="1">
        <v>41290</v>
      </c>
      <c r="F57896" t="s">
        <v>11</v>
      </c>
      <c r="G57896" t="s">
        <v>34948</v>
      </c>
      <c r="H57896" s="2">
        <v>1005</v>
      </c>
    </row>
    <row r="57897" spans="1:8" x14ac:dyDescent="0.3">
      <c r="A57897" t="s">
        <v>114372</v>
      </c>
      <c r="B57897" t="s">
        <v>114373</v>
      </c>
      <c r="C57897" t="s">
        <v>114374</v>
      </c>
      <c r="D57897" t="s">
        <v>937</v>
      </c>
      <c r="E57897" s="1">
        <v>38541</v>
      </c>
      <c r="F57897" t="s">
        <v>11</v>
      </c>
      <c r="G57897" t="s">
        <v>114375</v>
      </c>
      <c r="H57897">
        <v>445</v>
      </c>
    </row>
    <row r="57898" spans="1:8" x14ac:dyDescent="0.3">
      <c r="A57898" t="s">
        <v>114376</v>
      </c>
      <c r="B57898" t="s">
        <v>54888</v>
      </c>
      <c r="C57898" t="s">
        <v>19024</v>
      </c>
      <c r="D57898" t="s">
        <v>18412</v>
      </c>
      <c r="E57898" s="1">
        <v>39454</v>
      </c>
      <c r="F57898" t="s">
        <v>11</v>
      </c>
      <c r="G57898" t="s">
        <v>114377</v>
      </c>
      <c r="H57898">
        <v>694</v>
      </c>
    </row>
    <row r="57899" spans="1:8" x14ac:dyDescent="0.3">
      <c r="A57899" t="s">
        <v>114378</v>
      </c>
      <c r="B57899" t="s">
        <v>114379</v>
      </c>
      <c r="C57899" t="s">
        <v>112082</v>
      </c>
      <c r="D57899" t="s">
        <v>6401</v>
      </c>
      <c r="E57899" s="1">
        <v>43420</v>
      </c>
      <c r="F57899" t="s">
        <v>11</v>
      </c>
      <c r="G57899" t="s">
        <v>26109</v>
      </c>
      <c r="H57899">
        <v>668</v>
      </c>
    </row>
    <row r="57900" spans="1:8" x14ac:dyDescent="0.3">
      <c r="A57900" t="s">
        <v>114380</v>
      </c>
      <c r="B57900" t="s">
        <v>114381</v>
      </c>
      <c r="C57900" t="s">
        <v>114382</v>
      </c>
      <c r="D57900" t="s">
        <v>984</v>
      </c>
      <c r="E57900" s="1">
        <v>43557</v>
      </c>
      <c r="F57900" t="s">
        <v>11</v>
      </c>
      <c r="G57900" t="s">
        <v>3526</v>
      </c>
      <c r="H57900">
        <v>500</v>
      </c>
    </row>
    <row r="57901" spans="1:8" x14ac:dyDescent="0.3">
      <c r="A57901" t="s">
        <v>114383</v>
      </c>
      <c r="B57901" t="s">
        <v>114328</v>
      </c>
      <c r="C57901" t="s">
        <v>7052</v>
      </c>
      <c r="D57901" t="s">
        <v>1524</v>
      </c>
      <c r="E57901" s="1">
        <v>44039</v>
      </c>
      <c r="F57901" t="s">
        <v>11</v>
      </c>
      <c r="G57901" t="s">
        <v>340</v>
      </c>
      <c r="H57901">
        <v>501</v>
      </c>
    </row>
    <row r="57902" spans="1:8" x14ac:dyDescent="0.3">
      <c r="A57902" t="s">
        <v>114384</v>
      </c>
      <c r="B57902" t="s">
        <v>114385</v>
      </c>
      <c r="C57902" t="s">
        <v>72307</v>
      </c>
      <c r="D57902" t="s">
        <v>1586</v>
      </c>
      <c r="E57902" s="1">
        <v>42787</v>
      </c>
      <c r="F57902" t="s">
        <v>11</v>
      </c>
      <c r="G57902" t="s">
        <v>749</v>
      </c>
      <c r="H57902">
        <v>233</v>
      </c>
    </row>
    <row r="57903" spans="1:8" x14ac:dyDescent="0.3">
      <c r="A57903" t="s">
        <v>114386</v>
      </c>
      <c r="B57903" t="s">
        <v>114328</v>
      </c>
      <c r="C57903" t="s">
        <v>27493</v>
      </c>
      <c r="D57903" t="s">
        <v>33719</v>
      </c>
      <c r="E57903" s="1">
        <v>44021</v>
      </c>
      <c r="F57903" t="s">
        <v>11</v>
      </c>
      <c r="G57903" t="s">
        <v>170</v>
      </c>
      <c r="H57903" s="2">
        <v>1003</v>
      </c>
    </row>
    <row r="57904" spans="1:8" x14ac:dyDescent="0.3">
      <c r="A57904" t="s">
        <v>114387</v>
      </c>
      <c r="B57904" t="s">
        <v>114388</v>
      </c>
      <c r="C57904" t="s">
        <v>95255</v>
      </c>
      <c r="D57904" t="s">
        <v>1029</v>
      </c>
      <c r="E57904" s="1">
        <v>44396</v>
      </c>
      <c r="F57904" t="s">
        <v>144</v>
      </c>
      <c r="G57904" t="s">
        <v>21852</v>
      </c>
      <c r="H57904" t="s">
        <v>2546</v>
      </c>
    </row>
    <row r="57905" spans="1:8" x14ac:dyDescent="0.3">
      <c r="A57905" t="s">
        <v>114389</v>
      </c>
      <c r="B57905" t="s">
        <v>114390</v>
      </c>
      <c r="C57905" t="s">
        <v>8158</v>
      </c>
      <c r="D57905" t="s">
        <v>27730</v>
      </c>
      <c r="E57905" s="1">
        <v>40982</v>
      </c>
      <c r="F57905" t="s">
        <v>11</v>
      </c>
      <c r="G57905" t="s">
        <v>3439</v>
      </c>
      <c r="H57905" s="2">
        <v>1641</v>
      </c>
    </row>
    <row r="57906" spans="1:8" x14ac:dyDescent="0.3">
      <c r="A57906" t="s">
        <v>114391</v>
      </c>
      <c r="B57906" t="s">
        <v>114392</v>
      </c>
      <c r="C57906" t="s">
        <v>114393</v>
      </c>
      <c r="D57906" t="s">
        <v>4404</v>
      </c>
      <c r="E57906" s="1">
        <v>43214</v>
      </c>
      <c r="F57906" t="s">
        <v>11</v>
      </c>
      <c r="G57906" t="s">
        <v>100</v>
      </c>
      <c r="H57906">
        <v>500</v>
      </c>
    </row>
    <row r="57907" spans="1:8" x14ac:dyDescent="0.3">
      <c r="A57907" t="s">
        <v>114394</v>
      </c>
      <c r="B57907" t="s">
        <v>54816</v>
      </c>
      <c r="C57907" t="s">
        <v>29051</v>
      </c>
      <c r="D57907" t="s">
        <v>1029</v>
      </c>
      <c r="E57907" s="1">
        <v>42919</v>
      </c>
      <c r="F57907" t="s">
        <v>11</v>
      </c>
      <c r="G57907" t="s">
        <v>310</v>
      </c>
      <c r="H57907">
        <v>501</v>
      </c>
    </row>
    <row r="57908" spans="1:8" x14ac:dyDescent="0.3">
      <c r="A57908" t="s">
        <v>114395</v>
      </c>
      <c r="B57908" t="s">
        <v>114396</v>
      </c>
      <c r="C57908" t="s">
        <v>49280</v>
      </c>
      <c r="D57908" t="s">
        <v>15995</v>
      </c>
      <c r="E57908" s="1">
        <v>44021</v>
      </c>
      <c r="F57908" t="s">
        <v>11</v>
      </c>
      <c r="G57908" t="s">
        <v>310</v>
      </c>
      <c r="H57908">
        <v>836</v>
      </c>
    </row>
    <row r="57909" spans="1:8" x14ac:dyDescent="0.3">
      <c r="A57909" t="s">
        <v>114397</v>
      </c>
      <c r="B57909" t="s">
        <v>114398</v>
      </c>
      <c r="C57909" t="s">
        <v>20165</v>
      </c>
      <c r="D57909" t="s">
        <v>9146</v>
      </c>
      <c r="E57909" s="1">
        <v>43753</v>
      </c>
      <c r="F57909" t="s">
        <v>11</v>
      </c>
      <c r="G57909" t="s">
        <v>3640</v>
      </c>
      <c r="H57909">
        <v>703</v>
      </c>
    </row>
    <row r="57910" spans="1:8" x14ac:dyDescent="0.3">
      <c r="A57910" t="s">
        <v>114399</v>
      </c>
      <c r="B57910" t="s">
        <v>114400</v>
      </c>
      <c r="C57910" t="s">
        <v>19779</v>
      </c>
      <c r="D57910" t="s">
        <v>27540</v>
      </c>
      <c r="E57910" s="1">
        <v>44182</v>
      </c>
      <c r="F57910" t="s">
        <v>11</v>
      </c>
      <c r="G57910" t="s">
        <v>2396</v>
      </c>
      <c r="H57910">
        <v>703</v>
      </c>
    </row>
    <row r="57911" spans="1:8" x14ac:dyDescent="0.3">
      <c r="A57911" t="s">
        <v>114401</v>
      </c>
      <c r="B57911" t="s">
        <v>114402</v>
      </c>
      <c r="C57911" t="s">
        <v>40000</v>
      </c>
      <c r="D57911" t="s">
        <v>35966</v>
      </c>
      <c r="E57911" s="1">
        <v>44635</v>
      </c>
      <c r="F57911" t="s">
        <v>11</v>
      </c>
      <c r="G57911" t="s">
        <v>139</v>
      </c>
      <c r="H57911">
        <v>703</v>
      </c>
    </row>
    <row r="57912" spans="1:8" x14ac:dyDescent="0.3">
      <c r="A57912" t="s">
        <v>114403</v>
      </c>
      <c r="B57912" t="s">
        <v>114404</v>
      </c>
      <c r="C57912" t="s">
        <v>11918</v>
      </c>
      <c r="D57912" t="s">
        <v>31561</v>
      </c>
      <c r="E57912" s="1">
        <v>43662</v>
      </c>
      <c r="F57912" t="s">
        <v>11</v>
      </c>
      <c r="G57912" t="s">
        <v>769</v>
      </c>
      <c r="H57912">
        <v>703</v>
      </c>
    </row>
    <row r="57913" spans="1:8" x14ac:dyDescent="0.3">
      <c r="A57913" t="s">
        <v>114405</v>
      </c>
      <c r="B57913" t="s">
        <v>114406</v>
      </c>
      <c r="C57913" t="s">
        <v>7912</v>
      </c>
      <c r="D57913" t="s">
        <v>771</v>
      </c>
      <c r="E57913" s="1">
        <v>36999</v>
      </c>
      <c r="F57913" t="s">
        <v>11</v>
      </c>
      <c r="G57913" t="s">
        <v>118</v>
      </c>
      <c r="H57913">
        <v>445</v>
      </c>
    </row>
    <row r="57914" spans="1:8" x14ac:dyDescent="0.3">
      <c r="A57914" t="s">
        <v>114407</v>
      </c>
      <c r="B57914" t="s">
        <v>114408</v>
      </c>
      <c r="C57914" t="s">
        <v>22056</v>
      </c>
      <c r="D57914" t="s">
        <v>44904</v>
      </c>
      <c r="E57914" s="1">
        <v>44120</v>
      </c>
      <c r="F57914" t="s">
        <v>11</v>
      </c>
      <c r="G57914" t="s">
        <v>3879</v>
      </c>
      <c r="H57914" s="2">
        <v>1003</v>
      </c>
    </row>
    <row r="57915" spans="1:8" x14ac:dyDescent="0.3">
      <c r="A57915" t="s">
        <v>114409</v>
      </c>
      <c r="B57915" t="s">
        <v>55607</v>
      </c>
      <c r="C57915" t="s">
        <v>20065</v>
      </c>
      <c r="D57915" t="s">
        <v>659</v>
      </c>
      <c r="E57915" s="1">
        <v>41568</v>
      </c>
      <c r="F57915" t="s">
        <v>11</v>
      </c>
      <c r="G57915" t="s">
        <v>8708</v>
      </c>
      <c r="H57915">
        <v>668</v>
      </c>
    </row>
    <row r="57916" spans="1:8" x14ac:dyDescent="0.3">
      <c r="A57916" t="s">
        <v>114410</v>
      </c>
      <c r="B57916" t="s">
        <v>114411</v>
      </c>
      <c r="C57916" t="s">
        <v>11918</v>
      </c>
      <c r="D57916" t="s">
        <v>40775</v>
      </c>
      <c r="E57916" s="1">
        <v>43676</v>
      </c>
      <c r="F57916" t="s">
        <v>11</v>
      </c>
      <c r="G57916" t="s">
        <v>145</v>
      </c>
      <c r="H57916">
        <v>703</v>
      </c>
    </row>
    <row r="57917" spans="1:8" x14ac:dyDescent="0.3">
      <c r="A57917" t="s">
        <v>114412</v>
      </c>
      <c r="B57917" t="s">
        <v>114413</v>
      </c>
      <c r="C57917" t="s">
        <v>14853</v>
      </c>
      <c r="D57917" t="s">
        <v>1993</v>
      </c>
      <c r="E57917" s="1">
        <v>43382</v>
      </c>
      <c r="F57917" t="s">
        <v>11</v>
      </c>
      <c r="G57917" t="s">
        <v>753</v>
      </c>
      <c r="H57917">
        <v>668</v>
      </c>
    </row>
    <row r="57918" spans="1:8" x14ac:dyDescent="0.3">
      <c r="A57918" t="s">
        <v>114414</v>
      </c>
      <c r="B57918" t="s">
        <v>113194</v>
      </c>
      <c r="C57918" t="s">
        <v>19535</v>
      </c>
      <c r="D57918" t="s">
        <v>9476</v>
      </c>
      <c r="E57918" s="1">
        <v>43858</v>
      </c>
      <c r="F57918" t="s">
        <v>11</v>
      </c>
      <c r="G57918" t="s">
        <v>121</v>
      </c>
      <c r="H57918">
        <v>586</v>
      </c>
    </row>
    <row r="57919" spans="1:8" x14ac:dyDescent="0.3">
      <c r="A57919" t="s">
        <v>114415</v>
      </c>
      <c r="B57919" t="s">
        <v>114416</v>
      </c>
      <c r="C57919" t="s">
        <v>3571</v>
      </c>
      <c r="D57919" t="s">
        <v>329</v>
      </c>
      <c r="E57919" s="1">
        <v>44411</v>
      </c>
      <c r="F57919" t="s">
        <v>11</v>
      </c>
      <c r="G57919" t="s">
        <v>111</v>
      </c>
      <c r="H57919">
        <v>668</v>
      </c>
    </row>
    <row r="57920" spans="1:8" x14ac:dyDescent="0.3">
      <c r="A57920" t="s">
        <v>114417</v>
      </c>
      <c r="B57920" t="s">
        <v>114418</v>
      </c>
      <c r="C57920" t="s">
        <v>20724</v>
      </c>
      <c r="D57920" t="s">
        <v>1278</v>
      </c>
      <c r="E57920" s="1">
        <v>44022</v>
      </c>
      <c r="F57920" t="s">
        <v>11</v>
      </c>
      <c r="G57920" t="s">
        <v>57140</v>
      </c>
      <c r="H57920">
        <v>668</v>
      </c>
    </row>
    <row r="57921" spans="1:8" x14ac:dyDescent="0.3">
      <c r="A57921" t="s">
        <v>114419</v>
      </c>
      <c r="B57921" t="s">
        <v>114420</v>
      </c>
      <c r="C57921" t="s">
        <v>55730</v>
      </c>
      <c r="D57921" t="s">
        <v>22068</v>
      </c>
      <c r="E57921" s="1">
        <v>44411</v>
      </c>
      <c r="F57921" t="s">
        <v>11</v>
      </c>
      <c r="G57921" t="s">
        <v>310</v>
      </c>
      <c r="H57921">
        <v>703</v>
      </c>
    </row>
    <row r="57922" spans="1:8" x14ac:dyDescent="0.3">
      <c r="A57922" t="s">
        <v>114421</v>
      </c>
      <c r="B57922" t="s">
        <v>114306</v>
      </c>
      <c r="C57922" t="s">
        <v>58413</v>
      </c>
      <c r="D57922" t="s">
        <v>745</v>
      </c>
      <c r="E57922" s="1">
        <v>38527</v>
      </c>
      <c r="F57922" t="s">
        <v>11</v>
      </c>
      <c r="G57922" t="s">
        <v>37469</v>
      </c>
      <c r="H57922">
        <v>900</v>
      </c>
    </row>
    <row r="57923" spans="1:8" x14ac:dyDescent="0.3">
      <c r="A57923" t="s">
        <v>114422</v>
      </c>
      <c r="B57923" t="s">
        <v>39239</v>
      </c>
      <c r="C57923" t="s">
        <v>28311</v>
      </c>
      <c r="D57923" t="s">
        <v>1093</v>
      </c>
      <c r="E57923" s="1">
        <v>39513</v>
      </c>
      <c r="F57923" t="s">
        <v>11</v>
      </c>
      <c r="G57923" t="s">
        <v>340</v>
      </c>
      <c r="H57923">
        <v>585</v>
      </c>
    </row>
    <row r="57924" spans="1:8" x14ac:dyDescent="0.3">
      <c r="A57924" t="s">
        <v>114423</v>
      </c>
      <c r="B57924" t="s">
        <v>77966</v>
      </c>
      <c r="C57924" t="s">
        <v>27734</v>
      </c>
      <c r="D57924" t="s">
        <v>21535</v>
      </c>
      <c r="E57924" s="1">
        <v>44314</v>
      </c>
      <c r="F57924" t="s">
        <v>11</v>
      </c>
      <c r="G57924" t="s">
        <v>139</v>
      </c>
      <c r="H57924">
        <v>836</v>
      </c>
    </row>
    <row r="57925" spans="1:8" x14ac:dyDescent="0.3">
      <c r="A57925" t="s">
        <v>114424</v>
      </c>
      <c r="B57925" t="s">
        <v>114425</v>
      </c>
      <c r="C57925" t="s">
        <v>39038</v>
      </c>
      <c r="D57925" t="s">
        <v>1698</v>
      </c>
      <c r="E57925" s="1">
        <v>44400</v>
      </c>
      <c r="F57925" t="s">
        <v>11</v>
      </c>
      <c r="G57925" t="s">
        <v>139</v>
      </c>
      <c r="H57925">
        <v>469</v>
      </c>
    </row>
    <row r="57926" spans="1:8" x14ac:dyDescent="0.3">
      <c r="A57926" t="s">
        <v>114426</v>
      </c>
      <c r="B57926" t="s">
        <v>114427</v>
      </c>
      <c r="C57926" t="s">
        <v>21058</v>
      </c>
      <c r="D57926" t="s">
        <v>10948</v>
      </c>
      <c r="E57926" s="1">
        <v>44039</v>
      </c>
      <c r="F57926" t="s">
        <v>11</v>
      </c>
      <c r="G57926" t="s">
        <v>205</v>
      </c>
      <c r="H57926">
        <v>668</v>
      </c>
    </row>
    <row r="57927" spans="1:8" x14ac:dyDescent="0.3">
      <c r="A57927" t="s">
        <v>114428</v>
      </c>
      <c r="B57927" t="s">
        <v>114429</v>
      </c>
      <c r="C57927" t="s">
        <v>19779</v>
      </c>
      <c r="D57927" t="s">
        <v>21862</v>
      </c>
      <c r="E57927" s="1">
        <v>43676</v>
      </c>
      <c r="F57927" t="s">
        <v>11</v>
      </c>
      <c r="G57927" t="s">
        <v>205</v>
      </c>
      <c r="H57927">
        <v>703</v>
      </c>
    </row>
    <row r="57928" spans="1:8" x14ac:dyDescent="0.3">
      <c r="A57928" t="s">
        <v>114430</v>
      </c>
      <c r="B57928" t="s">
        <v>83329</v>
      </c>
      <c r="C57928" t="s">
        <v>21821</v>
      </c>
      <c r="D57928" t="s">
        <v>309</v>
      </c>
      <c r="E57928" s="1">
        <v>44415</v>
      </c>
      <c r="F57928" t="s">
        <v>11</v>
      </c>
      <c r="G57928" t="s">
        <v>205</v>
      </c>
      <c r="H57928">
        <v>586</v>
      </c>
    </row>
    <row r="57929" spans="1:8" x14ac:dyDescent="0.3">
      <c r="A57929" t="s">
        <v>114431</v>
      </c>
      <c r="B57929" t="s">
        <v>114432</v>
      </c>
      <c r="C57929" t="s">
        <v>30243</v>
      </c>
      <c r="D57929" t="s">
        <v>2304</v>
      </c>
      <c r="E57929" s="1">
        <v>44642</v>
      </c>
      <c r="F57929" t="s">
        <v>11</v>
      </c>
      <c r="G57929" t="s">
        <v>139</v>
      </c>
      <c r="H57929">
        <v>586</v>
      </c>
    </row>
    <row r="57930" spans="1:8" x14ac:dyDescent="0.3">
      <c r="A57930" t="s">
        <v>114433</v>
      </c>
      <c r="B57930" t="s">
        <v>114434</v>
      </c>
      <c r="C57930" t="s">
        <v>114435</v>
      </c>
      <c r="D57930" t="s">
        <v>8704</v>
      </c>
      <c r="E57930" s="1">
        <v>44287</v>
      </c>
      <c r="F57930" t="s">
        <v>11</v>
      </c>
      <c r="G57930" t="s">
        <v>340</v>
      </c>
      <c r="H57930">
        <v>501</v>
      </c>
    </row>
    <row r="57931" spans="1:8" x14ac:dyDescent="0.3">
      <c r="A57931" t="s">
        <v>114436</v>
      </c>
      <c r="B57931" t="s">
        <v>114437</v>
      </c>
      <c r="C57931" t="s">
        <v>8415</v>
      </c>
      <c r="D57931" t="s">
        <v>5909</v>
      </c>
      <c r="E57931" s="1">
        <v>44656</v>
      </c>
      <c r="F57931" t="s">
        <v>11</v>
      </c>
      <c r="G57931" t="s">
        <v>139</v>
      </c>
      <c r="H57931">
        <v>866</v>
      </c>
    </row>
    <row r="57932" spans="1:8" x14ac:dyDescent="0.3">
      <c r="A57932" t="s">
        <v>114438</v>
      </c>
      <c r="B57932" t="s">
        <v>45433</v>
      </c>
      <c r="C57932" t="s">
        <v>18902</v>
      </c>
      <c r="D57932" t="s">
        <v>1953</v>
      </c>
      <c r="E57932" s="1">
        <v>44569</v>
      </c>
      <c r="F57932" t="s">
        <v>11</v>
      </c>
      <c r="G57932" t="s">
        <v>139</v>
      </c>
      <c r="H57932">
        <v>468</v>
      </c>
    </row>
    <row r="57933" spans="1:8" x14ac:dyDescent="0.3">
      <c r="A57933" t="s">
        <v>114439</v>
      </c>
      <c r="B57933" t="s">
        <v>114440</v>
      </c>
      <c r="C57933" t="s">
        <v>21706</v>
      </c>
      <c r="D57933" t="s">
        <v>23046</v>
      </c>
      <c r="E57933" s="1">
        <v>44425</v>
      </c>
      <c r="F57933" t="s">
        <v>11</v>
      </c>
      <c r="G57933" t="s">
        <v>2656</v>
      </c>
      <c r="H57933">
        <v>703</v>
      </c>
    </row>
    <row r="57934" spans="1:8" x14ac:dyDescent="0.3">
      <c r="A57934" t="s">
        <v>114441</v>
      </c>
      <c r="B57934" t="s">
        <v>114442</v>
      </c>
      <c r="C57934" t="s">
        <v>20589</v>
      </c>
      <c r="D57934" t="s">
        <v>5909</v>
      </c>
      <c r="E57934" s="1">
        <v>44459</v>
      </c>
      <c r="F57934" t="s">
        <v>11</v>
      </c>
      <c r="G57934" t="s">
        <v>139</v>
      </c>
      <c r="H57934">
        <v>586</v>
      </c>
    </row>
    <row r="57935" spans="1:8" x14ac:dyDescent="0.3">
      <c r="A57935" t="s">
        <v>97214</v>
      </c>
      <c r="B57935" t="s">
        <v>45881</v>
      </c>
      <c r="C57935" t="s">
        <v>22857</v>
      </c>
      <c r="D57935" t="s">
        <v>608</v>
      </c>
      <c r="E57935" s="1">
        <v>44383</v>
      </c>
      <c r="F57935" t="s">
        <v>11</v>
      </c>
      <c r="G57935" t="s">
        <v>471</v>
      </c>
      <c r="H57935">
        <v>234</v>
      </c>
    </row>
    <row r="57936" spans="1:8" x14ac:dyDescent="0.3">
      <c r="A57936" t="s">
        <v>114443</v>
      </c>
      <c r="B57936" t="s">
        <v>114444</v>
      </c>
      <c r="C57936" t="s">
        <v>114445</v>
      </c>
      <c r="D57936" t="s">
        <v>10954</v>
      </c>
      <c r="E57936" s="1">
        <v>43656</v>
      </c>
      <c r="F57936" t="s">
        <v>11</v>
      </c>
      <c r="G57936" t="s">
        <v>733</v>
      </c>
      <c r="H57936">
        <v>879</v>
      </c>
    </row>
    <row r="57937" spans="1:8" x14ac:dyDescent="0.3">
      <c r="A57937" t="s">
        <v>114446</v>
      </c>
      <c r="B57937" t="s">
        <v>114447</v>
      </c>
      <c r="C57937" t="s">
        <v>19024</v>
      </c>
      <c r="D57937" t="s">
        <v>11735</v>
      </c>
      <c r="E57937" s="1">
        <v>40808</v>
      </c>
      <c r="F57937" t="s">
        <v>11</v>
      </c>
      <c r="G57937" t="s">
        <v>15005</v>
      </c>
      <c r="H57937">
        <v>703</v>
      </c>
    </row>
    <row r="57938" spans="1:8" x14ac:dyDescent="0.3">
      <c r="A57938" t="s">
        <v>114448</v>
      </c>
      <c r="B57938" t="s">
        <v>114449</v>
      </c>
      <c r="C57938" t="s">
        <v>19690</v>
      </c>
      <c r="D57938" t="s">
        <v>102</v>
      </c>
      <c r="E57938" s="1">
        <v>44509</v>
      </c>
      <c r="F57938" t="s">
        <v>11</v>
      </c>
      <c r="G57938" t="s">
        <v>111</v>
      </c>
      <c r="H57938">
        <v>703</v>
      </c>
    </row>
    <row r="57939" spans="1:8" x14ac:dyDescent="0.3">
      <c r="A57939" t="s">
        <v>114450</v>
      </c>
      <c r="B57939" t="s">
        <v>114451</v>
      </c>
      <c r="C57939" t="s">
        <v>114452</v>
      </c>
      <c r="D57939" t="s">
        <v>5565</v>
      </c>
      <c r="E57939" s="1">
        <v>44564</v>
      </c>
      <c r="F57939" t="s">
        <v>11</v>
      </c>
      <c r="G57939" t="s">
        <v>139</v>
      </c>
      <c r="H57939">
        <v>280</v>
      </c>
    </row>
    <row r="57940" spans="1:8" x14ac:dyDescent="0.3">
      <c r="A57940" t="s">
        <v>114453</v>
      </c>
      <c r="B57940" t="s">
        <v>114319</v>
      </c>
      <c r="C57940" t="s">
        <v>21587</v>
      </c>
      <c r="D57940" t="s">
        <v>13291</v>
      </c>
      <c r="E57940" s="1">
        <v>44463</v>
      </c>
      <c r="F57940" t="s">
        <v>11</v>
      </c>
      <c r="G57940" t="s">
        <v>111</v>
      </c>
      <c r="H57940">
        <v>469</v>
      </c>
    </row>
    <row r="57941" spans="1:8" x14ac:dyDescent="0.3">
      <c r="A57941" t="s">
        <v>114454</v>
      </c>
      <c r="B57941" t="s">
        <v>114455</v>
      </c>
      <c r="C57941" t="s">
        <v>114456</v>
      </c>
      <c r="D57941" t="s">
        <v>9406</v>
      </c>
      <c r="E57941" s="1">
        <v>44385</v>
      </c>
      <c r="F57941" t="s">
        <v>11</v>
      </c>
      <c r="G57941" t="s">
        <v>139</v>
      </c>
      <c r="H57941">
        <v>668</v>
      </c>
    </row>
    <row r="57942" spans="1:8" x14ac:dyDescent="0.3">
      <c r="A57942" t="s">
        <v>114457</v>
      </c>
      <c r="B57942" t="s">
        <v>114458</v>
      </c>
      <c r="C57942" t="s">
        <v>19551</v>
      </c>
      <c r="D57942" t="s">
        <v>4420</v>
      </c>
      <c r="E57942" s="1">
        <v>44405</v>
      </c>
      <c r="F57942" t="s">
        <v>11</v>
      </c>
      <c r="G57942" t="s">
        <v>56257</v>
      </c>
      <c r="H57942">
        <v>469</v>
      </c>
    </row>
    <row r="57943" spans="1:8" x14ac:dyDescent="0.3">
      <c r="A57943" t="s">
        <v>114459</v>
      </c>
      <c r="B57943" t="s">
        <v>114460</v>
      </c>
      <c r="C57943" t="s">
        <v>114461</v>
      </c>
      <c r="D57943" t="s">
        <v>428</v>
      </c>
      <c r="E57943" s="1">
        <v>44593</v>
      </c>
      <c r="F57943" t="s">
        <v>11</v>
      </c>
      <c r="G57943" t="s">
        <v>139</v>
      </c>
      <c r="H57943">
        <v>305</v>
      </c>
    </row>
    <row r="57944" spans="1:8" x14ac:dyDescent="0.3">
      <c r="A57944" t="s">
        <v>114462</v>
      </c>
      <c r="B57944" t="s">
        <v>114463</v>
      </c>
      <c r="C57944" t="s">
        <v>19739</v>
      </c>
      <c r="D57944" t="s">
        <v>32065</v>
      </c>
      <c r="E57944" s="1">
        <v>44530</v>
      </c>
      <c r="F57944" t="s">
        <v>11</v>
      </c>
      <c r="G57944" t="s">
        <v>139</v>
      </c>
      <c r="H57944">
        <v>703</v>
      </c>
    </row>
    <row r="57945" spans="1:8" x14ac:dyDescent="0.3">
      <c r="A57945" t="s">
        <v>114464</v>
      </c>
      <c r="B57945" t="s">
        <v>114465</v>
      </c>
      <c r="C57945" t="s">
        <v>114466</v>
      </c>
      <c r="D57945" t="s">
        <v>43062</v>
      </c>
      <c r="E57945" s="1">
        <v>44188</v>
      </c>
      <c r="F57945" t="s">
        <v>11</v>
      </c>
      <c r="G57945" t="s">
        <v>205</v>
      </c>
      <c r="H57945" s="2">
        <v>1003</v>
      </c>
    </row>
    <row r="57946" spans="1:8" x14ac:dyDescent="0.3">
      <c r="A57946" t="s">
        <v>114467</v>
      </c>
      <c r="B57946" t="s">
        <v>114468</v>
      </c>
      <c r="C57946" t="s">
        <v>114469</v>
      </c>
      <c r="D57946" t="s">
        <v>294</v>
      </c>
      <c r="E57946" s="1">
        <v>44637</v>
      </c>
      <c r="F57946" t="s">
        <v>11</v>
      </c>
      <c r="G57946" t="s">
        <v>139</v>
      </c>
      <c r="H57946">
        <v>23</v>
      </c>
    </row>
    <row r="57947" spans="1:8" x14ac:dyDescent="0.3">
      <c r="A57947" t="s">
        <v>114470</v>
      </c>
      <c r="B57947" t="s">
        <v>114471</v>
      </c>
      <c r="C57947" t="s">
        <v>114472</v>
      </c>
      <c r="D57947" t="s">
        <v>2996</v>
      </c>
      <c r="E57947" s="1">
        <v>44572</v>
      </c>
      <c r="F57947" t="s">
        <v>11</v>
      </c>
      <c r="G57947" t="s">
        <v>10975</v>
      </c>
      <c r="H57947">
        <v>501</v>
      </c>
    </row>
    <row r="57948" spans="1:8" x14ac:dyDescent="0.3">
      <c r="A57948" t="s">
        <v>114473</v>
      </c>
      <c r="B57948" t="s">
        <v>114474</v>
      </c>
      <c r="C57948" t="s">
        <v>55695</v>
      </c>
      <c r="D57948" t="s">
        <v>8704</v>
      </c>
      <c r="E57948" s="1">
        <v>44400</v>
      </c>
      <c r="F57948" t="s">
        <v>11</v>
      </c>
      <c r="G57948" t="s">
        <v>205</v>
      </c>
      <c r="H57948">
        <v>586</v>
      </c>
    </row>
    <row r="57949" spans="1:8" x14ac:dyDescent="0.3">
      <c r="A57949" t="s">
        <v>114475</v>
      </c>
      <c r="B57949" t="s">
        <v>114476</v>
      </c>
      <c r="C57949" t="s">
        <v>13198</v>
      </c>
      <c r="D57949" t="s">
        <v>372</v>
      </c>
      <c r="E57949" s="1">
        <v>39000</v>
      </c>
      <c r="F57949" t="s">
        <v>11</v>
      </c>
      <c r="G57949" t="s">
        <v>205</v>
      </c>
      <c r="H57949">
        <v>703</v>
      </c>
    </row>
    <row r="57950" spans="1:8" x14ac:dyDescent="0.3">
      <c r="A57950" t="s">
        <v>114477</v>
      </c>
      <c r="B57950" t="s">
        <v>114478</v>
      </c>
      <c r="C57950" t="s">
        <v>114479</v>
      </c>
      <c r="D57950" t="s">
        <v>22685</v>
      </c>
      <c r="E57950" s="1">
        <v>44565</v>
      </c>
      <c r="F57950" t="s">
        <v>11</v>
      </c>
      <c r="G57950" t="s">
        <v>205</v>
      </c>
      <c r="H57950">
        <v>500</v>
      </c>
    </row>
    <row r="57951" spans="1:8" x14ac:dyDescent="0.3">
      <c r="A57951" t="s">
        <v>114480</v>
      </c>
      <c r="B57951" t="s">
        <v>114481</v>
      </c>
      <c r="C57951" t="s">
        <v>19444</v>
      </c>
      <c r="D57951" t="s">
        <v>351</v>
      </c>
      <c r="E57951" s="1">
        <v>44586</v>
      </c>
      <c r="F57951" t="s">
        <v>11</v>
      </c>
      <c r="G57951" t="s">
        <v>139</v>
      </c>
      <c r="H57951">
        <v>586</v>
      </c>
    </row>
    <row r="57952" spans="1:8" x14ac:dyDescent="0.3">
      <c r="A57952" t="s">
        <v>114320</v>
      </c>
      <c r="B57952" t="s">
        <v>114313</v>
      </c>
      <c r="C57952" t="s">
        <v>22260</v>
      </c>
      <c r="D57952" t="s">
        <v>1563</v>
      </c>
      <c r="E57952" s="1">
        <v>44250</v>
      </c>
      <c r="F57952" t="s">
        <v>11</v>
      </c>
      <c r="G57952" t="s">
        <v>310</v>
      </c>
      <c r="H57952">
        <v>668</v>
      </c>
    </row>
    <row r="57953" spans="1:8" x14ac:dyDescent="0.3">
      <c r="A57953" t="s">
        <v>114482</v>
      </c>
      <c r="B57953" t="s">
        <v>57511</v>
      </c>
      <c r="C57953" t="s">
        <v>114483</v>
      </c>
      <c r="D57953" t="s">
        <v>19371</v>
      </c>
      <c r="E57953" s="1">
        <v>43573</v>
      </c>
      <c r="F57953" t="s">
        <v>11</v>
      </c>
      <c r="G57953" t="s">
        <v>139</v>
      </c>
      <c r="H57953">
        <v>836</v>
      </c>
    </row>
    <row r="57954" spans="1:8" x14ac:dyDescent="0.3">
      <c r="A57954" t="s">
        <v>114484</v>
      </c>
      <c r="B57954" t="s">
        <v>114485</v>
      </c>
      <c r="C57954" t="s">
        <v>21821</v>
      </c>
      <c r="D57954" t="s">
        <v>309</v>
      </c>
      <c r="E57954" s="1">
        <v>44418</v>
      </c>
      <c r="F57954" t="s">
        <v>11</v>
      </c>
      <c r="G57954" t="s">
        <v>139</v>
      </c>
      <c r="H57954">
        <v>586</v>
      </c>
    </row>
    <row r="57955" spans="1:8" x14ac:dyDescent="0.3">
      <c r="A57955" t="s">
        <v>114486</v>
      </c>
      <c r="B57955" t="s">
        <v>114487</v>
      </c>
      <c r="C57955" t="s">
        <v>114488</v>
      </c>
      <c r="D57955" t="s">
        <v>1698</v>
      </c>
      <c r="E57955" s="1">
        <v>43998</v>
      </c>
      <c r="F57955" t="s">
        <v>11</v>
      </c>
      <c r="G57955" t="s">
        <v>2329</v>
      </c>
      <c r="H57955">
        <v>501</v>
      </c>
    </row>
    <row r="57956" spans="1:8" x14ac:dyDescent="0.3">
      <c r="A57956" t="s">
        <v>114489</v>
      </c>
      <c r="B57956" t="s">
        <v>114490</v>
      </c>
      <c r="C57956" t="s">
        <v>35182</v>
      </c>
      <c r="D57956" t="s">
        <v>6401</v>
      </c>
      <c r="E57956" s="1">
        <v>44432</v>
      </c>
      <c r="F57956" t="s">
        <v>11</v>
      </c>
      <c r="G57956" t="s">
        <v>139</v>
      </c>
      <c r="H57956">
        <v>668</v>
      </c>
    </row>
    <row r="57957" spans="1:8" x14ac:dyDescent="0.3">
      <c r="A57957" t="s">
        <v>114491</v>
      </c>
      <c r="B57957" t="s">
        <v>114492</v>
      </c>
      <c r="C57957" t="s">
        <v>19535</v>
      </c>
      <c r="D57957" t="s">
        <v>1963</v>
      </c>
      <c r="E57957" s="1">
        <v>41870</v>
      </c>
      <c r="F57957" t="s">
        <v>11</v>
      </c>
      <c r="G57957" t="s">
        <v>769</v>
      </c>
      <c r="H57957">
        <v>703</v>
      </c>
    </row>
    <row r="57958" spans="1:8" x14ac:dyDescent="0.3">
      <c r="A57958" t="s">
        <v>114493</v>
      </c>
      <c r="B57958" t="s">
        <v>114494</v>
      </c>
      <c r="C57958" t="s">
        <v>19576</v>
      </c>
      <c r="D57958" t="s">
        <v>6459</v>
      </c>
      <c r="E57958" s="1">
        <v>44397</v>
      </c>
      <c r="F57958" t="s">
        <v>11</v>
      </c>
      <c r="G57958" t="s">
        <v>139</v>
      </c>
      <c r="H57958">
        <v>586</v>
      </c>
    </row>
    <row r="57959" spans="1:8" x14ac:dyDescent="0.3">
      <c r="A57959" t="s">
        <v>114495</v>
      </c>
      <c r="B57959" t="s">
        <v>114496</v>
      </c>
      <c r="C57959" t="s">
        <v>42023</v>
      </c>
      <c r="D57959" t="s">
        <v>1446</v>
      </c>
      <c r="E57959" s="1">
        <v>40646</v>
      </c>
      <c r="F57959" t="s">
        <v>11</v>
      </c>
      <c r="G57959" t="s">
        <v>199</v>
      </c>
      <c r="H57959">
        <v>74</v>
      </c>
    </row>
    <row r="57960" spans="1:8" x14ac:dyDescent="0.3">
      <c r="A57960" t="s">
        <v>114497</v>
      </c>
      <c r="B57960" t="s">
        <v>83329</v>
      </c>
      <c r="C57960" t="s">
        <v>22073</v>
      </c>
      <c r="D57960" t="s">
        <v>33064</v>
      </c>
      <c r="E57960" s="1">
        <v>44407</v>
      </c>
      <c r="F57960" t="s">
        <v>11</v>
      </c>
      <c r="G57960" t="s">
        <v>471</v>
      </c>
      <c r="H57960">
        <v>703</v>
      </c>
    </row>
    <row r="57961" spans="1:8" x14ac:dyDescent="0.3">
      <c r="A57961" t="s">
        <v>114498</v>
      </c>
      <c r="B57961" t="s">
        <v>114499</v>
      </c>
      <c r="C57961" t="s">
        <v>55589</v>
      </c>
      <c r="D57961" t="s">
        <v>343</v>
      </c>
      <c r="E57961" s="1">
        <v>43721</v>
      </c>
      <c r="F57961" t="s">
        <v>11</v>
      </c>
      <c r="G57961" t="s">
        <v>139</v>
      </c>
      <c r="H57961">
        <v>501</v>
      </c>
    </row>
    <row r="57962" spans="1:8" x14ac:dyDescent="0.3">
      <c r="A57962" t="s">
        <v>114500</v>
      </c>
      <c r="B57962" t="s">
        <v>114501</v>
      </c>
      <c r="C57962" t="s">
        <v>114502</v>
      </c>
      <c r="D57962" t="s">
        <v>434</v>
      </c>
      <c r="E57962" s="1">
        <v>44497</v>
      </c>
      <c r="F57962" t="s">
        <v>11</v>
      </c>
      <c r="G57962" t="s">
        <v>139</v>
      </c>
      <c r="H57962">
        <v>211</v>
      </c>
    </row>
    <row r="57963" spans="1:8" x14ac:dyDescent="0.3">
      <c r="A57963" t="s">
        <v>114464</v>
      </c>
      <c r="B57963" t="s">
        <v>114451</v>
      </c>
      <c r="C57963" t="s">
        <v>114503</v>
      </c>
      <c r="D57963" t="s">
        <v>579</v>
      </c>
      <c r="E57963" s="1">
        <v>44536</v>
      </c>
      <c r="F57963" t="s">
        <v>11</v>
      </c>
      <c r="G57963" t="s">
        <v>139</v>
      </c>
      <c r="H57963">
        <v>163</v>
      </c>
    </row>
    <row r="57964" spans="1:8" x14ac:dyDescent="0.3">
      <c r="A57964" t="s">
        <v>114504</v>
      </c>
      <c r="B57964" t="s">
        <v>114505</v>
      </c>
      <c r="C57964" t="s">
        <v>41733</v>
      </c>
      <c r="D57964" t="s">
        <v>8050</v>
      </c>
      <c r="E57964" s="1">
        <v>44418</v>
      </c>
      <c r="F57964" t="s">
        <v>11</v>
      </c>
      <c r="G57964" t="s">
        <v>139</v>
      </c>
      <c r="H57964">
        <v>586</v>
      </c>
    </row>
    <row r="57965" spans="1:8" x14ac:dyDescent="0.3">
      <c r="A57965" t="s">
        <v>114506</v>
      </c>
      <c r="B57965" t="s">
        <v>114085</v>
      </c>
      <c r="C57965" t="s">
        <v>55885</v>
      </c>
      <c r="D57965" t="s">
        <v>2837</v>
      </c>
      <c r="E57965" s="1">
        <v>43781</v>
      </c>
      <c r="F57965" t="s">
        <v>11</v>
      </c>
      <c r="G57965" t="s">
        <v>139</v>
      </c>
      <c r="H57965">
        <v>586</v>
      </c>
    </row>
    <row r="57966" spans="1:8" x14ac:dyDescent="0.3">
      <c r="A57966" t="s">
        <v>114507</v>
      </c>
      <c r="B57966" t="s">
        <v>114508</v>
      </c>
      <c r="C57966" t="s">
        <v>55280</v>
      </c>
      <c r="D57966" t="s">
        <v>28118</v>
      </c>
      <c r="E57966" s="1">
        <v>43594</v>
      </c>
      <c r="F57966" t="s">
        <v>11</v>
      </c>
      <c r="G57966" t="s">
        <v>139</v>
      </c>
      <c r="H57966">
        <v>836</v>
      </c>
    </row>
    <row r="57967" spans="1:8" x14ac:dyDescent="0.3">
      <c r="A57967" t="s">
        <v>114497</v>
      </c>
      <c r="B57967" t="s">
        <v>83405</v>
      </c>
      <c r="C57967" t="s">
        <v>55695</v>
      </c>
      <c r="D57967" t="s">
        <v>3698</v>
      </c>
      <c r="E57967" s="1">
        <v>44419</v>
      </c>
      <c r="F57967" t="s">
        <v>11</v>
      </c>
      <c r="G57967" t="s">
        <v>139</v>
      </c>
      <c r="H57967">
        <v>469</v>
      </c>
    </row>
    <row r="57968" spans="1:8" x14ac:dyDescent="0.3">
      <c r="A57968" t="s">
        <v>114509</v>
      </c>
      <c r="B57968" t="s">
        <v>114510</v>
      </c>
      <c r="C57968" t="s">
        <v>4227</v>
      </c>
      <c r="D57968" t="s">
        <v>847</v>
      </c>
      <c r="E57968" s="1">
        <v>44543</v>
      </c>
      <c r="F57968" t="s">
        <v>264</v>
      </c>
      <c r="G57968" t="s">
        <v>139</v>
      </c>
      <c r="H57968">
        <v>434</v>
      </c>
    </row>
    <row r="57969" spans="1:8" x14ac:dyDescent="0.3">
      <c r="A57969" t="s">
        <v>114511</v>
      </c>
      <c r="B57969" t="s">
        <v>114512</v>
      </c>
      <c r="C57969" t="s">
        <v>20051</v>
      </c>
      <c r="D57969" t="s">
        <v>984</v>
      </c>
      <c r="E57969" s="1">
        <v>44425</v>
      </c>
      <c r="F57969" t="s">
        <v>11</v>
      </c>
      <c r="G57969" t="s">
        <v>139</v>
      </c>
      <c r="H57969">
        <v>586</v>
      </c>
    </row>
    <row r="57970" spans="1:8" x14ac:dyDescent="0.3">
      <c r="A57970" t="s">
        <v>114513</v>
      </c>
      <c r="B57970" t="s">
        <v>114514</v>
      </c>
      <c r="C57970" t="s">
        <v>19471</v>
      </c>
      <c r="D57970" t="s">
        <v>2767</v>
      </c>
      <c r="E57970" s="1">
        <v>41950</v>
      </c>
      <c r="F57970" t="s">
        <v>11</v>
      </c>
      <c r="G57970" t="s">
        <v>2396</v>
      </c>
      <c r="H57970">
        <v>668</v>
      </c>
    </row>
    <row r="57971" spans="1:8" x14ac:dyDescent="0.3">
      <c r="A57971" t="s">
        <v>114515</v>
      </c>
      <c r="B57971" t="s">
        <v>114516</v>
      </c>
      <c r="C57971" t="s">
        <v>114517</v>
      </c>
      <c r="D57971" t="s">
        <v>99</v>
      </c>
      <c r="E57971" s="1">
        <v>44480</v>
      </c>
      <c r="F57971" t="s">
        <v>11</v>
      </c>
      <c r="G57971" t="s">
        <v>139</v>
      </c>
      <c r="H57971">
        <v>351</v>
      </c>
    </row>
    <row r="57972" spans="1:8" x14ac:dyDescent="0.3">
      <c r="A57972" t="s">
        <v>114518</v>
      </c>
      <c r="B57972" t="s">
        <v>114442</v>
      </c>
      <c r="C57972" t="s">
        <v>3318</v>
      </c>
      <c r="D57972" t="s">
        <v>1797</v>
      </c>
      <c r="E57972" s="1">
        <v>44404</v>
      </c>
      <c r="F57972" t="s">
        <v>11</v>
      </c>
      <c r="G57972" t="s">
        <v>2656</v>
      </c>
      <c r="H57972">
        <v>586</v>
      </c>
    </row>
    <row r="57973" spans="1:8" x14ac:dyDescent="0.3">
      <c r="A57973" t="s">
        <v>114519</v>
      </c>
      <c r="B57973" t="s">
        <v>114520</v>
      </c>
      <c r="C57973" t="s">
        <v>1508</v>
      </c>
      <c r="D57973" t="s">
        <v>152</v>
      </c>
      <c r="E57973" s="1">
        <v>44409</v>
      </c>
      <c r="F57973" t="s">
        <v>11</v>
      </c>
      <c r="G57973" t="s">
        <v>139</v>
      </c>
      <c r="H57973">
        <v>835</v>
      </c>
    </row>
    <row r="57974" spans="1:8" x14ac:dyDescent="0.3">
      <c r="A57974" t="s">
        <v>114521</v>
      </c>
      <c r="B57974" t="s">
        <v>114522</v>
      </c>
      <c r="C57974" t="s">
        <v>22214</v>
      </c>
      <c r="D57974" t="s">
        <v>2914</v>
      </c>
      <c r="E57974" s="1">
        <v>44586</v>
      </c>
      <c r="F57974" t="s">
        <v>11</v>
      </c>
      <c r="G57974" t="s">
        <v>139</v>
      </c>
      <c r="H57974">
        <v>586</v>
      </c>
    </row>
    <row r="57975" spans="1:8" x14ac:dyDescent="0.3">
      <c r="A57975" t="s">
        <v>114523</v>
      </c>
      <c r="B57975" t="s">
        <v>114360</v>
      </c>
      <c r="C57975" t="s">
        <v>56290</v>
      </c>
      <c r="D57975" t="s">
        <v>1546</v>
      </c>
      <c r="E57975" s="1">
        <v>42906</v>
      </c>
      <c r="F57975" t="s">
        <v>11</v>
      </c>
      <c r="G57975" t="s">
        <v>205</v>
      </c>
      <c r="H57975">
        <v>132</v>
      </c>
    </row>
    <row r="57976" spans="1:8" x14ac:dyDescent="0.3">
      <c r="A57976" t="s">
        <v>114524</v>
      </c>
      <c r="B57976" t="s">
        <v>114525</v>
      </c>
      <c r="C57976" t="s">
        <v>114526</v>
      </c>
      <c r="D57976" t="s">
        <v>19827</v>
      </c>
      <c r="E57976" s="1">
        <v>44062</v>
      </c>
      <c r="F57976" t="s">
        <v>11</v>
      </c>
      <c r="G57976" t="s">
        <v>139</v>
      </c>
      <c r="H57976">
        <v>836</v>
      </c>
    </row>
    <row r="57977" spans="1:8" x14ac:dyDescent="0.3">
      <c r="A57977" t="s">
        <v>114527</v>
      </c>
      <c r="B57977" t="s">
        <v>114528</v>
      </c>
      <c r="C57977" t="s">
        <v>114529</v>
      </c>
      <c r="D57977" t="s">
        <v>20562</v>
      </c>
      <c r="E57977" s="1">
        <v>44106</v>
      </c>
      <c r="F57977" t="s">
        <v>11</v>
      </c>
      <c r="G57977" t="s">
        <v>139</v>
      </c>
      <c r="H57977">
        <v>836</v>
      </c>
    </row>
    <row r="57978" spans="1:8" x14ac:dyDescent="0.3">
      <c r="A57978" t="s">
        <v>114530</v>
      </c>
      <c r="B57978" t="s">
        <v>114531</v>
      </c>
      <c r="C57978" t="s">
        <v>19864</v>
      </c>
      <c r="D57978" t="s">
        <v>2492</v>
      </c>
      <c r="E57978" s="1">
        <v>44446</v>
      </c>
      <c r="F57978" t="s">
        <v>248</v>
      </c>
      <c r="G57978" t="s">
        <v>139</v>
      </c>
      <c r="H57978">
        <v>307</v>
      </c>
    </row>
    <row r="57979" spans="1:8" x14ac:dyDescent="0.3">
      <c r="A57979" t="s">
        <v>114532</v>
      </c>
      <c r="B57979" t="s">
        <v>114533</v>
      </c>
      <c r="C57979" t="s">
        <v>114435</v>
      </c>
      <c r="D57979" t="s">
        <v>1233</v>
      </c>
      <c r="E57979" s="1">
        <v>43959</v>
      </c>
      <c r="F57979" t="s">
        <v>11</v>
      </c>
      <c r="G57979" t="s">
        <v>3437</v>
      </c>
      <c r="H57979">
        <v>233</v>
      </c>
    </row>
    <row r="57980" spans="1:8" x14ac:dyDescent="0.3">
      <c r="A57980" t="s">
        <v>114534</v>
      </c>
      <c r="B57980" t="s">
        <v>114535</v>
      </c>
      <c r="C57980" t="s">
        <v>5424</v>
      </c>
      <c r="D57980" t="s">
        <v>20340</v>
      </c>
      <c r="E57980" s="1">
        <v>44592</v>
      </c>
      <c r="F57980" t="s">
        <v>11</v>
      </c>
      <c r="G57980" t="s">
        <v>139</v>
      </c>
      <c r="H57980">
        <v>586</v>
      </c>
    </row>
    <row r="57981" spans="1:8" x14ac:dyDescent="0.3">
      <c r="A57981" t="s">
        <v>114536</v>
      </c>
      <c r="B57981" t="s">
        <v>47069</v>
      </c>
      <c r="C57981" t="s">
        <v>114537</v>
      </c>
      <c r="D57981" t="s">
        <v>5418</v>
      </c>
      <c r="E57981" s="1">
        <v>44033</v>
      </c>
      <c r="F57981" t="s">
        <v>11</v>
      </c>
      <c r="G57981" t="s">
        <v>139</v>
      </c>
      <c r="H57981" s="2">
        <v>1005</v>
      </c>
    </row>
    <row r="57982" spans="1:8" x14ac:dyDescent="0.3">
      <c r="A57982" t="s">
        <v>114538</v>
      </c>
      <c r="B57982" t="s">
        <v>114539</v>
      </c>
      <c r="C57982" t="s">
        <v>39659</v>
      </c>
      <c r="D57982" t="s">
        <v>984</v>
      </c>
      <c r="E57982" s="1">
        <v>44572</v>
      </c>
      <c r="F57982" t="s">
        <v>11</v>
      </c>
      <c r="G57982" t="s">
        <v>139</v>
      </c>
      <c r="H57982">
        <v>820</v>
      </c>
    </row>
    <row r="57983" spans="1:8" x14ac:dyDescent="0.3">
      <c r="A57983" t="s">
        <v>114540</v>
      </c>
      <c r="B57983" t="s">
        <v>114510</v>
      </c>
      <c r="C57983" t="s">
        <v>114541</v>
      </c>
      <c r="D57983" t="s">
        <v>732</v>
      </c>
      <c r="E57983" s="1">
        <v>44558</v>
      </c>
      <c r="F57983" t="s">
        <v>264</v>
      </c>
      <c r="G57983" t="s">
        <v>139</v>
      </c>
      <c r="H57983">
        <v>367</v>
      </c>
    </row>
    <row r="57984" spans="1:8" x14ac:dyDescent="0.3">
      <c r="A57984" t="s">
        <v>114542</v>
      </c>
      <c r="B57984" t="s">
        <v>114543</v>
      </c>
      <c r="C57984" t="s">
        <v>114544</v>
      </c>
      <c r="D57984" t="s">
        <v>2424</v>
      </c>
      <c r="E57984" s="1">
        <v>44593</v>
      </c>
      <c r="F57984" t="s">
        <v>248</v>
      </c>
      <c r="G57984" t="s">
        <v>139</v>
      </c>
      <c r="H57984">
        <v>140</v>
      </c>
    </row>
    <row r="57985" spans="1:8" x14ac:dyDescent="0.3">
      <c r="A57985" t="s">
        <v>114545</v>
      </c>
      <c r="B57985" t="s">
        <v>114546</v>
      </c>
      <c r="C57985" t="s">
        <v>114547</v>
      </c>
      <c r="D57985" t="s">
        <v>1392</v>
      </c>
      <c r="E57985" s="1">
        <v>43840</v>
      </c>
      <c r="F57985" t="s">
        <v>11</v>
      </c>
      <c r="G57985" t="s">
        <v>205</v>
      </c>
      <c r="H57985">
        <v>501</v>
      </c>
    </row>
    <row r="57986" spans="1:8" x14ac:dyDescent="0.3">
      <c r="A57986" t="s">
        <v>114548</v>
      </c>
      <c r="B57986" t="s">
        <v>114549</v>
      </c>
      <c r="C57986" t="s">
        <v>114550</v>
      </c>
      <c r="D57986" t="s">
        <v>1422</v>
      </c>
      <c r="E57986" s="1">
        <v>44364</v>
      </c>
      <c r="F57986" t="s">
        <v>11</v>
      </c>
      <c r="G57986" t="s">
        <v>2396</v>
      </c>
      <c r="H57986">
        <v>305</v>
      </c>
    </row>
    <row r="57987" spans="1:8" x14ac:dyDescent="0.3">
      <c r="A57987" t="s">
        <v>114551</v>
      </c>
      <c r="B57987" t="s">
        <v>114552</v>
      </c>
      <c r="C57987" t="s">
        <v>114553</v>
      </c>
      <c r="D57987" t="s">
        <v>3705</v>
      </c>
      <c r="E57987" s="1">
        <v>43984</v>
      </c>
      <c r="F57987" t="s">
        <v>11</v>
      </c>
      <c r="G57987" t="s">
        <v>139</v>
      </c>
      <c r="H57987">
        <v>501</v>
      </c>
    </row>
    <row r="57988" spans="1:8" x14ac:dyDescent="0.3">
      <c r="A57988" t="s">
        <v>114554</v>
      </c>
      <c r="B57988" t="s">
        <v>114555</v>
      </c>
      <c r="C57988" t="s">
        <v>22857</v>
      </c>
      <c r="D57988" t="s">
        <v>1089</v>
      </c>
      <c r="E57988" s="1">
        <v>44251</v>
      </c>
      <c r="F57988" t="s">
        <v>11</v>
      </c>
      <c r="G57988" t="s">
        <v>340</v>
      </c>
      <c r="H57988">
        <v>164</v>
      </c>
    </row>
    <row r="57989" spans="1:8" x14ac:dyDescent="0.3">
      <c r="A57989" t="s">
        <v>114556</v>
      </c>
      <c r="B57989" t="s">
        <v>114557</v>
      </c>
      <c r="C57989" t="s">
        <v>19444</v>
      </c>
      <c r="D57989" t="s">
        <v>1044</v>
      </c>
      <c r="E57989" s="1">
        <v>44390</v>
      </c>
      <c r="F57989" t="s">
        <v>11</v>
      </c>
      <c r="G57989" t="s">
        <v>139</v>
      </c>
      <c r="H57989">
        <v>586</v>
      </c>
    </row>
    <row r="57990" spans="1:8" x14ac:dyDescent="0.3">
      <c r="A57990" t="s">
        <v>114459</v>
      </c>
      <c r="B57990" t="s">
        <v>114558</v>
      </c>
      <c r="C57990" t="s">
        <v>114559</v>
      </c>
      <c r="D57990" t="s">
        <v>730</v>
      </c>
      <c r="E57990" s="1">
        <v>44364</v>
      </c>
      <c r="F57990" t="s">
        <v>11</v>
      </c>
      <c r="G57990" t="s">
        <v>139</v>
      </c>
      <c r="H57990">
        <v>305</v>
      </c>
    </row>
    <row r="57991" spans="1:8" x14ac:dyDescent="0.3">
      <c r="A57991" t="s">
        <v>114560</v>
      </c>
      <c r="B57991" t="s">
        <v>114561</v>
      </c>
      <c r="C57991" t="s">
        <v>39745</v>
      </c>
      <c r="D57991" t="s">
        <v>5286</v>
      </c>
      <c r="E57991" s="1">
        <v>42937</v>
      </c>
      <c r="F57991" t="s">
        <v>11</v>
      </c>
      <c r="G57991" t="s">
        <v>139</v>
      </c>
      <c r="H57991">
        <v>668</v>
      </c>
    </row>
    <row r="57992" spans="1:8" x14ac:dyDescent="0.3">
      <c r="A57992" t="s">
        <v>114562</v>
      </c>
      <c r="B57992" t="s">
        <v>114563</v>
      </c>
      <c r="C57992" t="s">
        <v>114564</v>
      </c>
      <c r="D57992" t="s">
        <v>1940</v>
      </c>
      <c r="E57992" s="1">
        <v>44217</v>
      </c>
      <c r="F57992" t="s">
        <v>11</v>
      </c>
      <c r="G57992" t="s">
        <v>139</v>
      </c>
      <c r="H57992">
        <v>668</v>
      </c>
    </row>
    <row r="57993" spans="1:8" x14ac:dyDescent="0.3">
      <c r="A57993" t="s">
        <v>114565</v>
      </c>
      <c r="B57993" t="s">
        <v>114566</v>
      </c>
      <c r="C57993" t="s">
        <v>9276</v>
      </c>
      <c r="D57993" t="s">
        <v>967</v>
      </c>
      <c r="E57993" s="1">
        <v>44391</v>
      </c>
      <c r="F57993" t="s">
        <v>11</v>
      </c>
      <c r="G57993" t="s">
        <v>139</v>
      </c>
      <c r="H57993">
        <v>586</v>
      </c>
    </row>
    <row r="57994" spans="1:8" x14ac:dyDescent="0.3">
      <c r="A57994" t="s">
        <v>114567</v>
      </c>
      <c r="B57994" t="s">
        <v>114568</v>
      </c>
      <c r="C57994" t="s">
        <v>4285</v>
      </c>
      <c r="D57994" t="s">
        <v>353</v>
      </c>
      <c r="E57994" s="1">
        <v>44404</v>
      </c>
      <c r="F57994" t="s">
        <v>11</v>
      </c>
      <c r="G57994" t="s">
        <v>139</v>
      </c>
      <c r="H57994">
        <v>116</v>
      </c>
    </row>
    <row r="57995" spans="1:8" x14ac:dyDescent="0.3">
      <c r="A57995" t="s">
        <v>114569</v>
      </c>
      <c r="B57995" t="s">
        <v>114570</v>
      </c>
      <c r="C57995" t="s">
        <v>68479</v>
      </c>
      <c r="D57995" t="s">
        <v>1399</v>
      </c>
      <c r="E57995" s="1">
        <v>44649</v>
      </c>
      <c r="F57995" t="s">
        <v>464</v>
      </c>
      <c r="G57995" t="s">
        <v>139</v>
      </c>
      <c r="H57995">
        <v>434</v>
      </c>
    </row>
    <row r="57996" spans="1:8" x14ac:dyDescent="0.3">
      <c r="A57996" t="s">
        <v>114571</v>
      </c>
      <c r="B57996" t="s">
        <v>114572</v>
      </c>
      <c r="C57996" t="s">
        <v>7079</v>
      </c>
      <c r="D57996" t="s">
        <v>32231</v>
      </c>
      <c r="E57996" s="1">
        <v>44039</v>
      </c>
      <c r="F57996" t="s">
        <v>11</v>
      </c>
      <c r="G57996" t="s">
        <v>139</v>
      </c>
      <c r="H57996" s="2">
        <v>1170</v>
      </c>
    </row>
    <row r="57997" spans="1:8" x14ac:dyDescent="0.3">
      <c r="A57997" t="s">
        <v>114573</v>
      </c>
      <c r="B57997" t="s">
        <v>45618</v>
      </c>
      <c r="C57997" t="s">
        <v>25523</v>
      </c>
      <c r="D57997" t="s">
        <v>15244</v>
      </c>
      <c r="E57997" s="1">
        <v>44586</v>
      </c>
      <c r="F57997" t="s">
        <v>464</v>
      </c>
      <c r="G57997" t="s">
        <v>139</v>
      </c>
      <c r="H57997">
        <v>804</v>
      </c>
    </row>
    <row r="57998" spans="1:8" x14ac:dyDescent="0.3">
      <c r="A57998" t="s">
        <v>114574</v>
      </c>
      <c r="B57998" t="s">
        <v>114575</v>
      </c>
      <c r="C57998" t="s">
        <v>114576</v>
      </c>
      <c r="D57998" t="s">
        <v>502</v>
      </c>
      <c r="E57998" s="1">
        <v>44299</v>
      </c>
      <c r="F57998" t="s">
        <v>11</v>
      </c>
      <c r="G57998" t="s">
        <v>139</v>
      </c>
      <c r="H57998">
        <v>668</v>
      </c>
    </row>
    <row r="57999" spans="1:8" x14ac:dyDescent="0.3">
      <c r="A57999" t="s">
        <v>114577</v>
      </c>
      <c r="B57999" t="s">
        <v>114578</v>
      </c>
      <c r="C57999" t="s">
        <v>58493</v>
      </c>
      <c r="D57999" t="s">
        <v>11007</v>
      </c>
      <c r="E57999" s="1">
        <v>44432</v>
      </c>
      <c r="F57999" t="s">
        <v>11</v>
      </c>
      <c r="G57999" t="s">
        <v>139</v>
      </c>
      <c r="H57999">
        <v>836</v>
      </c>
    </row>
    <row r="58000" spans="1:8" x14ac:dyDescent="0.3">
      <c r="A58000" t="s">
        <v>114579</v>
      </c>
      <c r="B58000" t="s">
        <v>114580</v>
      </c>
      <c r="C58000" t="s">
        <v>114581</v>
      </c>
      <c r="D58000" t="s">
        <v>1399</v>
      </c>
      <c r="E58000" s="1">
        <v>43675</v>
      </c>
      <c r="F58000" t="s">
        <v>11</v>
      </c>
      <c r="G58000" t="s">
        <v>2396</v>
      </c>
      <c r="H58000">
        <v>501</v>
      </c>
    </row>
    <row r="58001" spans="1:8" x14ac:dyDescent="0.3">
      <c r="A58001" t="s">
        <v>114582</v>
      </c>
      <c r="B58001" t="s">
        <v>114583</v>
      </c>
      <c r="C58001" t="s">
        <v>114584</v>
      </c>
      <c r="D58001" t="s">
        <v>90979</v>
      </c>
      <c r="E58001" s="1">
        <v>43907</v>
      </c>
      <c r="F58001" t="s">
        <v>11</v>
      </c>
      <c r="G58001" t="s">
        <v>139</v>
      </c>
      <c r="H58001">
        <v>836</v>
      </c>
    </row>
    <row r="58002" spans="1:8" x14ac:dyDescent="0.3">
      <c r="A58002" t="s">
        <v>114585</v>
      </c>
      <c r="B58002" t="s">
        <v>114354</v>
      </c>
      <c r="C58002" t="s">
        <v>22524</v>
      </c>
      <c r="D58002" t="s">
        <v>37729</v>
      </c>
      <c r="E58002" s="1">
        <v>44640</v>
      </c>
      <c r="F58002" t="s">
        <v>5222</v>
      </c>
      <c r="G58002" t="s">
        <v>139</v>
      </c>
      <c r="H58002">
        <v>187</v>
      </c>
    </row>
    <row r="58003" spans="1:8" x14ac:dyDescent="0.3">
      <c r="A58003" t="s">
        <v>114586</v>
      </c>
      <c r="B58003" t="s">
        <v>114587</v>
      </c>
      <c r="C58003" t="s">
        <v>19790</v>
      </c>
      <c r="D58003" t="s">
        <v>39527</v>
      </c>
      <c r="E58003" s="1">
        <v>44257</v>
      </c>
      <c r="F58003" t="s">
        <v>264</v>
      </c>
      <c r="G58003" t="s">
        <v>139</v>
      </c>
      <c r="H58003">
        <v>837</v>
      </c>
    </row>
    <row r="58004" spans="1:8" x14ac:dyDescent="0.3">
      <c r="A58004" t="s">
        <v>114588</v>
      </c>
      <c r="B58004" t="s">
        <v>114589</v>
      </c>
      <c r="C58004" t="s">
        <v>114590</v>
      </c>
      <c r="D58004" t="s">
        <v>915</v>
      </c>
      <c r="E58004" s="1">
        <v>44545</v>
      </c>
      <c r="F58004" t="s">
        <v>11</v>
      </c>
      <c r="G58004" t="s">
        <v>139</v>
      </c>
      <c r="H58004">
        <v>609</v>
      </c>
    </row>
    <row r="58005" spans="1:8" x14ac:dyDescent="0.3">
      <c r="A58005" t="s">
        <v>114591</v>
      </c>
      <c r="B58005" t="s">
        <v>114592</v>
      </c>
      <c r="C58005" t="s">
        <v>19431</v>
      </c>
      <c r="D58005" t="s">
        <v>2253</v>
      </c>
      <c r="E58005" s="1">
        <v>44341</v>
      </c>
      <c r="F58005" t="s">
        <v>11</v>
      </c>
      <c r="G58005" t="s">
        <v>139</v>
      </c>
      <c r="H58005">
        <v>703</v>
      </c>
    </row>
    <row r="58006" spans="1:8" x14ac:dyDescent="0.3">
      <c r="A58006" t="s">
        <v>114593</v>
      </c>
      <c r="B58006" t="s">
        <v>114360</v>
      </c>
      <c r="C58006" t="s">
        <v>56290</v>
      </c>
      <c r="D58006" t="s">
        <v>579</v>
      </c>
      <c r="E58006" s="1">
        <v>44232</v>
      </c>
      <c r="F58006" t="s">
        <v>11</v>
      </c>
      <c r="G58006" t="s">
        <v>340</v>
      </c>
      <c r="H58006">
        <v>233</v>
      </c>
    </row>
    <row r="58007" spans="1:8" x14ac:dyDescent="0.3">
      <c r="A58007" t="s">
        <v>114594</v>
      </c>
      <c r="B58007" t="s">
        <v>45973</v>
      </c>
      <c r="C58007" t="s">
        <v>22524</v>
      </c>
      <c r="D58007" t="s">
        <v>899</v>
      </c>
      <c r="E58007" s="1">
        <v>44638</v>
      </c>
      <c r="F58007" t="s">
        <v>5222</v>
      </c>
      <c r="G58007" t="s">
        <v>139</v>
      </c>
      <c r="H58007">
        <v>187</v>
      </c>
    </row>
    <row r="58008" spans="1:8" x14ac:dyDescent="0.3">
      <c r="A58008" t="s">
        <v>114595</v>
      </c>
      <c r="B58008" t="s">
        <v>114596</v>
      </c>
      <c r="C58008" t="s">
        <v>19024</v>
      </c>
      <c r="D58008" t="s">
        <v>4427</v>
      </c>
      <c r="E58008" s="1">
        <v>42783</v>
      </c>
      <c r="F58008" t="s">
        <v>11</v>
      </c>
      <c r="G58008" t="s">
        <v>3640</v>
      </c>
      <c r="H58008" s="2">
        <v>1063</v>
      </c>
    </row>
    <row r="58009" spans="1:8" x14ac:dyDescent="0.3">
      <c r="A58009" t="s">
        <v>114597</v>
      </c>
      <c r="B58009" t="s">
        <v>114598</v>
      </c>
      <c r="C58009" t="s">
        <v>112660</v>
      </c>
      <c r="D58009" t="s">
        <v>1103</v>
      </c>
      <c r="E58009" s="1">
        <v>44355</v>
      </c>
      <c r="F58009" t="s">
        <v>11</v>
      </c>
      <c r="G58009" t="s">
        <v>139</v>
      </c>
      <c r="H58009">
        <v>500</v>
      </c>
    </row>
    <row r="58010" spans="1:8" x14ac:dyDescent="0.3">
      <c r="A58010" t="s">
        <v>114599</v>
      </c>
      <c r="B58010" t="s">
        <v>114600</v>
      </c>
      <c r="C58010" t="s">
        <v>22316</v>
      </c>
      <c r="D58010" t="s">
        <v>2410</v>
      </c>
      <c r="E58010" s="1">
        <v>42894</v>
      </c>
      <c r="F58010" t="s">
        <v>11</v>
      </c>
      <c r="G58010" t="s">
        <v>205</v>
      </c>
      <c r="H58010">
        <v>820</v>
      </c>
    </row>
    <row r="58011" spans="1:8" x14ac:dyDescent="0.3">
      <c r="A58011" t="s">
        <v>114601</v>
      </c>
      <c r="B58011" t="s">
        <v>114602</v>
      </c>
      <c r="C58011" t="s">
        <v>19690</v>
      </c>
      <c r="D58011" t="s">
        <v>5862</v>
      </c>
      <c r="E58011" s="1">
        <v>44362</v>
      </c>
      <c r="F58011" t="s">
        <v>11</v>
      </c>
      <c r="G58011" t="s">
        <v>2396</v>
      </c>
      <c r="H58011">
        <v>586</v>
      </c>
    </row>
    <row r="58012" spans="1:8" x14ac:dyDescent="0.3">
      <c r="A58012" t="s">
        <v>114603</v>
      </c>
      <c r="B58012" t="s">
        <v>114604</v>
      </c>
      <c r="C58012" t="s">
        <v>72307</v>
      </c>
      <c r="D58012" t="s">
        <v>19489</v>
      </c>
      <c r="E58012" s="1">
        <v>44239</v>
      </c>
      <c r="F58012" t="s">
        <v>11</v>
      </c>
      <c r="G58012" t="s">
        <v>139</v>
      </c>
      <c r="H58012">
        <v>836</v>
      </c>
    </row>
    <row r="58013" spans="1:8" x14ac:dyDescent="0.3">
      <c r="A58013" t="s">
        <v>114605</v>
      </c>
      <c r="B58013" t="s">
        <v>114606</v>
      </c>
      <c r="C58013" t="s">
        <v>57304</v>
      </c>
      <c r="D58013" t="s">
        <v>79300</v>
      </c>
      <c r="E58013" s="1">
        <v>43810</v>
      </c>
      <c r="F58013" t="s">
        <v>11</v>
      </c>
      <c r="G58013" t="s">
        <v>139</v>
      </c>
      <c r="H58013" s="2">
        <v>1003</v>
      </c>
    </row>
    <row r="58014" spans="1:8" x14ac:dyDescent="0.3">
      <c r="A58014" t="s">
        <v>114607</v>
      </c>
      <c r="B58014" t="s">
        <v>114608</v>
      </c>
      <c r="C58014" t="s">
        <v>9112</v>
      </c>
      <c r="D58014" t="s">
        <v>1399</v>
      </c>
      <c r="E58014" s="1">
        <v>44152</v>
      </c>
      <c r="F58014" t="s">
        <v>11</v>
      </c>
      <c r="G58014" t="s">
        <v>139</v>
      </c>
      <c r="H58014">
        <v>754</v>
      </c>
    </row>
    <row r="58015" spans="1:8" x14ac:dyDescent="0.3">
      <c r="A58015" t="s">
        <v>114609</v>
      </c>
      <c r="B58015" t="s">
        <v>114610</v>
      </c>
      <c r="C58015" t="s">
        <v>114611</v>
      </c>
      <c r="D58015" t="s">
        <v>1960</v>
      </c>
      <c r="E58015" s="1">
        <v>44292</v>
      </c>
      <c r="F58015" t="s">
        <v>11</v>
      </c>
      <c r="G58015" t="s">
        <v>139</v>
      </c>
      <c r="H58015">
        <v>305</v>
      </c>
    </row>
    <row r="58016" spans="1:8" x14ac:dyDescent="0.3">
      <c r="A58016" t="s">
        <v>114612</v>
      </c>
      <c r="B58016" t="s">
        <v>114613</v>
      </c>
      <c r="C58016" t="s">
        <v>114614</v>
      </c>
      <c r="D58016" t="s">
        <v>638</v>
      </c>
      <c r="E58016" s="1">
        <v>44314</v>
      </c>
      <c r="F58016" t="s">
        <v>11</v>
      </c>
      <c r="G58016" t="s">
        <v>139</v>
      </c>
      <c r="H58016">
        <v>668</v>
      </c>
    </row>
    <row r="58017" spans="1:8" x14ac:dyDescent="0.3">
      <c r="A58017" t="s">
        <v>114615</v>
      </c>
      <c r="B58017" t="s">
        <v>114616</v>
      </c>
      <c r="C58017" t="s">
        <v>20885</v>
      </c>
      <c r="D58017" t="s">
        <v>43911</v>
      </c>
      <c r="E58017" s="1">
        <v>44039</v>
      </c>
      <c r="F58017" t="s">
        <v>11</v>
      </c>
      <c r="G58017" t="s">
        <v>139</v>
      </c>
      <c r="H58017">
        <v>836</v>
      </c>
    </row>
    <row r="58018" spans="1:8" x14ac:dyDescent="0.3">
      <c r="A58018" t="s">
        <v>114438</v>
      </c>
      <c r="B58018" t="s">
        <v>45618</v>
      </c>
      <c r="C58018" t="s">
        <v>18902</v>
      </c>
      <c r="D58018" t="s">
        <v>1953</v>
      </c>
      <c r="E58018" s="1">
        <v>42909</v>
      </c>
      <c r="F58018" t="s">
        <v>11</v>
      </c>
      <c r="G58018" t="s">
        <v>753</v>
      </c>
      <c r="H58018">
        <v>702</v>
      </c>
    </row>
    <row r="58019" spans="1:8" x14ac:dyDescent="0.3">
      <c r="A58019" t="s">
        <v>114617</v>
      </c>
      <c r="B58019" t="s">
        <v>114618</v>
      </c>
      <c r="C58019" t="s">
        <v>19912</v>
      </c>
      <c r="D58019" t="s">
        <v>24202</v>
      </c>
      <c r="E58019" s="1">
        <v>44306</v>
      </c>
      <c r="F58019" t="s">
        <v>11</v>
      </c>
      <c r="G58019" t="s">
        <v>139</v>
      </c>
      <c r="H58019">
        <v>820</v>
      </c>
    </row>
    <row r="58020" spans="1:8" x14ac:dyDescent="0.3">
      <c r="A58020" t="s">
        <v>114619</v>
      </c>
      <c r="B58020" t="s">
        <v>114360</v>
      </c>
      <c r="C58020" t="s">
        <v>56290</v>
      </c>
      <c r="D58020" t="s">
        <v>1085</v>
      </c>
      <c r="E58020" s="1">
        <v>42755</v>
      </c>
      <c r="F58020" t="s">
        <v>11</v>
      </c>
      <c r="G58020" t="s">
        <v>48</v>
      </c>
      <c r="H58020">
        <v>132</v>
      </c>
    </row>
    <row r="58021" spans="1:8" x14ac:dyDescent="0.3">
      <c r="A58021" t="s">
        <v>114620</v>
      </c>
      <c r="B58021" t="s">
        <v>114621</v>
      </c>
      <c r="C58021" t="s">
        <v>20051</v>
      </c>
      <c r="D58021" t="s">
        <v>10812</v>
      </c>
      <c r="E58021" s="1">
        <v>43769</v>
      </c>
      <c r="F58021" t="s">
        <v>11</v>
      </c>
      <c r="G58021" t="s">
        <v>139</v>
      </c>
      <c r="H58021">
        <v>586</v>
      </c>
    </row>
    <row r="58022" spans="1:8" x14ac:dyDescent="0.3">
      <c r="A58022" t="s">
        <v>114622</v>
      </c>
      <c r="B58022" t="s">
        <v>10669</v>
      </c>
      <c r="C58022" t="s">
        <v>114623</v>
      </c>
      <c r="D58022" t="s">
        <v>1210</v>
      </c>
      <c r="E58022" s="1">
        <v>44250</v>
      </c>
      <c r="F58022" t="s">
        <v>11</v>
      </c>
      <c r="G58022" t="s">
        <v>368</v>
      </c>
      <c r="H58022">
        <v>211</v>
      </c>
    </row>
    <row r="58023" spans="1:8" x14ac:dyDescent="0.3">
      <c r="A58023" t="s">
        <v>114624</v>
      </c>
      <c r="B58023" t="s">
        <v>114625</v>
      </c>
      <c r="C58023" t="s">
        <v>19444</v>
      </c>
      <c r="D58023" t="s">
        <v>659</v>
      </c>
      <c r="E58023" s="1">
        <v>42942</v>
      </c>
      <c r="F58023" t="s">
        <v>11</v>
      </c>
      <c r="G58023" t="s">
        <v>48</v>
      </c>
      <c r="H58023">
        <v>668</v>
      </c>
    </row>
    <row r="58024" spans="1:8" x14ac:dyDescent="0.3">
      <c r="A58024" t="s">
        <v>114626</v>
      </c>
      <c r="B58024" t="s">
        <v>114627</v>
      </c>
      <c r="C58024" t="s">
        <v>6277</v>
      </c>
      <c r="D58024" t="s">
        <v>15307</v>
      </c>
      <c r="E58024" s="1">
        <v>43746</v>
      </c>
      <c r="F58024" t="s">
        <v>11</v>
      </c>
      <c r="G58024" t="s">
        <v>368</v>
      </c>
      <c r="H58024">
        <v>703</v>
      </c>
    </row>
    <row r="58025" spans="1:8" x14ac:dyDescent="0.3">
      <c r="A58025" t="s">
        <v>114628</v>
      </c>
      <c r="B58025" t="s">
        <v>59399</v>
      </c>
      <c r="C58025" t="s">
        <v>114629</v>
      </c>
      <c r="D58025" t="s">
        <v>2428</v>
      </c>
      <c r="E58025" s="1">
        <v>40239</v>
      </c>
      <c r="F58025" t="s">
        <v>11</v>
      </c>
      <c r="G58025" t="s">
        <v>57</v>
      </c>
      <c r="H58025">
        <v>754</v>
      </c>
    </row>
    <row r="58026" spans="1:8" x14ac:dyDescent="0.3">
      <c r="A58026" t="s">
        <v>114630</v>
      </c>
      <c r="B58026" t="s">
        <v>114631</v>
      </c>
      <c r="C58026" t="s">
        <v>19576</v>
      </c>
      <c r="D58026" t="s">
        <v>2982</v>
      </c>
      <c r="E58026" s="1">
        <v>44397</v>
      </c>
      <c r="F58026" t="s">
        <v>11</v>
      </c>
      <c r="G58026" t="s">
        <v>139</v>
      </c>
      <c r="H58026">
        <v>586</v>
      </c>
    </row>
    <row r="58027" spans="1:8" x14ac:dyDescent="0.3">
      <c r="A58027" t="s">
        <v>114632</v>
      </c>
      <c r="B58027" t="s">
        <v>114633</v>
      </c>
      <c r="C58027" t="s">
        <v>14399</v>
      </c>
      <c r="D58027" t="s">
        <v>2982</v>
      </c>
      <c r="E58027" s="1">
        <v>42885</v>
      </c>
      <c r="F58027" t="s">
        <v>11</v>
      </c>
      <c r="G58027" t="s">
        <v>40</v>
      </c>
      <c r="H58027">
        <v>500</v>
      </c>
    </row>
    <row r="58028" spans="1:8" x14ac:dyDescent="0.3">
      <c r="A58028" t="s">
        <v>114634</v>
      </c>
      <c r="B58028" t="s">
        <v>114635</v>
      </c>
      <c r="C58028" t="s">
        <v>20048</v>
      </c>
      <c r="D58028" t="s">
        <v>20281</v>
      </c>
      <c r="E58028" s="1">
        <v>39400</v>
      </c>
      <c r="F58028" t="s">
        <v>11</v>
      </c>
      <c r="G58028" t="s">
        <v>205</v>
      </c>
      <c r="H58028" s="2">
        <v>1172</v>
      </c>
    </row>
    <row r="58029" spans="1:8" x14ac:dyDescent="0.3">
      <c r="A58029" t="s">
        <v>114636</v>
      </c>
      <c r="B58029" t="s">
        <v>114637</v>
      </c>
      <c r="C58029" t="s">
        <v>59307</v>
      </c>
      <c r="D58029" t="s">
        <v>11909</v>
      </c>
      <c r="E58029" s="1">
        <v>42551</v>
      </c>
      <c r="F58029" t="s">
        <v>11</v>
      </c>
      <c r="G58029" t="s">
        <v>139</v>
      </c>
      <c r="H58029">
        <v>668</v>
      </c>
    </row>
    <row r="58030" spans="1:8" x14ac:dyDescent="0.3">
      <c r="A58030" t="s">
        <v>114638</v>
      </c>
      <c r="B58030" t="s">
        <v>114639</v>
      </c>
      <c r="C58030" t="s">
        <v>53699</v>
      </c>
      <c r="D58030" t="s">
        <v>1484</v>
      </c>
      <c r="E58030" s="1">
        <v>44595</v>
      </c>
      <c r="F58030" t="s">
        <v>584</v>
      </c>
      <c r="G58030" t="s">
        <v>139</v>
      </c>
      <c r="H58030">
        <v>233</v>
      </c>
    </row>
    <row r="58031" spans="1:8" x14ac:dyDescent="0.3">
      <c r="A58031" t="s">
        <v>114640</v>
      </c>
      <c r="B58031" t="s">
        <v>22202</v>
      </c>
      <c r="C58031" t="s">
        <v>114641</v>
      </c>
      <c r="D58031" t="s">
        <v>829</v>
      </c>
      <c r="E58031" s="1">
        <v>44602</v>
      </c>
      <c r="F58031" t="s">
        <v>3223</v>
      </c>
      <c r="G58031" t="s">
        <v>139</v>
      </c>
      <c r="H58031">
        <v>418</v>
      </c>
    </row>
    <row r="58032" spans="1:8" x14ac:dyDescent="0.3">
      <c r="A58032" t="s">
        <v>114642</v>
      </c>
      <c r="B58032" t="s">
        <v>114643</v>
      </c>
      <c r="C58032" t="s">
        <v>114644</v>
      </c>
      <c r="D58032" t="s">
        <v>20890</v>
      </c>
      <c r="E58032" s="1">
        <v>44039</v>
      </c>
      <c r="F58032" t="s">
        <v>11</v>
      </c>
      <c r="G58032" t="s">
        <v>139</v>
      </c>
      <c r="H58032">
        <v>836</v>
      </c>
    </row>
    <row r="58033" spans="1:8" x14ac:dyDescent="0.3">
      <c r="A58033" t="s">
        <v>114645</v>
      </c>
      <c r="B58033" t="s">
        <v>114646</v>
      </c>
      <c r="C58033" t="s">
        <v>114647</v>
      </c>
      <c r="D58033" t="s">
        <v>1172</v>
      </c>
      <c r="E58033" s="1">
        <v>44278</v>
      </c>
      <c r="F58033" t="s">
        <v>11</v>
      </c>
      <c r="G58033" t="s">
        <v>139</v>
      </c>
      <c r="H58033">
        <v>501</v>
      </c>
    </row>
    <row r="58034" spans="1:8" x14ac:dyDescent="0.3">
      <c r="A58034" t="s">
        <v>114648</v>
      </c>
      <c r="B58034" t="s">
        <v>7355</v>
      </c>
      <c r="C58034" t="s">
        <v>55500</v>
      </c>
      <c r="D58034" t="s">
        <v>1396</v>
      </c>
      <c r="E58034" s="1">
        <v>44238</v>
      </c>
      <c r="F58034" t="s">
        <v>11</v>
      </c>
      <c r="G58034" t="s">
        <v>139</v>
      </c>
      <c r="H58034">
        <v>888</v>
      </c>
    </row>
    <row r="58035" spans="1:8" x14ac:dyDescent="0.3">
      <c r="A58035" t="s">
        <v>60414</v>
      </c>
      <c r="B58035" t="s">
        <v>61052</v>
      </c>
      <c r="C58035" t="s">
        <v>61053</v>
      </c>
      <c r="D58035" t="s">
        <v>329</v>
      </c>
      <c r="E58035" s="1">
        <v>41781</v>
      </c>
      <c r="F58035" t="s">
        <v>11</v>
      </c>
      <c r="G58035" t="s">
        <v>368</v>
      </c>
      <c r="H58035">
        <v>703</v>
      </c>
    </row>
    <row r="58036" spans="1:8" x14ac:dyDescent="0.3">
      <c r="A58036" t="s">
        <v>114649</v>
      </c>
      <c r="B58036" t="s">
        <v>114650</v>
      </c>
      <c r="C58036" t="s">
        <v>114651</v>
      </c>
      <c r="D58036" t="s">
        <v>2884</v>
      </c>
      <c r="E58036" s="1">
        <v>39755</v>
      </c>
      <c r="F58036" t="s">
        <v>11</v>
      </c>
      <c r="G58036" t="s">
        <v>9495</v>
      </c>
      <c r="H58036">
        <v>703</v>
      </c>
    </row>
    <row r="58037" spans="1:8" x14ac:dyDescent="0.3">
      <c r="A58037" t="s">
        <v>114652</v>
      </c>
      <c r="B58037" t="s">
        <v>114653</v>
      </c>
      <c r="C58037" t="s">
        <v>19690</v>
      </c>
      <c r="D58037" t="s">
        <v>19726</v>
      </c>
      <c r="E58037" s="1">
        <v>44278</v>
      </c>
      <c r="F58037" t="s">
        <v>11</v>
      </c>
      <c r="G58037" t="s">
        <v>139</v>
      </c>
      <c r="H58037">
        <v>586</v>
      </c>
    </row>
    <row r="58038" spans="1:8" x14ac:dyDescent="0.3">
      <c r="A58038" t="s">
        <v>114654</v>
      </c>
      <c r="B58038" t="s">
        <v>114655</v>
      </c>
      <c r="C58038" t="s">
        <v>40885</v>
      </c>
      <c r="D58038" t="s">
        <v>470</v>
      </c>
      <c r="E58038" s="1">
        <v>44021</v>
      </c>
      <c r="F58038" t="s">
        <v>11</v>
      </c>
      <c r="G58038" t="s">
        <v>205</v>
      </c>
      <c r="H58038">
        <v>501</v>
      </c>
    </row>
    <row r="58039" spans="1:8" x14ac:dyDescent="0.3">
      <c r="A58039" t="s">
        <v>114656</v>
      </c>
      <c r="B58039" t="s">
        <v>114657</v>
      </c>
      <c r="C58039" t="s">
        <v>19814</v>
      </c>
      <c r="D58039" t="s">
        <v>18412</v>
      </c>
      <c r="E58039" s="1">
        <v>43670</v>
      </c>
      <c r="F58039" t="s">
        <v>11</v>
      </c>
      <c r="G58039" t="s">
        <v>733</v>
      </c>
      <c r="H58039">
        <v>586</v>
      </c>
    </row>
    <row r="58040" spans="1:8" x14ac:dyDescent="0.3">
      <c r="A58040" t="s">
        <v>114658</v>
      </c>
      <c r="B58040" t="s">
        <v>114659</v>
      </c>
      <c r="C58040" t="s">
        <v>114660</v>
      </c>
      <c r="D58040" t="s">
        <v>712</v>
      </c>
      <c r="E58040" s="1">
        <v>44182</v>
      </c>
      <c r="F58040" t="s">
        <v>11</v>
      </c>
      <c r="G58040" t="s">
        <v>340</v>
      </c>
      <c r="H58040">
        <v>668</v>
      </c>
    </row>
    <row r="58041" spans="1:8" x14ac:dyDescent="0.3">
      <c r="A58041" t="s">
        <v>114661</v>
      </c>
      <c r="B58041" t="s">
        <v>114662</v>
      </c>
      <c r="C58041" t="s">
        <v>112660</v>
      </c>
      <c r="D58041" t="s">
        <v>2428</v>
      </c>
      <c r="E58041" s="1">
        <v>44131</v>
      </c>
      <c r="F58041" t="s">
        <v>11</v>
      </c>
      <c r="G58041" t="s">
        <v>205</v>
      </c>
      <c r="H58041">
        <v>500</v>
      </c>
    </row>
    <row r="58042" spans="1:8" x14ac:dyDescent="0.3">
      <c r="A58042" t="s">
        <v>114663</v>
      </c>
      <c r="B58042" t="s">
        <v>45973</v>
      </c>
      <c r="C58042" t="s">
        <v>19024</v>
      </c>
      <c r="D58042" t="s">
        <v>19601</v>
      </c>
      <c r="E58042" s="1">
        <v>42912</v>
      </c>
      <c r="F58042" t="s">
        <v>11</v>
      </c>
      <c r="G58042" t="s">
        <v>20182</v>
      </c>
      <c r="H58042">
        <v>938</v>
      </c>
    </row>
    <row r="58043" spans="1:8" x14ac:dyDescent="0.3">
      <c r="A58043" t="s">
        <v>114515</v>
      </c>
      <c r="B58043" t="s">
        <v>114516</v>
      </c>
      <c r="C58043" t="s">
        <v>114517</v>
      </c>
      <c r="D58043" t="s">
        <v>99</v>
      </c>
      <c r="E58043" s="1">
        <v>44256</v>
      </c>
      <c r="F58043" t="s">
        <v>11</v>
      </c>
      <c r="G58043" t="s">
        <v>2396</v>
      </c>
      <c r="H58043">
        <v>351</v>
      </c>
    </row>
    <row r="58044" spans="1:8" x14ac:dyDescent="0.3">
      <c r="A58044" t="s">
        <v>114664</v>
      </c>
      <c r="B58044" t="s">
        <v>114665</v>
      </c>
      <c r="C58044" t="s">
        <v>114666</v>
      </c>
      <c r="D58044" t="s">
        <v>8050</v>
      </c>
      <c r="E58044" s="1">
        <v>43564</v>
      </c>
      <c r="F58044" t="s">
        <v>11</v>
      </c>
      <c r="G58044" t="s">
        <v>69</v>
      </c>
      <c r="H58044">
        <v>879</v>
      </c>
    </row>
    <row r="58045" spans="1:8" x14ac:dyDescent="0.3">
      <c r="A58045" t="s">
        <v>114667</v>
      </c>
      <c r="B58045" t="s">
        <v>114668</v>
      </c>
      <c r="C58045" t="s">
        <v>19685</v>
      </c>
      <c r="D58045" t="s">
        <v>21042</v>
      </c>
      <c r="E58045" s="1">
        <v>43844</v>
      </c>
      <c r="F58045" t="s">
        <v>11</v>
      </c>
      <c r="G58045" t="s">
        <v>139</v>
      </c>
      <c r="H58045">
        <v>820</v>
      </c>
    </row>
    <row r="58046" spans="1:8" x14ac:dyDescent="0.3">
      <c r="A58046" t="s">
        <v>114504</v>
      </c>
      <c r="B58046" t="s">
        <v>114505</v>
      </c>
      <c r="C58046" t="s">
        <v>8010</v>
      </c>
      <c r="D58046" t="s">
        <v>2379</v>
      </c>
      <c r="E58046" s="1">
        <v>44400</v>
      </c>
      <c r="F58046" t="s">
        <v>11</v>
      </c>
      <c r="G58046" t="s">
        <v>139</v>
      </c>
      <c r="H58046">
        <v>586</v>
      </c>
    </row>
    <row r="58047" spans="1:8" x14ac:dyDescent="0.3">
      <c r="A58047" t="s">
        <v>114669</v>
      </c>
      <c r="B58047" t="s">
        <v>114670</v>
      </c>
      <c r="C58047" t="s">
        <v>40816</v>
      </c>
      <c r="D58047" t="s">
        <v>9607</v>
      </c>
      <c r="E58047" s="1">
        <v>41568</v>
      </c>
      <c r="F58047" t="s">
        <v>11</v>
      </c>
      <c r="G58047" t="s">
        <v>1533</v>
      </c>
      <c r="H58047">
        <v>836</v>
      </c>
    </row>
    <row r="58048" spans="1:8" x14ac:dyDescent="0.3">
      <c r="A58048" t="s">
        <v>114671</v>
      </c>
      <c r="B58048" t="s">
        <v>114672</v>
      </c>
      <c r="C58048" t="s">
        <v>21665</v>
      </c>
      <c r="D58048" t="s">
        <v>1396</v>
      </c>
      <c r="E58048" s="1">
        <v>42403</v>
      </c>
      <c r="F58048" t="s">
        <v>11</v>
      </c>
      <c r="G58048" t="s">
        <v>310</v>
      </c>
      <c r="H58048">
        <v>379</v>
      </c>
    </row>
    <row r="58049" spans="1:8" x14ac:dyDescent="0.3">
      <c r="A58049" t="s">
        <v>114673</v>
      </c>
      <c r="B58049" t="s">
        <v>114674</v>
      </c>
      <c r="C58049" t="s">
        <v>73282</v>
      </c>
      <c r="D58049" t="s">
        <v>9406</v>
      </c>
      <c r="E58049" s="1">
        <v>43315</v>
      </c>
      <c r="F58049" t="s">
        <v>11</v>
      </c>
      <c r="G58049" t="s">
        <v>139</v>
      </c>
      <c r="H58049">
        <v>668</v>
      </c>
    </row>
    <row r="58050" spans="1:8" x14ac:dyDescent="0.3">
      <c r="A58050" t="s">
        <v>114675</v>
      </c>
      <c r="B58050" t="s">
        <v>114676</v>
      </c>
      <c r="C58050" t="s">
        <v>19535</v>
      </c>
      <c r="D58050" t="s">
        <v>2335</v>
      </c>
      <c r="E58050" s="1">
        <v>44257</v>
      </c>
      <c r="F58050" t="s">
        <v>11</v>
      </c>
      <c r="G58050" t="s">
        <v>205</v>
      </c>
      <c r="H58050">
        <v>586</v>
      </c>
    </row>
    <row r="58051" spans="1:8" x14ac:dyDescent="0.3">
      <c r="A58051" t="s">
        <v>114677</v>
      </c>
      <c r="B58051" t="s">
        <v>114385</v>
      </c>
      <c r="C58051" t="s">
        <v>72307</v>
      </c>
      <c r="D58051" t="s">
        <v>1089</v>
      </c>
      <c r="E58051" s="1">
        <v>42787</v>
      </c>
      <c r="F58051" t="s">
        <v>11</v>
      </c>
      <c r="G58051" t="s">
        <v>3526</v>
      </c>
      <c r="H58051">
        <v>233</v>
      </c>
    </row>
    <row r="58052" spans="1:8" x14ac:dyDescent="0.3">
      <c r="A58052" t="s">
        <v>114678</v>
      </c>
      <c r="B58052" t="s">
        <v>47396</v>
      </c>
      <c r="C58052" t="s">
        <v>19820</v>
      </c>
      <c r="D58052" t="s">
        <v>662</v>
      </c>
      <c r="E58052" s="1">
        <v>41060</v>
      </c>
      <c r="F58052" t="s">
        <v>11</v>
      </c>
      <c r="G58052" t="s">
        <v>139</v>
      </c>
      <c r="H58052">
        <v>820</v>
      </c>
    </row>
    <row r="58053" spans="1:8" x14ac:dyDescent="0.3">
      <c r="A58053" t="s">
        <v>47697</v>
      </c>
      <c r="B58053" t="s">
        <v>114679</v>
      </c>
      <c r="C58053" t="s">
        <v>114680</v>
      </c>
      <c r="D58053" t="s">
        <v>8050</v>
      </c>
      <c r="E58053" s="1">
        <v>44117</v>
      </c>
      <c r="F58053" t="s">
        <v>11</v>
      </c>
      <c r="G58053" t="s">
        <v>340</v>
      </c>
      <c r="H58053">
        <v>586</v>
      </c>
    </row>
    <row r="58054" spans="1:8" x14ac:dyDescent="0.3">
      <c r="A58054" t="s">
        <v>114681</v>
      </c>
      <c r="B58054" t="s">
        <v>22202</v>
      </c>
      <c r="C58054" t="s">
        <v>22203</v>
      </c>
      <c r="D58054" t="s">
        <v>1122</v>
      </c>
      <c r="E58054" s="1">
        <v>44581</v>
      </c>
      <c r="F58054" t="s">
        <v>3223</v>
      </c>
      <c r="G58054" t="s">
        <v>139</v>
      </c>
      <c r="H58054">
        <v>418</v>
      </c>
    </row>
    <row r="58055" spans="1:8" x14ac:dyDescent="0.3">
      <c r="A58055" t="s">
        <v>114682</v>
      </c>
      <c r="B58055" t="s">
        <v>114683</v>
      </c>
      <c r="C58055" t="s">
        <v>58914</v>
      </c>
      <c r="D58055" t="s">
        <v>470</v>
      </c>
      <c r="E58055" s="1">
        <v>44566</v>
      </c>
      <c r="F58055" t="s">
        <v>464</v>
      </c>
      <c r="G58055" t="s">
        <v>139</v>
      </c>
      <c r="H58055">
        <v>651</v>
      </c>
    </row>
    <row r="58056" spans="1:8" x14ac:dyDescent="0.3">
      <c r="A58056" t="s">
        <v>114684</v>
      </c>
      <c r="B58056" t="s">
        <v>22202</v>
      </c>
      <c r="C58056" t="s">
        <v>22203</v>
      </c>
      <c r="D58056" t="s">
        <v>871</v>
      </c>
      <c r="E58056" s="1">
        <v>44573</v>
      </c>
      <c r="F58056" t="s">
        <v>3223</v>
      </c>
      <c r="G58056" t="s">
        <v>139</v>
      </c>
      <c r="H58056">
        <v>418</v>
      </c>
    </row>
    <row r="58057" spans="1:8" x14ac:dyDescent="0.3">
      <c r="A58057" t="s">
        <v>114685</v>
      </c>
      <c r="B58057" t="s">
        <v>114686</v>
      </c>
      <c r="C58057" t="s">
        <v>114687</v>
      </c>
      <c r="D58057" t="s">
        <v>8241</v>
      </c>
      <c r="E58057" s="1">
        <v>44564</v>
      </c>
      <c r="F58057" t="s">
        <v>11</v>
      </c>
      <c r="G58057" t="s">
        <v>139</v>
      </c>
      <c r="H58057">
        <v>351</v>
      </c>
    </row>
    <row r="58058" spans="1:8" x14ac:dyDescent="0.3">
      <c r="A58058" t="s">
        <v>114688</v>
      </c>
      <c r="B58058" t="s">
        <v>22202</v>
      </c>
      <c r="C58058" t="s">
        <v>114689</v>
      </c>
      <c r="D58058" t="s">
        <v>527</v>
      </c>
      <c r="E58058" s="1">
        <v>44567</v>
      </c>
      <c r="F58058" t="s">
        <v>3223</v>
      </c>
      <c r="G58058" t="s">
        <v>139</v>
      </c>
      <c r="H58058">
        <v>418</v>
      </c>
    </row>
    <row r="58059" spans="1:8" x14ac:dyDescent="0.3">
      <c r="A58059" t="s">
        <v>114690</v>
      </c>
      <c r="B58059" t="s">
        <v>114510</v>
      </c>
      <c r="C58059" t="s">
        <v>4227</v>
      </c>
      <c r="D58059" t="s">
        <v>1399</v>
      </c>
      <c r="E58059" s="1">
        <v>44551</v>
      </c>
      <c r="F58059" t="s">
        <v>264</v>
      </c>
      <c r="G58059" t="s">
        <v>139</v>
      </c>
      <c r="H58059">
        <v>434</v>
      </c>
    </row>
    <row r="58060" spans="1:8" x14ac:dyDescent="0.3">
      <c r="A58060" t="s">
        <v>114691</v>
      </c>
      <c r="B58060" t="s">
        <v>114510</v>
      </c>
      <c r="C58060" t="s">
        <v>4227</v>
      </c>
      <c r="D58060" t="s">
        <v>3452</v>
      </c>
      <c r="E58060" s="1">
        <v>44539</v>
      </c>
      <c r="F58060" t="s">
        <v>264</v>
      </c>
      <c r="G58060" t="s">
        <v>139</v>
      </c>
      <c r="H58060">
        <v>434</v>
      </c>
    </row>
    <row r="58061" spans="1:8" x14ac:dyDescent="0.3">
      <c r="A58061" t="s">
        <v>114692</v>
      </c>
      <c r="B58061" t="s">
        <v>114693</v>
      </c>
      <c r="C58061" t="s">
        <v>3547</v>
      </c>
      <c r="D58061" t="s">
        <v>25889</v>
      </c>
      <c r="E58061" s="1">
        <v>44551</v>
      </c>
      <c r="F58061" t="s">
        <v>11</v>
      </c>
      <c r="G58061" t="s">
        <v>139</v>
      </c>
      <c r="H58061">
        <v>703</v>
      </c>
    </row>
    <row r="58062" spans="1:8" x14ac:dyDescent="0.3">
      <c r="A58062" t="s">
        <v>114694</v>
      </c>
      <c r="B58062" t="s">
        <v>57925</v>
      </c>
      <c r="C58062" t="s">
        <v>22455</v>
      </c>
      <c r="D58062" t="s">
        <v>323</v>
      </c>
      <c r="E58062" s="1">
        <v>44537</v>
      </c>
      <c r="F58062" t="s">
        <v>3223</v>
      </c>
      <c r="G58062" t="s">
        <v>139</v>
      </c>
      <c r="H58062">
        <v>195</v>
      </c>
    </row>
    <row r="58063" spans="1:8" x14ac:dyDescent="0.3">
      <c r="A58063" t="s">
        <v>114695</v>
      </c>
      <c r="B58063" t="s">
        <v>114696</v>
      </c>
      <c r="C58063" t="s">
        <v>114697</v>
      </c>
      <c r="D58063" t="s">
        <v>1573</v>
      </c>
      <c r="E58063" s="1">
        <v>44530</v>
      </c>
      <c r="F58063" t="s">
        <v>11</v>
      </c>
      <c r="G58063" t="s">
        <v>139</v>
      </c>
      <c r="H58063">
        <v>455</v>
      </c>
    </row>
    <row r="58064" spans="1:8" x14ac:dyDescent="0.3">
      <c r="A58064" t="s">
        <v>114698</v>
      </c>
      <c r="B58064" t="s">
        <v>114699</v>
      </c>
      <c r="C58064" t="s">
        <v>114700</v>
      </c>
      <c r="D58064" t="s">
        <v>3358</v>
      </c>
      <c r="E58064" s="1">
        <v>44531</v>
      </c>
      <c r="F58064" t="s">
        <v>11</v>
      </c>
      <c r="G58064" t="s">
        <v>139</v>
      </c>
      <c r="H58064">
        <v>645</v>
      </c>
    </row>
    <row r="58065" spans="1:8" x14ac:dyDescent="0.3">
      <c r="A58065" t="s">
        <v>114701</v>
      </c>
      <c r="B58065" t="s">
        <v>46851</v>
      </c>
      <c r="C58065" t="s">
        <v>114702</v>
      </c>
      <c r="D58065" t="s">
        <v>2562</v>
      </c>
      <c r="E58065" s="1">
        <v>44537</v>
      </c>
      <c r="F58065" t="s">
        <v>11</v>
      </c>
      <c r="G58065" t="s">
        <v>139</v>
      </c>
      <c r="H58065">
        <v>211</v>
      </c>
    </row>
    <row r="58066" spans="1:8" x14ac:dyDescent="0.3">
      <c r="A58066" t="s">
        <v>114703</v>
      </c>
      <c r="B58066" t="s">
        <v>114704</v>
      </c>
      <c r="C58066" t="s">
        <v>68476</v>
      </c>
      <c r="D58066" t="s">
        <v>166</v>
      </c>
      <c r="E58066" s="1">
        <v>44533</v>
      </c>
      <c r="F58066" t="s">
        <v>264</v>
      </c>
      <c r="G58066" t="s">
        <v>139</v>
      </c>
      <c r="H58066">
        <v>367</v>
      </c>
    </row>
    <row r="58067" spans="1:8" x14ac:dyDescent="0.3">
      <c r="A58067" t="s">
        <v>114705</v>
      </c>
      <c r="B58067" t="s">
        <v>114706</v>
      </c>
      <c r="C58067" t="s">
        <v>114707</v>
      </c>
      <c r="D58067" t="s">
        <v>765</v>
      </c>
      <c r="E58067" s="1">
        <v>44473</v>
      </c>
      <c r="F58067" t="s">
        <v>11</v>
      </c>
      <c r="G58067" t="s">
        <v>139</v>
      </c>
      <c r="H58067">
        <v>501</v>
      </c>
    </row>
    <row r="58068" spans="1:8" x14ac:dyDescent="0.3">
      <c r="A58068" t="s">
        <v>114708</v>
      </c>
      <c r="B58068" t="s">
        <v>114709</v>
      </c>
      <c r="C58068" t="s">
        <v>114710</v>
      </c>
      <c r="D58068" t="s">
        <v>1953</v>
      </c>
      <c r="E58068" s="1">
        <v>44039</v>
      </c>
      <c r="F58068" t="s">
        <v>11</v>
      </c>
      <c r="G58068" t="s">
        <v>139</v>
      </c>
      <c r="H58068">
        <v>668</v>
      </c>
    </row>
    <row r="58069" spans="1:8" x14ac:dyDescent="0.3">
      <c r="A58069" t="s">
        <v>114711</v>
      </c>
      <c r="B58069" t="s">
        <v>114712</v>
      </c>
      <c r="C58069" t="s">
        <v>19912</v>
      </c>
      <c r="D58069" t="s">
        <v>1012</v>
      </c>
      <c r="E58069" s="1">
        <v>44565</v>
      </c>
      <c r="F58069" t="s">
        <v>11</v>
      </c>
      <c r="G58069" t="s">
        <v>139</v>
      </c>
      <c r="H58069" s="2">
        <v>1008</v>
      </c>
    </row>
    <row r="58070" spans="1:8" x14ac:dyDescent="0.3">
      <c r="A58070" t="s">
        <v>114713</v>
      </c>
      <c r="B58070" t="s">
        <v>59125</v>
      </c>
      <c r="C58070" t="s">
        <v>26407</v>
      </c>
      <c r="D58070" t="s">
        <v>2641</v>
      </c>
      <c r="E58070" s="1">
        <v>41290</v>
      </c>
      <c r="F58070" t="s">
        <v>11</v>
      </c>
      <c r="G58070" t="s">
        <v>239</v>
      </c>
      <c r="H58070">
        <v>670</v>
      </c>
    </row>
    <row r="58071" spans="1:8" x14ac:dyDescent="0.3">
      <c r="A58071" t="s">
        <v>114714</v>
      </c>
      <c r="B58071" t="s">
        <v>113587</v>
      </c>
      <c r="C58071" t="s">
        <v>19024</v>
      </c>
      <c r="D58071" t="s">
        <v>479</v>
      </c>
      <c r="E58071" s="1">
        <v>39744</v>
      </c>
      <c r="F58071" t="s">
        <v>11</v>
      </c>
      <c r="G58071" t="s">
        <v>3879</v>
      </c>
      <c r="H58071">
        <v>703</v>
      </c>
    </row>
    <row r="58072" spans="1:8" x14ac:dyDescent="0.3">
      <c r="A58072" t="s">
        <v>114715</v>
      </c>
      <c r="B58072" t="s">
        <v>45644</v>
      </c>
      <c r="C58072" t="s">
        <v>19024</v>
      </c>
      <c r="D58072" t="s">
        <v>7294</v>
      </c>
      <c r="E58072" s="1">
        <v>40549</v>
      </c>
      <c r="F58072" t="s">
        <v>11</v>
      </c>
      <c r="G58072" t="s">
        <v>205</v>
      </c>
      <c r="H58072">
        <v>703</v>
      </c>
    </row>
    <row r="58073" spans="1:8" x14ac:dyDescent="0.3">
      <c r="A58073" t="s">
        <v>114716</v>
      </c>
      <c r="B58073" t="s">
        <v>114717</v>
      </c>
      <c r="C58073" t="s">
        <v>55629</v>
      </c>
      <c r="D58073" t="s">
        <v>562</v>
      </c>
      <c r="E58073" s="1">
        <v>44021</v>
      </c>
      <c r="F58073" t="s">
        <v>11</v>
      </c>
      <c r="G58073" t="s">
        <v>2329</v>
      </c>
      <c r="H58073">
        <v>668</v>
      </c>
    </row>
    <row r="58074" spans="1:8" x14ac:dyDescent="0.3">
      <c r="A58074" t="s">
        <v>114718</v>
      </c>
      <c r="B58074" t="s">
        <v>114719</v>
      </c>
      <c r="C58074" t="s">
        <v>21565</v>
      </c>
      <c r="D58074" t="s">
        <v>509</v>
      </c>
      <c r="E58074" s="1">
        <v>44579</v>
      </c>
      <c r="F58074" t="s">
        <v>264</v>
      </c>
      <c r="G58074" t="s">
        <v>139</v>
      </c>
      <c r="H58074">
        <v>434</v>
      </c>
    </row>
    <row r="58075" spans="1:8" x14ac:dyDescent="0.3">
      <c r="A58075" t="s">
        <v>114720</v>
      </c>
      <c r="B58075" t="s">
        <v>114721</v>
      </c>
      <c r="C58075" t="s">
        <v>114722</v>
      </c>
      <c r="D58075" t="s">
        <v>5946</v>
      </c>
      <c r="E58075" s="1">
        <v>44578</v>
      </c>
      <c r="F58075" t="s">
        <v>11</v>
      </c>
      <c r="G58075" t="s">
        <v>139</v>
      </c>
      <c r="H58075">
        <v>602</v>
      </c>
    </row>
    <row r="58076" spans="1:8" x14ac:dyDescent="0.3">
      <c r="A58076" t="s">
        <v>114723</v>
      </c>
      <c r="B58076" t="s">
        <v>114724</v>
      </c>
      <c r="C58076" t="s">
        <v>3318</v>
      </c>
      <c r="D58076" t="s">
        <v>26927</v>
      </c>
      <c r="E58076" s="1">
        <v>44579</v>
      </c>
      <c r="F58076" t="s">
        <v>11</v>
      </c>
      <c r="G58076" t="s">
        <v>139</v>
      </c>
      <c r="H58076">
        <v>820</v>
      </c>
    </row>
    <row r="58077" spans="1:8" x14ac:dyDescent="0.3">
      <c r="A58077" t="s">
        <v>114346</v>
      </c>
      <c r="B58077" t="s">
        <v>114725</v>
      </c>
      <c r="C58077" t="s">
        <v>114726</v>
      </c>
      <c r="D58077" t="s">
        <v>12613</v>
      </c>
      <c r="E58077" s="1">
        <v>44204</v>
      </c>
      <c r="F58077" t="s">
        <v>11</v>
      </c>
      <c r="G58077" t="s">
        <v>139</v>
      </c>
      <c r="H58077">
        <v>421</v>
      </c>
    </row>
    <row r="58078" spans="1:8" x14ac:dyDescent="0.3">
      <c r="A58078" t="s">
        <v>114727</v>
      </c>
      <c r="B58078" t="s">
        <v>114728</v>
      </c>
      <c r="C58078" t="s">
        <v>114729</v>
      </c>
      <c r="D58078" t="s">
        <v>1993</v>
      </c>
      <c r="E58078" s="1">
        <v>44259</v>
      </c>
      <c r="F58078" t="s">
        <v>11</v>
      </c>
      <c r="G58078" t="s">
        <v>139</v>
      </c>
      <c r="H58078">
        <v>569</v>
      </c>
    </row>
    <row r="58079" spans="1:8" x14ac:dyDescent="0.3">
      <c r="A58079" t="s">
        <v>114730</v>
      </c>
      <c r="B58079" t="s">
        <v>114731</v>
      </c>
      <c r="C58079" t="s">
        <v>26469</v>
      </c>
      <c r="D58079" t="s">
        <v>275</v>
      </c>
      <c r="E58079" s="1">
        <v>44142</v>
      </c>
      <c r="F58079" t="s">
        <v>11</v>
      </c>
      <c r="G58079" t="s">
        <v>139</v>
      </c>
      <c r="H58079">
        <v>117</v>
      </c>
    </row>
    <row r="58080" spans="1:8" x14ac:dyDescent="0.3">
      <c r="A58080" t="s">
        <v>114732</v>
      </c>
      <c r="B58080" t="s">
        <v>114733</v>
      </c>
      <c r="C58080" t="s">
        <v>43522</v>
      </c>
      <c r="D58080" t="s">
        <v>1294</v>
      </c>
      <c r="E58080" s="1">
        <v>39099</v>
      </c>
      <c r="F58080" t="s">
        <v>11</v>
      </c>
      <c r="G58080" t="s">
        <v>139</v>
      </c>
      <c r="H58080">
        <v>820</v>
      </c>
    </row>
    <row r="58081" spans="1:8" x14ac:dyDescent="0.3">
      <c r="A58081" t="s">
        <v>114734</v>
      </c>
      <c r="B58081" t="s">
        <v>114735</v>
      </c>
      <c r="C58081" t="s">
        <v>26469</v>
      </c>
      <c r="D58081" t="s">
        <v>681</v>
      </c>
      <c r="E58081" s="1">
        <v>44142</v>
      </c>
      <c r="F58081" t="s">
        <v>11</v>
      </c>
      <c r="G58081" t="s">
        <v>139</v>
      </c>
      <c r="H58081">
        <v>117</v>
      </c>
    </row>
    <row r="58082" spans="1:8" x14ac:dyDescent="0.3">
      <c r="A58082" t="s">
        <v>114736</v>
      </c>
      <c r="B58082" t="s">
        <v>114737</v>
      </c>
      <c r="C58082" t="s">
        <v>114738</v>
      </c>
      <c r="D58082" t="s">
        <v>6442</v>
      </c>
      <c r="E58082" s="1">
        <v>43659</v>
      </c>
      <c r="F58082" t="s">
        <v>11</v>
      </c>
      <c r="G58082" t="s">
        <v>139</v>
      </c>
      <c r="H58082">
        <v>501</v>
      </c>
    </row>
    <row r="58083" spans="1:8" x14ac:dyDescent="0.3">
      <c r="A58083" t="s">
        <v>114739</v>
      </c>
      <c r="B58083" t="s">
        <v>23899</v>
      </c>
      <c r="C58083" t="s">
        <v>19932</v>
      </c>
      <c r="D58083" t="s">
        <v>32065</v>
      </c>
      <c r="E58083" s="1">
        <v>43641</v>
      </c>
      <c r="F58083" t="s">
        <v>11</v>
      </c>
      <c r="G58083" t="s">
        <v>139</v>
      </c>
      <c r="H58083">
        <v>703</v>
      </c>
    </row>
    <row r="58084" spans="1:8" x14ac:dyDescent="0.3">
      <c r="A58084" t="s">
        <v>114740</v>
      </c>
      <c r="B58084" t="s">
        <v>114741</v>
      </c>
      <c r="C58084" t="s">
        <v>19713</v>
      </c>
      <c r="D58084" t="s">
        <v>597</v>
      </c>
      <c r="E58084" s="1">
        <v>44509</v>
      </c>
      <c r="F58084" t="s">
        <v>264</v>
      </c>
      <c r="G58084" t="s">
        <v>139</v>
      </c>
      <c r="H58084">
        <v>635</v>
      </c>
    </row>
    <row r="58085" spans="1:8" x14ac:dyDescent="0.3">
      <c r="A58085" t="s">
        <v>114742</v>
      </c>
      <c r="B58085" t="s">
        <v>60820</v>
      </c>
      <c r="C58085" t="s">
        <v>60821</v>
      </c>
      <c r="D58085" t="s">
        <v>367</v>
      </c>
      <c r="E58085" s="1">
        <v>44487</v>
      </c>
      <c r="F58085" t="s">
        <v>464</v>
      </c>
      <c r="G58085" t="s">
        <v>139</v>
      </c>
      <c r="H58085">
        <v>574</v>
      </c>
    </row>
    <row r="58086" spans="1:8" x14ac:dyDescent="0.3">
      <c r="A58086" t="s">
        <v>114743</v>
      </c>
      <c r="B58086" t="s">
        <v>114744</v>
      </c>
      <c r="C58086" t="s">
        <v>114745</v>
      </c>
      <c r="D58086" t="s">
        <v>1543</v>
      </c>
      <c r="E58086" s="1">
        <v>44483</v>
      </c>
      <c r="F58086" t="s">
        <v>264</v>
      </c>
      <c r="G58086" t="s">
        <v>139</v>
      </c>
      <c r="H58086">
        <v>300</v>
      </c>
    </row>
    <row r="58087" spans="1:8" x14ac:dyDescent="0.3">
      <c r="A58087" t="s">
        <v>114746</v>
      </c>
      <c r="B58087" t="s">
        <v>114747</v>
      </c>
      <c r="C58087" t="s">
        <v>114748</v>
      </c>
      <c r="D58087" t="s">
        <v>3953</v>
      </c>
      <c r="E58087" s="1">
        <v>44487</v>
      </c>
      <c r="F58087" t="s">
        <v>276</v>
      </c>
      <c r="G58087" t="s">
        <v>139</v>
      </c>
      <c r="H58087">
        <v>679</v>
      </c>
    </row>
    <row r="58088" spans="1:8" x14ac:dyDescent="0.3">
      <c r="A58088" t="s">
        <v>114749</v>
      </c>
      <c r="B58088" t="s">
        <v>114750</v>
      </c>
      <c r="C58088" t="s">
        <v>114751</v>
      </c>
      <c r="D58088" t="s">
        <v>1111</v>
      </c>
      <c r="E58088" s="1">
        <v>44469</v>
      </c>
      <c r="F58088" t="s">
        <v>3223</v>
      </c>
      <c r="G58088" t="s">
        <v>139</v>
      </c>
      <c r="H58088">
        <v>279</v>
      </c>
    </row>
    <row r="58089" spans="1:8" x14ac:dyDescent="0.3">
      <c r="A58089" t="s">
        <v>114752</v>
      </c>
      <c r="B58089" t="s">
        <v>114750</v>
      </c>
      <c r="C58089" t="s">
        <v>114751</v>
      </c>
      <c r="D58089" t="s">
        <v>1670</v>
      </c>
      <c r="E58089" s="1">
        <v>44469</v>
      </c>
      <c r="F58089" t="s">
        <v>3223</v>
      </c>
      <c r="G58089" t="s">
        <v>139</v>
      </c>
      <c r="H58089">
        <v>279</v>
      </c>
    </row>
    <row r="58090" spans="1:8" x14ac:dyDescent="0.3">
      <c r="A58090" t="s">
        <v>114753</v>
      </c>
      <c r="B58090" t="s">
        <v>114719</v>
      </c>
      <c r="C58090" t="s">
        <v>23427</v>
      </c>
      <c r="D58090" t="s">
        <v>1401</v>
      </c>
      <c r="E58090" s="1">
        <v>44473</v>
      </c>
      <c r="F58090" t="s">
        <v>264</v>
      </c>
      <c r="G58090" t="s">
        <v>139</v>
      </c>
      <c r="H58090">
        <v>434</v>
      </c>
    </row>
    <row r="58091" spans="1:8" x14ac:dyDescent="0.3">
      <c r="A58091" t="s">
        <v>114754</v>
      </c>
      <c r="B58091" t="s">
        <v>22202</v>
      </c>
      <c r="C58091" t="s">
        <v>22430</v>
      </c>
      <c r="D58091" t="s">
        <v>685</v>
      </c>
      <c r="E58091" s="1">
        <v>44433</v>
      </c>
      <c r="F58091" t="s">
        <v>3223</v>
      </c>
      <c r="G58091" t="s">
        <v>139</v>
      </c>
      <c r="H58091">
        <v>418</v>
      </c>
    </row>
    <row r="58092" spans="1:8" x14ac:dyDescent="0.3">
      <c r="A58092" t="s">
        <v>114755</v>
      </c>
      <c r="B58092" t="s">
        <v>114756</v>
      </c>
      <c r="C58092" t="s">
        <v>114757</v>
      </c>
      <c r="D58092" t="s">
        <v>2239</v>
      </c>
      <c r="E58092" s="1">
        <v>44419</v>
      </c>
      <c r="F58092" t="s">
        <v>464</v>
      </c>
      <c r="G58092" t="s">
        <v>139</v>
      </c>
      <c r="H58092">
        <v>420</v>
      </c>
    </row>
    <row r="58093" spans="1:8" x14ac:dyDescent="0.3">
      <c r="A58093" t="s">
        <v>114758</v>
      </c>
      <c r="B58093" t="s">
        <v>85516</v>
      </c>
      <c r="C58093" t="s">
        <v>24379</v>
      </c>
      <c r="D58093" t="s">
        <v>1364</v>
      </c>
      <c r="E58093" s="1">
        <v>44414</v>
      </c>
      <c r="F58093" t="s">
        <v>464</v>
      </c>
      <c r="G58093" t="s">
        <v>139</v>
      </c>
      <c r="H58093">
        <v>228</v>
      </c>
    </row>
    <row r="58094" spans="1:8" x14ac:dyDescent="0.3">
      <c r="A58094" t="s">
        <v>114759</v>
      </c>
      <c r="B58094" t="s">
        <v>114760</v>
      </c>
      <c r="C58094" t="s">
        <v>22073</v>
      </c>
      <c r="D58094" t="s">
        <v>2663</v>
      </c>
      <c r="E58094" s="1">
        <v>44463</v>
      </c>
      <c r="F58094" t="s">
        <v>11</v>
      </c>
      <c r="G58094" t="s">
        <v>139</v>
      </c>
      <c r="H58094">
        <v>469</v>
      </c>
    </row>
    <row r="58095" spans="1:8" x14ac:dyDescent="0.3">
      <c r="A58095" t="s">
        <v>114761</v>
      </c>
      <c r="B58095" t="s">
        <v>114762</v>
      </c>
      <c r="C58095" t="s">
        <v>114763</v>
      </c>
      <c r="D58095" t="s">
        <v>638</v>
      </c>
      <c r="E58095" s="1">
        <v>44445</v>
      </c>
      <c r="F58095" t="s">
        <v>276</v>
      </c>
      <c r="G58095" t="s">
        <v>139</v>
      </c>
      <c r="H58095">
        <v>717</v>
      </c>
    </row>
    <row r="58096" spans="1:8" x14ac:dyDescent="0.3">
      <c r="A58096" t="s">
        <v>114764</v>
      </c>
      <c r="B58096" t="s">
        <v>114765</v>
      </c>
      <c r="C58096" t="s">
        <v>114766</v>
      </c>
      <c r="D58096" t="s">
        <v>107</v>
      </c>
      <c r="E58096" s="1">
        <v>44054</v>
      </c>
      <c r="F58096" t="s">
        <v>11</v>
      </c>
      <c r="G58096" t="s">
        <v>139</v>
      </c>
      <c r="H58096">
        <v>379</v>
      </c>
    </row>
    <row r="58097" spans="1:8" x14ac:dyDescent="0.3">
      <c r="A58097" t="s">
        <v>114767</v>
      </c>
      <c r="B58097" t="s">
        <v>114768</v>
      </c>
      <c r="C58097" t="s">
        <v>55668</v>
      </c>
      <c r="D58097" t="s">
        <v>8050</v>
      </c>
      <c r="E58097" s="1">
        <v>44415</v>
      </c>
      <c r="F58097" t="s">
        <v>11</v>
      </c>
      <c r="G58097" t="s">
        <v>139</v>
      </c>
      <c r="H58097">
        <v>586</v>
      </c>
    </row>
    <row r="58098" spans="1:8" x14ac:dyDescent="0.3">
      <c r="A58098" t="s">
        <v>114769</v>
      </c>
      <c r="B58098" t="s">
        <v>114770</v>
      </c>
      <c r="C58098" t="s">
        <v>114771</v>
      </c>
      <c r="D58098" t="s">
        <v>6271</v>
      </c>
      <c r="E58098" s="1">
        <v>44413</v>
      </c>
      <c r="F58098" t="s">
        <v>11</v>
      </c>
      <c r="G58098" t="s">
        <v>139</v>
      </c>
      <c r="H58098">
        <v>586</v>
      </c>
    </row>
    <row r="58099" spans="1:8" x14ac:dyDescent="0.3">
      <c r="A58099" t="s">
        <v>114772</v>
      </c>
      <c r="B58099" t="s">
        <v>22116</v>
      </c>
      <c r="C58099" t="s">
        <v>22524</v>
      </c>
      <c r="D58099" t="s">
        <v>1808</v>
      </c>
      <c r="E58099" s="1">
        <v>44623</v>
      </c>
      <c r="F58099" t="s">
        <v>5222</v>
      </c>
      <c r="G58099" t="s">
        <v>139</v>
      </c>
      <c r="H58099">
        <v>187</v>
      </c>
    </row>
    <row r="58100" spans="1:8" x14ac:dyDescent="0.3">
      <c r="A58100" t="s">
        <v>114773</v>
      </c>
      <c r="B58100" t="s">
        <v>22116</v>
      </c>
      <c r="C58100" t="s">
        <v>22524</v>
      </c>
      <c r="D58100" t="s">
        <v>75</v>
      </c>
      <c r="E58100" s="1">
        <v>44623</v>
      </c>
      <c r="F58100" t="s">
        <v>5222</v>
      </c>
      <c r="G58100" t="s">
        <v>139</v>
      </c>
      <c r="H58100">
        <v>187</v>
      </c>
    </row>
    <row r="58101" spans="1:8" x14ac:dyDescent="0.3">
      <c r="A58101" t="s">
        <v>114774</v>
      </c>
      <c r="B58101" t="s">
        <v>114775</v>
      </c>
      <c r="C58101" t="s">
        <v>114776</v>
      </c>
      <c r="D58101" t="s">
        <v>294</v>
      </c>
      <c r="E58101" s="1">
        <v>44630</v>
      </c>
      <c r="F58101" t="s">
        <v>464</v>
      </c>
      <c r="G58101" t="s">
        <v>139</v>
      </c>
      <c r="H58101">
        <v>574</v>
      </c>
    </row>
    <row r="58102" spans="1:8" x14ac:dyDescent="0.3">
      <c r="A58102" t="s">
        <v>114777</v>
      </c>
      <c r="B58102" t="s">
        <v>114778</v>
      </c>
      <c r="C58102" t="s">
        <v>19509</v>
      </c>
      <c r="D58102" t="s">
        <v>915</v>
      </c>
      <c r="E58102" s="1">
        <v>44614</v>
      </c>
      <c r="F58102" t="s">
        <v>11</v>
      </c>
      <c r="G58102" t="s">
        <v>139</v>
      </c>
      <c r="H58102">
        <v>586</v>
      </c>
    </row>
    <row r="58103" spans="1:8" x14ac:dyDescent="0.3">
      <c r="A58103" t="s">
        <v>114779</v>
      </c>
      <c r="B58103" t="s">
        <v>114780</v>
      </c>
      <c r="C58103" t="s">
        <v>37549</v>
      </c>
      <c r="D58103" t="s">
        <v>1418</v>
      </c>
      <c r="E58103" s="1">
        <v>44608</v>
      </c>
      <c r="F58103" t="s">
        <v>11</v>
      </c>
      <c r="G58103" t="s">
        <v>139</v>
      </c>
      <c r="H58103">
        <v>900</v>
      </c>
    </row>
    <row r="58104" spans="1:8" x14ac:dyDescent="0.3">
      <c r="A58104" t="s">
        <v>59398</v>
      </c>
      <c r="B58104" t="s">
        <v>59399</v>
      </c>
      <c r="C58104" t="s">
        <v>114629</v>
      </c>
      <c r="D58104" t="s">
        <v>2379</v>
      </c>
      <c r="E58104" s="1">
        <v>38819</v>
      </c>
      <c r="F58104" t="s">
        <v>11</v>
      </c>
      <c r="G58104" t="s">
        <v>310</v>
      </c>
      <c r="H58104">
        <v>702</v>
      </c>
    </row>
    <row r="58105" spans="1:8" x14ac:dyDescent="0.3">
      <c r="A58105" t="s">
        <v>114781</v>
      </c>
      <c r="B58105" t="s">
        <v>114360</v>
      </c>
      <c r="C58105" t="s">
        <v>56290</v>
      </c>
      <c r="D58105" t="s">
        <v>829</v>
      </c>
      <c r="E58105" s="1">
        <v>43287</v>
      </c>
      <c r="F58105" t="s">
        <v>11</v>
      </c>
      <c r="G58105" t="s">
        <v>139</v>
      </c>
      <c r="H58105">
        <v>233</v>
      </c>
    </row>
    <row r="58106" spans="1:8" x14ac:dyDescent="0.3">
      <c r="A58106" t="s">
        <v>54839</v>
      </c>
      <c r="B58106" t="s">
        <v>45446</v>
      </c>
      <c r="C58106" t="s">
        <v>27455</v>
      </c>
      <c r="D58106" t="s">
        <v>2689</v>
      </c>
      <c r="E58106" s="1">
        <v>41968</v>
      </c>
      <c r="F58106" t="s">
        <v>264</v>
      </c>
      <c r="G58106" t="s">
        <v>139</v>
      </c>
      <c r="H58106">
        <v>568</v>
      </c>
    </row>
    <row r="58107" spans="1:8" x14ac:dyDescent="0.3">
      <c r="A58107" t="s">
        <v>114782</v>
      </c>
      <c r="B58107" t="s">
        <v>114783</v>
      </c>
      <c r="C58107" t="s">
        <v>114784</v>
      </c>
      <c r="D58107" t="s">
        <v>2729</v>
      </c>
      <c r="E58107" s="1">
        <v>36602</v>
      </c>
      <c r="F58107" t="s">
        <v>11</v>
      </c>
      <c r="G58107" t="s">
        <v>139</v>
      </c>
      <c r="H58107">
        <v>753</v>
      </c>
    </row>
    <row r="58108" spans="1:8" x14ac:dyDescent="0.3">
      <c r="A58108" t="s">
        <v>114785</v>
      </c>
      <c r="B58108" t="s">
        <v>114786</v>
      </c>
      <c r="C58108" t="s">
        <v>20382</v>
      </c>
      <c r="D58108" t="s">
        <v>2872</v>
      </c>
      <c r="E58108" s="1">
        <v>44021</v>
      </c>
      <c r="F58108" t="s">
        <v>11</v>
      </c>
      <c r="G58108" t="s">
        <v>139</v>
      </c>
      <c r="H58108">
        <v>601</v>
      </c>
    </row>
    <row r="58109" spans="1:8" x14ac:dyDescent="0.3">
      <c r="A58109" t="s">
        <v>114787</v>
      </c>
      <c r="B58109" t="s">
        <v>114788</v>
      </c>
      <c r="C58109" t="s">
        <v>19739</v>
      </c>
      <c r="D58109" t="s">
        <v>1068</v>
      </c>
      <c r="E58109" s="1">
        <v>44082</v>
      </c>
      <c r="F58109" t="s">
        <v>11</v>
      </c>
      <c r="G58109" t="s">
        <v>139</v>
      </c>
      <c r="H58109">
        <v>469</v>
      </c>
    </row>
    <row r="58110" spans="1:8" x14ac:dyDescent="0.3">
      <c r="A58110" t="s">
        <v>114789</v>
      </c>
      <c r="B58110" t="s">
        <v>114790</v>
      </c>
      <c r="C58110" t="s">
        <v>22529</v>
      </c>
      <c r="D58110" t="s">
        <v>32549</v>
      </c>
      <c r="E58110" s="1">
        <v>44040</v>
      </c>
      <c r="F58110" t="s">
        <v>11</v>
      </c>
      <c r="G58110" t="s">
        <v>139</v>
      </c>
      <c r="H58110">
        <v>703</v>
      </c>
    </row>
    <row r="58111" spans="1:8" x14ac:dyDescent="0.3">
      <c r="A58111" t="s">
        <v>114791</v>
      </c>
      <c r="B58111" t="s">
        <v>114792</v>
      </c>
      <c r="C58111" t="s">
        <v>114793</v>
      </c>
      <c r="D58111" t="s">
        <v>5244</v>
      </c>
      <c r="E58111" s="1">
        <v>44029</v>
      </c>
      <c r="F58111" t="s">
        <v>11</v>
      </c>
      <c r="G58111" t="s">
        <v>368</v>
      </c>
      <c r="H58111">
        <v>602</v>
      </c>
    </row>
    <row r="58112" spans="1:8" x14ac:dyDescent="0.3">
      <c r="A58112" t="s">
        <v>114794</v>
      </c>
      <c r="B58112" t="s">
        <v>114795</v>
      </c>
      <c r="C58112" t="s">
        <v>21587</v>
      </c>
      <c r="D58112" t="s">
        <v>234</v>
      </c>
      <c r="E58112" s="1">
        <v>41773</v>
      </c>
      <c r="F58112" t="s">
        <v>11</v>
      </c>
      <c r="G58112" t="s">
        <v>69</v>
      </c>
      <c r="H58112">
        <v>773</v>
      </c>
    </row>
    <row r="58113" spans="1:8" x14ac:dyDescent="0.3">
      <c r="A58113" t="s">
        <v>114796</v>
      </c>
      <c r="B58113" t="s">
        <v>114797</v>
      </c>
      <c r="C58113" t="s">
        <v>114798</v>
      </c>
      <c r="D58113" t="s">
        <v>12647</v>
      </c>
      <c r="E58113" s="1">
        <v>44239</v>
      </c>
      <c r="F58113" t="s">
        <v>11</v>
      </c>
      <c r="G58113" t="s">
        <v>139</v>
      </c>
      <c r="H58113">
        <v>668</v>
      </c>
    </row>
    <row r="58114" spans="1:8" x14ac:dyDescent="0.3">
      <c r="A58114" t="s">
        <v>114799</v>
      </c>
      <c r="B58114" t="s">
        <v>114800</v>
      </c>
      <c r="C58114" t="s">
        <v>114801</v>
      </c>
      <c r="D58114" t="s">
        <v>75</v>
      </c>
      <c r="E58114" s="1">
        <v>43872</v>
      </c>
      <c r="F58114" t="s">
        <v>11</v>
      </c>
      <c r="G58114" t="s">
        <v>139</v>
      </c>
      <c r="H58114">
        <v>668</v>
      </c>
    </row>
    <row r="58115" spans="1:8" x14ac:dyDescent="0.3">
      <c r="A58115" t="s">
        <v>114802</v>
      </c>
      <c r="B58115" t="s">
        <v>11519</v>
      </c>
      <c r="C58115" t="s">
        <v>11520</v>
      </c>
      <c r="D58115" t="s">
        <v>873</v>
      </c>
      <c r="E58115" s="1">
        <v>44203</v>
      </c>
      <c r="F58115" t="s">
        <v>11</v>
      </c>
      <c r="G58115" t="s">
        <v>139</v>
      </c>
      <c r="H58115">
        <v>211</v>
      </c>
    </row>
    <row r="58116" spans="1:8" x14ac:dyDescent="0.3">
      <c r="A58116" t="s">
        <v>114803</v>
      </c>
      <c r="B58116" t="s">
        <v>114804</v>
      </c>
      <c r="C58116" t="s">
        <v>26469</v>
      </c>
      <c r="D58116" t="s">
        <v>1046</v>
      </c>
      <c r="E58116" s="1">
        <v>44142</v>
      </c>
      <c r="F58116" t="s">
        <v>11</v>
      </c>
      <c r="G58116" t="s">
        <v>69</v>
      </c>
      <c r="H58116">
        <v>117</v>
      </c>
    </row>
    <row r="58117" spans="1:8" x14ac:dyDescent="0.3">
      <c r="A58117" t="s">
        <v>114805</v>
      </c>
      <c r="B58117" t="s">
        <v>114806</v>
      </c>
      <c r="C58117" t="s">
        <v>73282</v>
      </c>
      <c r="D58117" t="s">
        <v>10812</v>
      </c>
      <c r="E58117" s="1">
        <v>43396</v>
      </c>
      <c r="F58117" t="s">
        <v>11</v>
      </c>
      <c r="G58117" t="s">
        <v>2396</v>
      </c>
      <c r="H58117">
        <v>668</v>
      </c>
    </row>
    <row r="58118" spans="1:8" x14ac:dyDescent="0.3">
      <c r="A58118" t="s">
        <v>114807</v>
      </c>
      <c r="B58118" t="s">
        <v>114724</v>
      </c>
      <c r="C58118" t="s">
        <v>453</v>
      </c>
      <c r="D58118" t="s">
        <v>24202</v>
      </c>
      <c r="E58118" s="1">
        <v>43746</v>
      </c>
      <c r="F58118" t="s">
        <v>11</v>
      </c>
      <c r="G58118" t="s">
        <v>139</v>
      </c>
      <c r="H58118">
        <v>703</v>
      </c>
    </row>
    <row r="58119" spans="1:8" x14ac:dyDescent="0.3">
      <c r="A58119" t="s">
        <v>114808</v>
      </c>
      <c r="B58119" t="s">
        <v>114809</v>
      </c>
      <c r="C58119" t="s">
        <v>114810</v>
      </c>
      <c r="D58119" t="s">
        <v>5010</v>
      </c>
      <c r="E58119" s="1">
        <v>44021</v>
      </c>
      <c r="F58119" t="s">
        <v>11</v>
      </c>
      <c r="G58119" t="s">
        <v>139</v>
      </c>
      <c r="H58119">
        <v>668</v>
      </c>
    </row>
    <row r="58120" spans="1:8" x14ac:dyDescent="0.3">
      <c r="A58120" t="s">
        <v>114811</v>
      </c>
      <c r="B58120" t="s">
        <v>113194</v>
      </c>
      <c r="C58120" t="s">
        <v>19024</v>
      </c>
      <c r="D58120" t="s">
        <v>5414</v>
      </c>
      <c r="E58120" s="1">
        <v>40165</v>
      </c>
      <c r="F58120" t="s">
        <v>11</v>
      </c>
      <c r="G58120" t="s">
        <v>139</v>
      </c>
      <c r="H58120">
        <v>820</v>
      </c>
    </row>
    <row r="58121" spans="1:8" x14ac:dyDescent="0.3">
      <c r="A58121" t="s">
        <v>114812</v>
      </c>
      <c r="B58121" t="s">
        <v>114813</v>
      </c>
      <c r="C58121" t="s">
        <v>113703</v>
      </c>
      <c r="D58121" t="s">
        <v>3018</v>
      </c>
      <c r="E58121" s="1">
        <v>38876</v>
      </c>
      <c r="F58121" t="s">
        <v>11</v>
      </c>
      <c r="G58121" t="s">
        <v>2396</v>
      </c>
      <c r="H58121">
        <v>468</v>
      </c>
    </row>
    <row r="58122" spans="1:8" x14ac:dyDescent="0.3">
      <c r="A58122" t="s">
        <v>114814</v>
      </c>
      <c r="B58122" t="s">
        <v>114815</v>
      </c>
      <c r="C58122" t="s">
        <v>114816</v>
      </c>
      <c r="D58122" t="s">
        <v>1773</v>
      </c>
      <c r="E58122" s="1">
        <v>43364</v>
      </c>
      <c r="F58122" t="s">
        <v>11</v>
      </c>
      <c r="G58122" t="s">
        <v>139</v>
      </c>
      <c r="H58122">
        <v>668</v>
      </c>
    </row>
    <row r="58123" spans="1:8" x14ac:dyDescent="0.3">
      <c r="A58123" t="s">
        <v>114817</v>
      </c>
      <c r="B58123" t="s">
        <v>83329</v>
      </c>
      <c r="C58123" t="s">
        <v>39745</v>
      </c>
      <c r="D58123" t="s">
        <v>636</v>
      </c>
      <c r="E58123" s="1">
        <v>41183</v>
      </c>
      <c r="F58123" t="s">
        <v>11</v>
      </c>
      <c r="G58123" t="s">
        <v>9495</v>
      </c>
      <c r="H58123">
        <v>335</v>
      </c>
    </row>
    <row r="58124" spans="1:8" x14ac:dyDescent="0.3">
      <c r="A58124" t="s">
        <v>114818</v>
      </c>
      <c r="B58124" t="s">
        <v>114819</v>
      </c>
      <c r="C58124" t="s">
        <v>19800</v>
      </c>
      <c r="D58124" t="s">
        <v>6632</v>
      </c>
      <c r="E58124" s="1">
        <v>40855</v>
      </c>
      <c r="F58124" t="s">
        <v>11</v>
      </c>
      <c r="G58124" t="s">
        <v>310</v>
      </c>
      <c r="H58124">
        <v>670</v>
      </c>
    </row>
    <row r="58125" spans="1:8" x14ac:dyDescent="0.3">
      <c r="A58125" t="s">
        <v>114820</v>
      </c>
      <c r="B58125" t="s">
        <v>114646</v>
      </c>
      <c r="C58125" t="s">
        <v>453</v>
      </c>
      <c r="D58125" t="s">
        <v>7400</v>
      </c>
      <c r="E58125" s="1">
        <v>43781</v>
      </c>
      <c r="F58125" t="s">
        <v>11</v>
      </c>
      <c r="G58125" t="s">
        <v>139</v>
      </c>
      <c r="H58125">
        <v>469</v>
      </c>
    </row>
    <row r="58126" spans="1:8" x14ac:dyDescent="0.3">
      <c r="A58126" t="s">
        <v>114671</v>
      </c>
      <c r="B58126" t="s">
        <v>114672</v>
      </c>
      <c r="C58126" t="s">
        <v>21665</v>
      </c>
      <c r="D58126" t="s">
        <v>3869</v>
      </c>
      <c r="E58126" s="1">
        <v>39567</v>
      </c>
      <c r="F58126" t="s">
        <v>11</v>
      </c>
      <c r="G58126" t="s">
        <v>139</v>
      </c>
      <c r="H58126">
        <v>341</v>
      </c>
    </row>
    <row r="58127" spans="1:8" x14ac:dyDescent="0.3">
      <c r="A58127" t="s">
        <v>114821</v>
      </c>
      <c r="B58127" t="s">
        <v>114822</v>
      </c>
      <c r="C58127" t="s">
        <v>9276</v>
      </c>
      <c r="D58127" t="s">
        <v>3145</v>
      </c>
      <c r="E58127" s="1">
        <v>43963</v>
      </c>
      <c r="F58127" t="s">
        <v>11</v>
      </c>
      <c r="G58127" t="s">
        <v>139</v>
      </c>
      <c r="H58127">
        <v>703</v>
      </c>
    </row>
    <row r="58128" spans="1:8" x14ac:dyDescent="0.3">
      <c r="A58128" t="s">
        <v>114823</v>
      </c>
      <c r="B58128" t="s">
        <v>114824</v>
      </c>
      <c r="C58128" t="s">
        <v>8175</v>
      </c>
      <c r="D58128" t="s">
        <v>192</v>
      </c>
      <c r="E58128" s="1">
        <v>41088</v>
      </c>
      <c r="F58128" t="s">
        <v>11</v>
      </c>
      <c r="G58128" t="s">
        <v>20182</v>
      </c>
      <c r="H58128">
        <v>820</v>
      </c>
    </row>
    <row r="58129" spans="1:8" x14ac:dyDescent="0.3">
      <c r="A58129" t="s">
        <v>114825</v>
      </c>
      <c r="B58129" t="s">
        <v>114826</v>
      </c>
      <c r="C58129" t="s">
        <v>58493</v>
      </c>
      <c r="D58129" t="s">
        <v>12072</v>
      </c>
      <c r="E58129" s="1">
        <v>43895</v>
      </c>
      <c r="F58129" t="s">
        <v>11</v>
      </c>
      <c r="G58129" t="s">
        <v>139</v>
      </c>
      <c r="H58129">
        <v>668</v>
      </c>
    </row>
    <row r="58130" spans="1:8" x14ac:dyDescent="0.3">
      <c r="A58130" t="s">
        <v>114827</v>
      </c>
      <c r="B58130" t="s">
        <v>114828</v>
      </c>
      <c r="C58130" t="s">
        <v>20724</v>
      </c>
      <c r="D58130" t="s">
        <v>3869</v>
      </c>
      <c r="E58130" s="1">
        <v>44412</v>
      </c>
      <c r="F58130" t="s">
        <v>11</v>
      </c>
      <c r="G58130" t="s">
        <v>139</v>
      </c>
      <c r="H58130">
        <v>586</v>
      </c>
    </row>
    <row r="58131" spans="1:8" x14ac:dyDescent="0.3">
      <c r="A58131" t="s">
        <v>114829</v>
      </c>
      <c r="B58131" t="s">
        <v>114830</v>
      </c>
      <c r="C58131" t="s">
        <v>55668</v>
      </c>
      <c r="D58131" t="s">
        <v>993</v>
      </c>
      <c r="E58131" s="1">
        <v>44407</v>
      </c>
      <c r="F58131" t="s">
        <v>11</v>
      </c>
      <c r="G58131" t="s">
        <v>139</v>
      </c>
      <c r="H58131">
        <v>586</v>
      </c>
    </row>
    <row r="58132" spans="1:8" x14ac:dyDescent="0.3">
      <c r="A58132" t="s">
        <v>114831</v>
      </c>
      <c r="B58132" t="s">
        <v>114832</v>
      </c>
      <c r="C58132" t="s">
        <v>21587</v>
      </c>
      <c r="D58132" t="s">
        <v>96</v>
      </c>
      <c r="E58132" s="1">
        <v>44411</v>
      </c>
      <c r="F58132" t="s">
        <v>11</v>
      </c>
      <c r="G58132" t="s">
        <v>139</v>
      </c>
      <c r="H58132">
        <v>586</v>
      </c>
    </row>
    <row r="58133" spans="1:8" x14ac:dyDescent="0.3">
      <c r="A58133" t="s">
        <v>114833</v>
      </c>
      <c r="B58133" t="s">
        <v>114834</v>
      </c>
      <c r="C58133" t="s">
        <v>7864</v>
      </c>
      <c r="D58133" t="s">
        <v>10699</v>
      </c>
      <c r="E58133" s="1">
        <v>44021</v>
      </c>
      <c r="F58133" t="s">
        <v>11</v>
      </c>
      <c r="G58133" t="s">
        <v>139</v>
      </c>
      <c r="H58133">
        <v>836</v>
      </c>
    </row>
    <row r="58134" spans="1:8" x14ac:dyDescent="0.3">
      <c r="A58134" t="s">
        <v>114389</v>
      </c>
      <c r="B58134" t="s">
        <v>45973</v>
      </c>
      <c r="C58134" t="s">
        <v>12566</v>
      </c>
      <c r="D58134" t="s">
        <v>509</v>
      </c>
      <c r="E58134" s="1">
        <v>38548</v>
      </c>
      <c r="F58134" t="s">
        <v>11</v>
      </c>
      <c r="G58134" t="s">
        <v>471</v>
      </c>
      <c r="H58134">
        <v>445</v>
      </c>
    </row>
    <row r="58135" spans="1:8" x14ac:dyDescent="0.3">
      <c r="A58135" t="s">
        <v>114835</v>
      </c>
      <c r="B58135" t="s">
        <v>56375</v>
      </c>
      <c r="C58135" t="s">
        <v>56376</v>
      </c>
      <c r="D58135" t="s">
        <v>8050</v>
      </c>
      <c r="E58135" s="1">
        <v>41311</v>
      </c>
      <c r="F58135" t="s">
        <v>11</v>
      </c>
      <c r="G58135" t="s">
        <v>205</v>
      </c>
      <c r="H58135">
        <v>500</v>
      </c>
    </row>
    <row r="58136" spans="1:8" x14ac:dyDescent="0.3">
      <c r="A58136" t="s">
        <v>114405</v>
      </c>
      <c r="B58136" t="s">
        <v>114836</v>
      </c>
      <c r="C58136" t="s">
        <v>12749</v>
      </c>
      <c r="D58136" t="s">
        <v>35445</v>
      </c>
      <c r="E58136" s="1">
        <v>40004</v>
      </c>
      <c r="F58136" t="s">
        <v>11</v>
      </c>
      <c r="G58136" t="s">
        <v>2396</v>
      </c>
      <c r="H58136">
        <v>843</v>
      </c>
    </row>
    <row r="58137" spans="1:8" x14ac:dyDescent="0.3">
      <c r="A58137" t="s">
        <v>114837</v>
      </c>
      <c r="B58137" t="s">
        <v>114838</v>
      </c>
      <c r="C58137" t="s">
        <v>114839</v>
      </c>
      <c r="D58137" t="s">
        <v>9138</v>
      </c>
      <c r="E58137" s="1">
        <v>43980</v>
      </c>
      <c r="F58137" t="s">
        <v>248</v>
      </c>
      <c r="G58137" t="s">
        <v>139</v>
      </c>
      <c r="H58137">
        <v>729</v>
      </c>
    </row>
    <row r="58138" spans="1:8" x14ac:dyDescent="0.3">
      <c r="A58138" t="s">
        <v>114840</v>
      </c>
      <c r="B58138" t="s">
        <v>114841</v>
      </c>
      <c r="C58138" t="s">
        <v>55853</v>
      </c>
      <c r="D58138" t="s">
        <v>2982</v>
      </c>
      <c r="E58138" s="1">
        <v>43480</v>
      </c>
      <c r="F58138" t="s">
        <v>11</v>
      </c>
      <c r="G58138" t="s">
        <v>139</v>
      </c>
      <c r="H58138">
        <v>668</v>
      </c>
    </row>
    <row r="58139" spans="1:8" x14ac:dyDescent="0.3">
      <c r="A58139" t="s">
        <v>114842</v>
      </c>
      <c r="B58139" t="s">
        <v>114843</v>
      </c>
      <c r="C58139" t="s">
        <v>13166</v>
      </c>
      <c r="D58139" t="s">
        <v>8707</v>
      </c>
      <c r="E58139" s="1">
        <v>38800</v>
      </c>
      <c r="F58139" t="s">
        <v>11</v>
      </c>
      <c r="G58139" t="s">
        <v>2396</v>
      </c>
      <c r="H58139">
        <v>656</v>
      </c>
    </row>
    <row r="58140" spans="1:8" x14ac:dyDescent="0.3">
      <c r="A58140" t="s">
        <v>114844</v>
      </c>
      <c r="B58140" t="s">
        <v>114845</v>
      </c>
      <c r="C58140" t="s">
        <v>8102</v>
      </c>
      <c r="D58140" t="s">
        <v>130</v>
      </c>
      <c r="E58140" s="1">
        <v>43640</v>
      </c>
      <c r="F58140" t="s">
        <v>11</v>
      </c>
      <c r="G58140" t="s">
        <v>205</v>
      </c>
      <c r="H58140">
        <v>569</v>
      </c>
    </row>
    <row r="58141" spans="1:8" x14ac:dyDescent="0.3">
      <c r="A58141" t="s">
        <v>114846</v>
      </c>
      <c r="B58141" t="s">
        <v>114847</v>
      </c>
      <c r="C58141" t="s">
        <v>114848</v>
      </c>
      <c r="D58141" t="s">
        <v>8050</v>
      </c>
      <c r="E58141" s="1">
        <v>40316</v>
      </c>
      <c r="F58141" t="s">
        <v>11</v>
      </c>
      <c r="G58141" t="s">
        <v>139</v>
      </c>
      <c r="H58141">
        <v>703</v>
      </c>
    </row>
    <row r="58142" spans="1:8" x14ac:dyDescent="0.3">
      <c r="A58142" t="s">
        <v>114849</v>
      </c>
      <c r="B58142" t="s">
        <v>114850</v>
      </c>
      <c r="C58142" t="s">
        <v>13272</v>
      </c>
      <c r="D58142" t="s">
        <v>457</v>
      </c>
      <c r="E58142" s="1">
        <v>38548</v>
      </c>
      <c r="F58142" t="s">
        <v>11</v>
      </c>
      <c r="G58142" t="s">
        <v>139</v>
      </c>
      <c r="H58142">
        <v>445</v>
      </c>
    </row>
    <row r="58143" spans="1:8" x14ac:dyDescent="0.3">
      <c r="A58143" t="s">
        <v>114851</v>
      </c>
      <c r="B58143" t="s">
        <v>114852</v>
      </c>
      <c r="C58143" t="s">
        <v>58204</v>
      </c>
      <c r="D58143" t="s">
        <v>20340</v>
      </c>
      <c r="E58143" s="1">
        <v>38358</v>
      </c>
      <c r="F58143" t="s">
        <v>11</v>
      </c>
      <c r="G58143" t="s">
        <v>139</v>
      </c>
      <c r="H58143">
        <v>632</v>
      </c>
    </row>
    <row r="58144" spans="1:8" x14ac:dyDescent="0.3">
      <c r="A58144" t="s">
        <v>114853</v>
      </c>
      <c r="B58144" t="s">
        <v>114501</v>
      </c>
      <c r="C58144" t="s">
        <v>114502</v>
      </c>
      <c r="D58144" t="s">
        <v>323</v>
      </c>
      <c r="E58144" s="1">
        <v>44047</v>
      </c>
      <c r="F58144" t="s">
        <v>11</v>
      </c>
      <c r="G58144" t="s">
        <v>139</v>
      </c>
      <c r="H58144">
        <v>469</v>
      </c>
    </row>
    <row r="58145" spans="1:8" x14ac:dyDescent="0.3">
      <c r="A58145" t="s">
        <v>114854</v>
      </c>
      <c r="B58145" t="s">
        <v>77601</v>
      </c>
      <c r="C58145" t="s">
        <v>19024</v>
      </c>
      <c r="D58145" t="s">
        <v>2379</v>
      </c>
      <c r="E58145" s="1">
        <v>40009</v>
      </c>
      <c r="F58145" t="s">
        <v>11</v>
      </c>
      <c r="G58145" t="s">
        <v>205</v>
      </c>
      <c r="H58145">
        <v>703</v>
      </c>
    </row>
    <row r="58146" spans="1:8" x14ac:dyDescent="0.3">
      <c r="A58146" t="s">
        <v>114855</v>
      </c>
      <c r="B58146" t="s">
        <v>39469</v>
      </c>
      <c r="C58146" t="s">
        <v>114856</v>
      </c>
      <c r="D58146" t="s">
        <v>1018</v>
      </c>
      <c r="E58146" s="1">
        <v>39239</v>
      </c>
      <c r="F58146" t="s">
        <v>11</v>
      </c>
      <c r="G58146" t="s">
        <v>205</v>
      </c>
      <c r="H58146">
        <v>211</v>
      </c>
    </row>
    <row r="58147" spans="1:8" x14ac:dyDescent="0.3">
      <c r="A58147" t="s">
        <v>114301</v>
      </c>
      <c r="B58147" t="s">
        <v>59125</v>
      </c>
      <c r="C58147" t="s">
        <v>46467</v>
      </c>
      <c r="D58147" t="s">
        <v>44364</v>
      </c>
      <c r="E58147" s="1">
        <v>43797</v>
      </c>
      <c r="F58147" t="s">
        <v>1137</v>
      </c>
      <c r="G58147" t="s">
        <v>139</v>
      </c>
      <c r="H58147">
        <v>445</v>
      </c>
    </row>
    <row r="58148" spans="1:8" x14ac:dyDescent="0.3">
      <c r="A58148" t="s">
        <v>114857</v>
      </c>
      <c r="B58148" t="s">
        <v>113538</v>
      </c>
      <c r="C58148" t="s">
        <v>19024</v>
      </c>
      <c r="D58148" t="s">
        <v>110</v>
      </c>
      <c r="E58148" s="1">
        <v>42738</v>
      </c>
      <c r="F58148" t="s">
        <v>11</v>
      </c>
      <c r="G58148" t="s">
        <v>139</v>
      </c>
      <c r="H58148">
        <v>703</v>
      </c>
    </row>
    <row r="58149" spans="1:8" x14ac:dyDescent="0.3">
      <c r="A58149" t="s">
        <v>114858</v>
      </c>
      <c r="B58149" t="s">
        <v>114859</v>
      </c>
      <c r="C58149" t="s">
        <v>42636</v>
      </c>
      <c r="D58149" t="s">
        <v>3018</v>
      </c>
      <c r="E58149" s="1">
        <v>38951</v>
      </c>
      <c r="F58149" t="s">
        <v>11</v>
      </c>
      <c r="G58149" t="s">
        <v>139</v>
      </c>
      <c r="H58149">
        <v>445</v>
      </c>
    </row>
    <row r="58150" spans="1:8" x14ac:dyDescent="0.3">
      <c r="A58150" t="s">
        <v>114860</v>
      </c>
      <c r="B58150" t="s">
        <v>114861</v>
      </c>
      <c r="C58150" t="s">
        <v>114862</v>
      </c>
      <c r="D58150" t="s">
        <v>1271</v>
      </c>
      <c r="E58150" s="1">
        <v>43130</v>
      </c>
      <c r="F58150" t="s">
        <v>11</v>
      </c>
      <c r="G58150" t="s">
        <v>139</v>
      </c>
      <c r="H58150">
        <v>668</v>
      </c>
    </row>
    <row r="58151" spans="1:8" x14ac:dyDescent="0.3">
      <c r="A58151" t="s">
        <v>114863</v>
      </c>
      <c r="B58151" t="s">
        <v>114864</v>
      </c>
      <c r="C58151" t="s">
        <v>453</v>
      </c>
      <c r="D58151" t="s">
        <v>7176</v>
      </c>
      <c r="E58151" s="1">
        <v>43431</v>
      </c>
      <c r="F58151" t="s">
        <v>11</v>
      </c>
      <c r="G58151" t="s">
        <v>368</v>
      </c>
      <c r="H58151">
        <v>586</v>
      </c>
    </row>
    <row r="58152" spans="1:8" x14ac:dyDescent="0.3">
      <c r="A58152" t="s">
        <v>114865</v>
      </c>
      <c r="B58152" t="s">
        <v>114866</v>
      </c>
      <c r="C58152" t="s">
        <v>44000</v>
      </c>
      <c r="D58152" t="s">
        <v>1804</v>
      </c>
      <c r="E58152" s="1">
        <v>44398</v>
      </c>
      <c r="F58152" t="s">
        <v>264</v>
      </c>
      <c r="G58152" t="s">
        <v>139</v>
      </c>
      <c r="H58152">
        <v>568</v>
      </c>
    </row>
    <row r="58153" spans="1:8" x14ac:dyDescent="0.3">
      <c r="A58153" t="s">
        <v>114867</v>
      </c>
      <c r="B58153" t="s">
        <v>114868</v>
      </c>
      <c r="C58153" t="s">
        <v>44131</v>
      </c>
      <c r="D58153" t="s">
        <v>933</v>
      </c>
      <c r="E58153" s="1">
        <v>44399</v>
      </c>
      <c r="F58153" t="s">
        <v>11</v>
      </c>
      <c r="G58153" t="s">
        <v>139</v>
      </c>
      <c r="H58153">
        <v>586</v>
      </c>
    </row>
    <row r="58154" spans="1:8" x14ac:dyDescent="0.3">
      <c r="A58154" t="s">
        <v>114869</v>
      </c>
      <c r="B58154" t="s">
        <v>114870</v>
      </c>
      <c r="C58154" t="s">
        <v>14313</v>
      </c>
      <c r="D58154" t="s">
        <v>412</v>
      </c>
      <c r="E58154" s="1">
        <v>44397</v>
      </c>
      <c r="F58154" t="s">
        <v>11</v>
      </c>
      <c r="G58154" t="s">
        <v>139</v>
      </c>
      <c r="H58154">
        <v>469</v>
      </c>
    </row>
    <row r="58155" spans="1:8" x14ac:dyDescent="0.3">
      <c r="A58155" t="s">
        <v>114871</v>
      </c>
      <c r="B58155" t="s">
        <v>114872</v>
      </c>
      <c r="C58155" t="s">
        <v>20152</v>
      </c>
      <c r="D58155" t="s">
        <v>1170</v>
      </c>
      <c r="E58155" s="1">
        <v>44391</v>
      </c>
      <c r="F58155" t="s">
        <v>11</v>
      </c>
      <c r="G58155" t="s">
        <v>139</v>
      </c>
      <c r="H58155">
        <v>586</v>
      </c>
    </row>
    <row r="58156" spans="1:8" x14ac:dyDescent="0.3">
      <c r="A58156" t="s">
        <v>114873</v>
      </c>
      <c r="B58156" t="s">
        <v>114874</v>
      </c>
      <c r="C58156" t="s">
        <v>14313</v>
      </c>
      <c r="D58156" t="s">
        <v>5946</v>
      </c>
      <c r="E58156" s="1">
        <v>39875</v>
      </c>
      <c r="F58156" t="s">
        <v>11</v>
      </c>
      <c r="G58156" t="s">
        <v>139</v>
      </c>
      <c r="H58156">
        <v>134</v>
      </c>
    </row>
    <row r="58157" spans="1:8" x14ac:dyDescent="0.3">
      <c r="A58157" t="s">
        <v>114875</v>
      </c>
      <c r="B58157" t="s">
        <v>114570</v>
      </c>
      <c r="C58157" t="s">
        <v>68479</v>
      </c>
      <c r="D58157" t="s">
        <v>863</v>
      </c>
      <c r="E58157" s="1">
        <v>44649</v>
      </c>
      <c r="F58157" t="s">
        <v>464</v>
      </c>
      <c r="G58157" t="s">
        <v>139</v>
      </c>
      <c r="H58157">
        <v>434</v>
      </c>
    </row>
    <row r="58158" spans="1:8" x14ac:dyDescent="0.3">
      <c r="A58158" t="s">
        <v>114876</v>
      </c>
      <c r="B58158" t="s">
        <v>20188</v>
      </c>
      <c r="C58158" t="s">
        <v>113128</v>
      </c>
      <c r="D58158" t="s">
        <v>5830</v>
      </c>
      <c r="E58158" s="1">
        <v>44648</v>
      </c>
      <c r="F58158" t="s">
        <v>248</v>
      </c>
      <c r="G58158" t="s">
        <v>139</v>
      </c>
      <c r="H58158">
        <v>375</v>
      </c>
    </row>
    <row r="58159" spans="1:8" x14ac:dyDescent="0.3">
      <c r="A58159" t="s">
        <v>114877</v>
      </c>
      <c r="B58159" t="s">
        <v>20188</v>
      </c>
      <c r="C58159" t="s">
        <v>113128</v>
      </c>
      <c r="D58159" t="s">
        <v>256</v>
      </c>
      <c r="E58159" s="1">
        <v>44648</v>
      </c>
      <c r="F58159" t="s">
        <v>248</v>
      </c>
      <c r="G58159" t="s">
        <v>139</v>
      </c>
      <c r="H58159">
        <v>375</v>
      </c>
    </row>
    <row r="58160" spans="1:8" x14ac:dyDescent="0.3">
      <c r="A58160" t="s">
        <v>114878</v>
      </c>
      <c r="B58160" t="s">
        <v>114570</v>
      </c>
      <c r="C58160" t="s">
        <v>68479</v>
      </c>
      <c r="D58160" t="s">
        <v>123</v>
      </c>
      <c r="E58160" s="1">
        <v>44645</v>
      </c>
      <c r="F58160" t="s">
        <v>464</v>
      </c>
      <c r="G58160" t="s">
        <v>139</v>
      </c>
      <c r="H58160">
        <v>434</v>
      </c>
    </row>
    <row r="58161" spans="1:8" x14ac:dyDescent="0.3">
      <c r="A58161" t="s">
        <v>114879</v>
      </c>
      <c r="B58161" t="s">
        <v>114106</v>
      </c>
      <c r="C58161" t="s">
        <v>74585</v>
      </c>
      <c r="D58161" t="s">
        <v>450</v>
      </c>
      <c r="E58161" s="1">
        <v>44642</v>
      </c>
      <c r="F58161" t="s">
        <v>276</v>
      </c>
      <c r="G58161" t="s">
        <v>139</v>
      </c>
      <c r="H58161">
        <v>434</v>
      </c>
    </row>
    <row r="58162" spans="1:8" x14ac:dyDescent="0.3">
      <c r="A58162" t="s">
        <v>114880</v>
      </c>
      <c r="B58162" t="s">
        <v>114881</v>
      </c>
      <c r="C58162" t="s">
        <v>114882</v>
      </c>
      <c r="D58162" t="s">
        <v>1698</v>
      </c>
      <c r="E58162" s="1">
        <v>44642</v>
      </c>
      <c r="F58162" t="s">
        <v>11</v>
      </c>
      <c r="G58162" t="s">
        <v>139</v>
      </c>
      <c r="H58162">
        <v>281</v>
      </c>
    </row>
    <row r="58163" spans="1:8" x14ac:dyDescent="0.3">
      <c r="A58163" t="s">
        <v>114883</v>
      </c>
      <c r="B58163" t="s">
        <v>114884</v>
      </c>
      <c r="C58163" t="s">
        <v>12398</v>
      </c>
      <c r="D58163" t="s">
        <v>11844</v>
      </c>
      <c r="E58163" s="1">
        <v>44022</v>
      </c>
      <c r="F58163" t="s">
        <v>11</v>
      </c>
      <c r="G58163" t="s">
        <v>139</v>
      </c>
      <c r="H58163">
        <v>603</v>
      </c>
    </row>
    <row r="58164" spans="1:8" x14ac:dyDescent="0.3">
      <c r="A58164" t="s">
        <v>114885</v>
      </c>
      <c r="B58164" t="s">
        <v>114886</v>
      </c>
      <c r="C58164" t="s">
        <v>114887</v>
      </c>
      <c r="D58164" t="s">
        <v>1893</v>
      </c>
      <c r="E58164" s="1">
        <v>41128</v>
      </c>
      <c r="F58164" t="s">
        <v>11</v>
      </c>
      <c r="G58164" t="s">
        <v>139</v>
      </c>
      <c r="H58164">
        <v>703</v>
      </c>
    </row>
    <row r="58165" spans="1:8" x14ac:dyDescent="0.3">
      <c r="A58165" t="s">
        <v>114888</v>
      </c>
      <c r="B58165" t="s">
        <v>114889</v>
      </c>
      <c r="C58165" t="s">
        <v>26469</v>
      </c>
      <c r="D58165" t="s">
        <v>1258</v>
      </c>
      <c r="E58165" s="1">
        <v>44142</v>
      </c>
      <c r="F58165" t="s">
        <v>11</v>
      </c>
      <c r="G58165" t="s">
        <v>139</v>
      </c>
      <c r="H58165">
        <v>305</v>
      </c>
    </row>
    <row r="58166" spans="1:8" x14ac:dyDescent="0.3">
      <c r="A58166" t="s">
        <v>114890</v>
      </c>
      <c r="B58166" t="s">
        <v>112773</v>
      </c>
      <c r="C58166" t="s">
        <v>114891</v>
      </c>
      <c r="D58166" t="s">
        <v>39</v>
      </c>
      <c r="E58166" s="1">
        <v>44225</v>
      </c>
      <c r="F58166" t="s">
        <v>464</v>
      </c>
      <c r="G58166" t="s">
        <v>139</v>
      </c>
      <c r="H58166">
        <v>382</v>
      </c>
    </row>
    <row r="58167" spans="1:8" x14ac:dyDescent="0.3">
      <c r="A58167" t="s">
        <v>114892</v>
      </c>
      <c r="B58167" t="s">
        <v>114893</v>
      </c>
      <c r="C58167" t="s">
        <v>39745</v>
      </c>
      <c r="D58167" t="s">
        <v>1396</v>
      </c>
      <c r="E58167" s="1">
        <v>42192</v>
      </c>
      <c r="F58167" t="s">
        <v>11</v>
      </c>
      <c r="G58167" t="s">
        <v>2396</v>
      </c>
      <c r="H58167">
        <v>668</v>
      </c>
    </row>
    <row r="58168" spans="1:8" x14ac:dyDescent="0.3">
      <c r="A58168" t="s">
        <v>114894</v>
      </c>
      <c r="B58168" t="s">
        <v>28273</v>
      </c>
      <c r="C58168" t="s">
        <v>28788</v>
      </c>
      <c r="D58168" t="s">
        <v>198</v>
      </c>
      <c r="E58168" s="1">
        <v>42958</v>
      </c>
      <c r="F58168" t="s">
        <v>264</v>
      </c>
      <c r="G58168" t="s">
        <v>139</v>
      </c>
      <c r="H58168">
        <v>133</v>
      </c>
    </row>
    <row r="58169" spans="1:8" x14ac:dyDescent="0.3">
      <c r="A58169" t="s">
        <v>114895</v>
      </c>
      <c r="B58169" t="s">
        <v>114896</v>
      </c>
      <c r="C58169" t="s">
        <v>113658</v>
      </c>
      <c r="D58169" t="s">
        <v>33697</v>
      </c>
      <c r="E58169" s="1">
        <v>44151</v>
      </c>
      <c r="F58169" t="s">
        <v>248</v>
      </c>
      <c r="G58169" t="s">
        <v>139</v>
      </c>
      <c r="H58169">
        <v>575</v>
      </c>
    </row>
    <row r="58170" spans="1:8" x14ac:dyDescent="0.3">
      <c r="A58170" t="s">
        <v>114897</v>
      </c>
      <c r="B58170" t="s">
        <v>60820</v>
      </c>
      <c r="C58170" t="s">
        <v>60821</v>
      </c>
      <c r="D58170" t="s">
        <v>1820</v>
      </c>
      <c r="E58170" s="1">
        <v>44368</v>
      </c>
      <c r="F58170" t="s">
        <v>464</v>
      </c>
      <c r="G58170" t="s">
        <v>139</v>
      </c>
      <c r="H58170">
        <v>574</v>
      </c>
    </row>
    <row r="58171" spans="1:8" x14ac:dyDescent="0.3">
      <c r="A58171" t="s">
        <v>114898</v>
      </c>
      <c r="B58171" t="s">
        <v>114106</v>
      </c>
      <c r="C58171" t="s">
        <v>4227</v>
      </c>
      <c r="D58171" t="s">
        <v>99</v>
      </c>
      <c r="E58171" s="1">
        <v>44313</v>
      </c>
      <c r="F58171" t="s">
        <v>264</v>
      </c>
      <c r="G58171" t="s">
        <v>139</v>
      </c>
      <c r="H58171">
        <v>434</v>
      </c>
    </row>
    <row r="58172" spans="1:8" x14ac:dyDescent="0.3">
      <c r="A58172" t="s">
        <v>114899</v>
      </c>
      <c r="B58172" t="s">
        <v>23899</v>
      </c>
      <c r="C58172" t="s">
        <v>36756</v>
      </c>
      <c r="D58172" t="s">
        <v>21984</v>
      </c>
      <c r="E58172" s="1">
        <v>44376</v>
      </c>
      <c r="F58172" t="s">
        <v>11</v>
      </c>
      <c r="G58172" t="s">
        <v>139</v>
      </c>
      <c r="H58172">
        <v>586</v>
      </c>
    </row>
    <row r="58173" spans="1:8" x14ac:dyDescent="0.3">
      <c r="A58173" t="s">
        <v>114900</v>
      </c>
      <c r="B58173" t="s">
        <v>114901</v>
      </c>
      <c r="C58173" t="s">
        <v>38580</v>
      </c>
      <c r="D58173" t="s">
        <v>2508</v>
      </c>
      <c r="E58173" s="1">
        <v>44039</v>
      </c>
      <c r="F58173" t="s">
        <v>11</v>
      </c>
      <c r="G58173" t="s">
        <v>139</v>
      </c>
      <c r="H58173">
        <v>656</v>
      </c>
    </row>
    <row r="58174" spans="1:8" x14ac:dyDescent="0.3">
      <c r="A58174" t="s">
        <v>114902</v>
      </c>
      <c r="B58174" t="s">
        <v>114903</v>
      </c>
      <c r="C58174" t="s">
        <v>34928</v>
      </c>
      <c r="D58174" t="s">
        <v>626</v>
      </c>
      <c r="E58174" s="1">
        <v>43678</v>
      </c>
      <c r="F58174" t="s">
        <v>264</v>
      </c>
      <c r="G58174" t="s">
        <v>139</v>
      </c>
      <c r="H58174">
        <v>334</v>
      </c>
    </row>
    <row r="58175" spans="1:8" x14ac:dyDescent="0.3">
      <c r="A58175" t="s">
        <v>114904</v>
      </c>
      <c r="B58175" t="s">
        <v>114905</v>
      </c>
      <c r="C58175" t="s">
        <v>26323</v>
      </c>
      <c r="D58175" t="s">
        <v>69197</v>
      </c>
      <c r="E58175" s="1">
        <v>43314</v>
      </c>
      <c r="F58175" t="s">
        <v>248</v>
      </c>
      <c r="G58175" t="s">
        <v>5217</v>
      </c>
      <c r="H58175">
        <v>959</v>
      </c>
    </row>
    <row r="58176" spans="1:8" x14ac:dyDescent="0.3">
      <c r="A58176" t="s">
        <v>114906</v>
      </c>
      <c r="B58176" t="s">
        <v>60156</v>
      </c>
      <c r="C58176" t="s">
        <v>26095</v>
      </c>
      <c r="D58176" t="s">
        <v>147</v>
      </c>
      <c r="E58176" s="1">
        <v>39484</v>
      </c>
      <c r="F58176" t="s">
        <v>248</v>
      </c>
      <c r="G58176" t="s">
        <v>139</v>
      </c>
      <c r="H58176">
        <v>585</v>
      </c>
    </row>
    <row r="58177" spans="1:8" x14ac:dyDescent="0.3">
      <c r="A58177" t="s">
        <v>114907</v>
      </c>
      <c r="B58177" t="s">
        <v>113122</v>
      </c>
      <c r="C58177" t="s">
        <v>34659</v>
      </c>
      <c r="D58177" t="s">
        <v>4935</v>
      </c>
      <c r="E58177" s="1">
        <v>42086</v>
      </c>
      <c r="F58177" t="s">
        <v>264</v>
      </c>
      <c r="G58177" t="s">
        <v>139</v>
      </c>
      <c r="H58177">
        <v>401</v>
      </c>
    </row>
    <row r="58178" spans="1:8" x14ac:dyDescent="0.3">
      <c r="A58178" t="s">
        <v>114908</v>
      </c>
      <c r="B58178" t="s">
        <v>114909</v>
      </c>
      <c r="C58178" t="s">
        <v>114910</v>
      </c>
      <c r="D58178" t="s">
        <v>506</v>
      </c>
      <c r="E58178" s="1">
        <v>44039</v>
      </c>
      <c r="F58178" t="s">
        <v>11</v>
      </c>
      <c r="G58178" t="s">
        <v>139</v>
      </c>
      <c r="H58178">
        <v>623</v>
      </c>
    </row>
    <row r="58179" spans="1:8" x14ac:dyDescent="0.3">
      <c r="A58179" t="s">
        <v>114911</v>
      </c>
      <c r="B58179" t="s">
        <v>114912</v>
      </c>
      <c r="C58179" t="s">
        <v>114913</v>
      </c>
      <c r="D58179" t="s">
        <v>2663</v>
      </c>
      <c r="E58179" s="1">
        <v>44029</v>
      </c>
      <c r="F58179" t="s">
        <v>11</v>
      </c>
      <c r="G58179" t="s">
        <v>139</v>
      </c>
      <c r="H58179">
        <v>601</v>
      </c>
    </row>
    <row r="58180" spans="1:8" x14ac:dyDescent="0.3">
      <c r="A58180" t="s">
        <v>114914</v>
      </c>
      <c r="B58180" t="s">
        <v>60156</v>
      </c>
      <c r="C58180" t="s">
        <v>114915</v>
      </c>
      <c r="D58180" t="s">
        <v>2291</v>
      </c>
      <c r="E58180" s="1">
        <v>38819</v>
      </c>
      <c r="F58180" t="s">
        <v>11</v>
      </c>
      <c r="G58180" t="s">
        <v>471</v>
      </c>
      <c r="H58180">
        <v>754</v>
      </c>
    </row>
    <row r="58181" spans="1:8" x14ac:dyDescent="0.3">
      <c r="A58181" t="s">
        <v>114916</v>
      </c>
      <c r="B58181" t="s">
        <v>114917</v>
      </c>
      <c r="C58181" t="s">
        <v>9405</v>
      </c>
      <c r="D58181" t="s">
        <v>673</v>
      </c>
      <c r="E58181" s="1">
        <v>43277</v>
      </c>
      <c r="F58181" t="s">
        <v>11</v>
      </c>
      <c r="G58181" t="s">
        <v>139</v>
      </c>
      <c r="H58181">
        <v>586</v>
      </c>
    </row>
    <row r="58182" spans="1:8" x14ac:dyDescent="0.3">
      <c r="A58182" t="s">
        <v>114918</v>
      </c>
      <c r="B58182" t="s">
        <v>77223</v>
      </c>
      <c r="C58182" t="s">
        <v>114919</v>
      </c>
      <c r="D58182" t="s">
        <v>1960</v>
      </c>
      <c r="E58182" s="1">
        <v>40022</v>
      </c>
      <c r="F58182" t="s">
        <v>248</v>
      </c>
      <c r="G58182" t="s">
        <v>139</v>
      </c>
      <c r="H58182">
        <v>585</v>
      </c>
    </row>
    <row r="58183" spans="1:8" x14ac:dyDescent="0.3">
      <c r="A58183" t="s">
        <v>114920</v>
      </c>
      <c r="B58183" t="s">
        <v>114921</v>
      </c>
      <c r="C58183" t="s">
        <v>20441</v>
      </c>
      <c r="D58183" t="s">
        <v>3953</v>
      </c>
      <c r="E58183" s="1">
        <v>43802</v>
      </c>
      <c r="F58183" t="s">
        <v>11</v>
      </c>
      <c r="G58183" t="s">
        <v>1105</v>
      </c>
      <c r="H58183">
        <v>469</v>
      </c>
    </row>
    <row r="58184" spans="1:8" x14ac:dyDescent="0.3">
      <c r="A58184" t="s">
        <v>114922</v>
      </c>
      <c r="B58184" t="s">
        <v>114923</v>
      </c>
      <c r="C58184" t="s">
        <v>20382</v>
      </c>
      <c r="D58184" t="s">
        <v>2641</v>
      </c>
      <c r="E58184" s="1">
        <v>44021</v>
      </c>
      <c r="F58184" t="s">
        <v>11</v>
      </c>
      <c r="G58184" t="s">
        <v>139</v>
      </c>
      <c r="H58184">
        <v>668</v>
      </c>
    </row>
    <row r="58185" spans="1:8" x14ac:dyDescent="0.3">
      <c r="A58185" t="s">
        <v>114924</v>
      </c>
      <c r="B58185" t="s">
        <v>114925</v>
      </c>
      <c r="C58185" t="s">
        <v>19820</v>
      </c>
      <c r="D58185" t="s">
        <v>291</v>
      </c>
      <c r="E58185" s="1">
        <v>40675</v>
      </c>
      <c r="F58185" t="s">
        <v>11</v>
      </c>
      <c r="G58185" t="s">
        <v>2396</v>
      </c>
      <c r="H58185">
        <v>703</v>
      </c>
    </row>
    <row r="58186" spans="1:8" x14ac:dyDescent="0.3">
      <c r="A58186" t="s">
        <v>114926</v>
      </c>
      <c r="B58186" t="s">
        <v>114765</v>
      </c>
      <c r="C58186" t="s">
        <v>114766</v>
      </c>
      <c r="D58186" t="s">
        <v>1401</v>
      </c>
      <c r="E58186" s="1">
        <v>43868</v>
      </c>
      <c r="F58186" t="s">
        <v>11</v>
      </c>
      <c r="G58186" t="s">
        <v>139</v>
      </c>
      <c r="H58186">
        <v>379</v>
      </c>
    </row>
    <row r="58187" spans="1:8" x14ac:dyDescent="0.3">
      <c r="A58187" t="s">
        <v>114927</v>
      </c>
      <c r="B58187" t="s">
        <v>57352</v>
      </c>
      <c r="C58187" t="s">
        <v>7725</v>
      </c>
      <c r="D58187" t="s">
        <v>72</v>
      </c>
      <c r="E58187" s="1">
        <v>42488</v>
      </c>
      <c r="F58187" t="s">
        <v>11</v>
      </c>
      <c r="G58187" t="s">
        <v>139</v>
      </c>
      <c r="H58187">
        <v>468</v>
      </c>
    </row>
    <row r="58188" spans="1:8" x14ac:dyDescent="0.3">
      <c r="A58188" t="s">
        <v>114928</v>
      </c>
      <c r="B58188" t="s">
        <v>114929</v>
      </c>
      <c r="C58188" t="s">
        <v>19697</v>
      </c>
      <c r="D58188" t="s">
        <v>33064</v>
      </c>
      <c r="E58188" s="1">
        <v>41520</v>
      </c>
      <c r="F58188" t="s">
        <v>11</v>
      </c>
      <c r="G58188" t="s">
        <v>139</v>
      </c>
      <c r="H58188">
        <v>721</v>
      </c>
    </row>
    <row r="58189" spans="1:8" x14ac:dyDescent="0.3">
      <c r="A58189" t="s">
        <v>114930</v>
      </c>
      <c r="B58189" t="s">
        <v>114931</v>
      </c>
      <c r="C58189" t="s">
        <v>16095</v>
      </c>
      <c r="D58189" t="s">
        <v>2767</v>
      </c>
      <c r="E58189" s="1">
        <v>43690</v>
      </c>
      <c r="F58189" t="s">
        <v>11</v>
      </c>
      <c r="G58189" t="s">
        <v>139</v>
      </c>
      <c r="H58189">
        <v>820</v>
      </c>
    </row>
    <row r="58190" spans="1:8" x14ac:dyDescent="0.3">
      <c r="A58190" t="s">
        <v>114932</v>
      </c>
      <c r="B58190" t="s">
        <v>59125</v>
      </c>
      <c r="C58190" t="s">
        <v>58215</v>
      </c>
      <c r="D58190" t="s">
        <v>6587</v>
      </c>
      <c r="E58190" s="1">
        <v>43949</v>
      </c>
      <c r="F58190" t="s">
        <v>1137</v>
      </c>
      <c r="G58190" t="s">
        <v>139</v>
      </c>
      <c r="H58190">
        <v>351</v>
      </c>
    </row>
    <row r="58191" spans="1:8" x14ac:dyDescent="0.3">
      <c r="A58191" t="s">
        <v>114933</v>
      </c>
      <c r="B58191" t="s">
        <v>114934</v>
      </c>
      <c r="C58191" t="s">
        <v>114935</v>
      </c>
      <c r="D58191" t="s">
        <v>323</v>
      </c>
      <c r="E58191" s="1">
        <v>43000</v>
      </c>
      <c r="F58191" t="s">
        <v>264</v>
      </c>
      <c r="G58191" t="s">
        <v>139</v>
      </c>
      <c r="H58191">
        <v>233</v>
      </c>
    </row>
    <row r="58192" spans="1:8" x14ac:dyDescent="0.3">
      <c r="A58192" t="s">
        <v>114936</v>
      </c>
      <c r="B58192" t="s">
        <v>114937</v>
      </c>
      <c r="C58192" t="s">
        <v>114938</v>
      </c>
      <c r="D58192" t="s">
        <v>847</v>
      </c>
      <c r="E58192" s="1">
        <v>43193</v>
      </c>
      <c r="F58192" t="s">
        <v>248</v>
      </c>
      <c r="G58192" t="s">
        <v>139</v>
      </c>
      <c r="H58192">
        <v>268</v>
      </c>
    </row>
    <row r="58193" spans="1:8" x14ac:dyDescent="0.3">
      <c r="A58193" t="s">
        <v>114939</v>
      </c>
      <c r="B58193" t="s">
        <v>114940</v>
      </c>
      <c r="C58193" t="s">
        <v>19820</v>
      </c>
      <c r="D58193" t="s">
        <v>2565</v>
      </c>
      <c r="E58193" s="1">
        <v>42090</v>
      </c>
      <c r="F58193" t="s">
        <v>11</v>
      </c>
      <c r="G58193" t="s">
        <v>139</v>
      </c>
      <c r="H58193">
        <v>586</v>
      </c>
    </row>
    <row r="58194" spans="1:8" x14ac:dyDescent="0.3">
      <c r="A58194" t="s">
        <v>114941</v>
      </c>
      <c r="B58194" t="s">
        <v>114942</v>
      </c>
      <c r="C58194" t="s">
        <v>27355</v>
      </c>
      <c r="D58194" t="s">
        <v>9521</v>
      </c>
      <c r="E58194" s="1">
        <v>44232</v>
      </c>
      <c r="F58194" t="s">
        <v>11</v>
      </c>
      <c r="G58194" t="s">
        <v>368</v>
      </c>
      <c r="H58194" s="2">
        <v>1340</v>
      </c>
    </row>
    <row r="58195" spans="1:8" x14ac:dyDescent="0.3">
      <c r="A58195" t="s">
        <v>114943</v>
      </c>
      <c r="B58195" t="s">
        <v>60156</v>
      </c>
      <c r="C58195" t="s">
        <v>114944</v>
      </c>
      <c r="D58195" t="s">
        <v>1178</v>
      </c>
      <c r="E58195" s="1">
        <v>36976</v>
      </c>
      <c r="F58195" t="s">
        <v>11</v>
      </c>
      <c r="G58195" t="s">
        <v>3437</v>
      </c>
      <c r="H58195">
        <v>74</v>
      </c>
    </row>
    <row r="58196" spans="1:8" x14ac:dyDescent="0.3">
      <c r="A58196" t="s">
        <v>114945</v>
      </c>
      <c r="B58196" t="s">
        <v>114946</v>
      </c>
      <c r="C58196" t="s">
        <v>114947</v>
      </c>
      <c r="D58196" t="s">
        <v>1488</v>
      </c>
      <c r="E58196" s="1">
        <v>44251</v>
      </c>
      <c r="F58196" t="s">
        <v>11</v>
      </c>
      <c r="G58196" t="s">
        <v>139</v>
      </c>
      <c r="H58196">
        <v>502</v>
      </c>
    </row>
    <row r="58197" spans="1:8" x14ac:dyDescent="0.3">
      <c r="A58197" t="s">
        <v>114948</v>
      </c>
      <c r="B58197" t="s">
        <v>23899</v>
      </c>
      <c r="C58197" t="s">
        <v>19739</v>
      </c>
      <c r="D58197" t="s">
        <v>78412</v>
      </c>
      <c r="E58197" s="1">
        <v>44236</v>
      </c>
      <c r="F58197" t="s">
        <v>11</v>
      </c>
      <c r="G58197" t="s">
        <v>139</v>
      </c>
      <c r="H58197">
        <v>820</v>
      </c>
    </row>
    <row r="58198" spans="1:8" x14ac:dyDescent="0.3">
      <c r="A58198" t="s">
        <v>114949</v>
      </c>
      <c r="B58198" t="s">
        <v>59869</v>
      </c>
      <c r="C58198" t="s">
        <v>59870</v>
      </c>
      <c r="D58198" t="s">
        <v>722</v>
      </c>
      <c r="E58198" s="1">
        <v>44159</v>
      </c>
      <c r="F58198" t="s">
        <v>11</v>
      </c>
      <c r="G58198" t="s">
        <v>139</v>
      </c>
      <c r="H58198">
        <v>469</v>
      </c>
    </row>
    <row r="58199" spans="1:8" x14ac:dyDescent="0.3">
      <c r="A58199" t="s">
        <v>114950</v>
      </c>
      <c r="B58199" t="s">
        <v>114951</v>
      </c>
      <c r="C58199" t="s">
        <v>9112</v>
      </c>
      <c r="D58199" t="s">
        <v>1674</v>
      </c>
      <c r="E58199" s="1">
        <v>43347</v>
      </c>
      <c r="F58199" t="s">
        <v>11</v>
      </c>
      <c r="G58199" t="s">
        <v>205</v>
      </c>
      <c r="H58199">
        <v>502</v>
      </c>
    </row>
    <row r="58200" spans="1:8" x14ac:dyDescent="0.3">
      <c r="A58200" t="s">
        <v>114628</v>
      </c>
      <c r="B58200" t="s">
        <v>59399</v>
      </c>
      <c r="C58200" t="s">
        <v>9112</v>
      </c>
      <c r="D58200" t="s">
        <v>21071</v>
      </c>
      <c r="E58200" s="1">
        <v>40239</v>
      </c>
      <c r="F58200" t="s">
        <v>11</v>
      </c>
      <c r="G58200" t="s">
        <v>2396</v>
      </c>
      <c r="H58200" s="2">
        <v>1005</v>
      </c>
    </row>
    <row r="58201" spans="1:8" x14ac:dyDescent="0.3">
      <c r="A58201" t="s">
        <v>114952</v>
      </c>
      <c r="B58201" t="s">
        <v>114953</v>
      </c>
      <c r="C58201" t="s">
        <v>58676</v>
      </c>
      <c r="D58201" t="s">
        <v>3145</v>
      </c>
      <c r="E58201" s="1">
        <v>39791</v>
      </c>
      <c r="F58201" t="s">
        <v>11</v>
      </c>
      <c r="G58201" t="s">
        <v>139</v>
      </c>
      <c r="H58201">
        <v>703</v>
      </c>
    </row>
    <row r="58202" spans="1:8" x14ac:dyDescent="0.3">
      <c r="A58202" t="s">
        <v>114954</v>
      </c>
      <c r="B58202" t="s">
        <v>114955</v>
      </c>
      <c r="C58202" t="s">
        <v>19535</v>
      </c>
      <c r="D58202" t="s">
        <v>2830</v>
      </c>
      <c r="E58202" s="1">
        <v>40953</v>
      </c>
      <c r="F58202" t="s">
        <v>11</v>
      </c>
      <c r="G58202" t="s">
        <v>139</v>
      </c>
      <c r="H58202">
        <v>703</v>
      </c>
    </row>
    <row r="58203" spans="1:8" x14ac:dyDescent="0.3">
      <c r="A58203" t="s">
        <v>114956</v>
      </c>
      <c r="B58203" t="s">
        <v>114957</v>
      </c>
      <c r="C58203" t="s">
        <v>58609</v>
      </c>
      <c r="D58203" t="s">
        <v>8050</v>
      </c>
      <c r="E58203" s="1">
        <v>42234</v>
      </c>
      <c r="F58203" t="s">
        <v>11</v>
      </c>
      <c r="G58203" t="s">
        <v>2656</v>
      </c>
      <c r="H58203">
        <v>569</v>
      </c>
    </row>
    <row r="58204" spans="1:8" x14ac:dyDescent="0.3">
      <c r="A58204" t="s">
        <v>114958</v>
      </c>
      <c r="B58204" t="s">
        <v>114959</v>
      </c>
      <c r="C58204" t="s">
        <v>114960</v>
      </c>
      <c r="D58204" t="s">
        <v>1710</v>
      </c>
      <c r="E58204" s="1">
        <v>44336</v>
      </c>
      <c r="F58204" t="s">
        <v>276</v>
      </c>
      <c r="G58204" t="s">
        <v>139</v>
      </c>
      <c r="H58204">
        <v>717</v>
      </c>
    </row>
    <row r="58205" spans="1:8" x14ac:dyDescent="0.3">
      <c r="A58205" t="s">
        <v>114961</v>
      </c>
      <c r="B58205" t="s">
        <v>114962</v>
      </c>
      <c r="C58205" t="s">
        <v>114963</v>
      </c>
      <c r="D58205" t="s">
        <v>161</v>
      </c>
      <c r="E58205" s="1">
        <v>43749</v>
      </c>
      <c r="F58205" t="s">
        <v>11</v>
      </c>
      <c r="G58205" t="s">
        <v>139</v>
      </c>
      <c r="H58205">
        <v>501</v>
      </c>
    </row>
    <row r="58206" spans="1:8" x14ac:dyDescent="0.3">
      <c r="A58206" t="s">
        <v>114964</v>
      </c>
      <c r="B58206" t="s">
        <v>114965</v>
      </c>
      <c r="C58206" t="s">
        <v>114966</v>
      </c>
      <c r="D58206" t="s">
        <v>284</v>
      </c>
      <c r="E58206" s="1">
        <v>44333</v>
      </c>
      <c r="F58206" t="s">
        <v>264</v>
      </c>
      <c r="G58206" t="s">
        <v>139</v>
      </c>
      <c r="H58206">
        <v>367</v>
      </c>
    </row>
    <row r="58207" spans="1:8" x14ac:dyDescent="0.3">
      <c r="A58207" t="s">
        <v>114967</v>
      </c>
      <c r="B58207" t="s">
        <v>114968</v>
      </c>
      <c r="C58207" t="s">
        <v>114969</v>
      </c>
      <c r="D58207" t="s">
        <v>486</v>
      </c>
      <c r="E58207" s="1">
        <v>44336</v>
      </c>
      <c r="F58207" t="s">
        <v>264</v>
      </c>
      <c r="G58207" t="s">
        <v>139</v>
      </c>
      <c r="H58207">
        <v>535</v>
      </c>
    </row>
    <row r="58208" spans="1:8" x14ac:dyDescent="0.3">
      <c r="A58208" t="s">
        <v>114970</v>
      </c>
      <c r="B58208" t="s">
        <v>55687</v>
      </c>
      <c r="C58208" t="s">
        <v>19535</v>
      </c>
      <c r="D58208" t="s">
        <v>18408</v>
      </c>
      <c r="E58208" s="1">
        <v>44160</v>
      </c>
      <c r="F58208" t="s">
        <v>11</v>
      </c>
      <c r="G58208" t="s">
        <v>139</v>
      </c>
      <c r="H58208">
        <v>703</v>
      </c>
    </row>
    <row r="58209" spans="1:8" x14ac:dyDescent="0.3">
      <c r="A58209" t="s">
        <v>114971</v>
      </c>
      <c r="B58209" t="s">
        <v>114972</v>
      </c>
      <c r="C58209" t="s">
        <v>114973</v>
      </c>
      <c r="D58209" t="s">
        <v>1842</v>
      </c>
      <c r="E58209" s="1">
        <v>44317</v>
      </c>
      <c r="F58209" t="s">
        <v>11</v>
      </c>
      <c r="G58209" t="s">
        <v>139</v>
      </c>
      <c r="H58209">
        <v>469</v>
      </c>
    </row>
    <row r="58210" spans="1:8" x14ac:dyDescent="0.3">
      <c r="A58210" t="s">
        <v>114974</v>
      </c>
      <c r="B58210" t="s">
        <v>114975</v>
      </c>
      <c r="C58210" t="s">
        <v>65116</v>
      </c>
      <c r="D58210" t="s">
        <v>662</v>
      </c>
      <c r="E58210" s="1">
        <v>44320</v>
      </c>
      <c r="F58210" t="s">
        <v>11</v>
      </c>
      <c r="G58210" t="s">
        <v>139</v>
      </c>
      <c r="H58210">
        <v>821</v>
      </c>
    </row>
    <row r="58211" spans="1:8" x14ac:dyDescent="0.3">
      <c r="A58211" t="s">
        <v>114976</v>
      </c>
      <c r="B58211" t="s">
        <v>114977</v>
      </c>
      <c r="C58211" t="s">
        <v>114978</v>
      </c>
      <c r="D58211" t="s">
        <v>3452</v>
      </c>
      <c r="E58211" s="1">
        <v>44313</v>
      </c>
      <c r="F58211" t="s">
        <v>464</v>
      </c>
      <c r="G58211" t="s">
        <v>139</v>
      </c>
      <c r="H58211">
        <v>574</v>
      </c>
    </row>
    <row r="58212" spans="1:8" x14ac:dyDescent="0.3">
      <c r="A58212" t="s">
        <v>114979</v>
      </c>
      <c r="B58212" t="s">
        <v>114106</v>
      </c>
      <c r="C58212" t="s">
        <v>23427</v>
      </c>
      <c r="D58212" t="s">
        <v>242</v>
      </c>
      <c r="E58212" s="1">
        <v>44308</v>
      </c>
      <c r="F58212" t="s">
        <v>264</v>
      </c>
      <c r="G58212" t="s">
        <v>139</v>
      </c>
      <c r="H58212">
        <v>434</v>
      </c>
    </row>
    <row r="58213" spans="1:8" x14ac:dyDescent="0.3">
      <c r="A58213" t="s">
        <v>114980</v>
      </c>
      <c r="B58213" t="s">
        <v>19639</v>
      </c>
      <c r="C58213" t="s">
        <v>19640</v>
      </c>
      <c r="D58213" t="s">
        <v>879</v>
      </c>
      <c r="E58213" s="1">
        <v>44305</v>
      </c>
      <c r="F58213" t="s">
        <v>3223</v>
      </c>
      <c r="G58213" t="s">
        <v>139</v>
      </c>
      <c r="H58213">
        <v>558</v>
      </c>
    </row>
    <row r="58214" spans="1:8" x14ac:dyDescent="0.3">
      <c r="A58214" t="s">
        <v>114981</v>
      </c>
      <c r="B58214" t="s">
        <v>114982</v>
      </c>
      <c r="C58214" t="s">
        <v>114983</v>
      </c>
      <c r="D58214" t="s">
        <v>130</v>
      </c>
      <c r="E58214" s="1">
        <v>44302</v>
      </c>
      <c r="F58214" t="s">
        <v>264</v>
      </c>
      <c r="G58214" t="s">
        <v>139</v>
      </c>
      <c r="H58214">
        <v>636</v>
      </c>
    </row>
    <row r="58215" spans="1:8" x14ac:dyDescent="0.3">
      <c r="A58215" t="s">
        <v>114984</v>
      </c>
      <c r="B58215" t="s">
        <v>114985</v>
      </c>
      <c r="C58215" t="s">
        <v>114986</v>
      </c>
      <c r="D58215" t="s">
        <v>545</v>
      </c>
      <c r="E58215" s="1">
        <v>44294</v>
      </c>
      <c r="F58215" t="s">
        <v>276</v>
      </c>
      <c r="G58215" t="s">
        <v>139</v>
      </c>
      <c r="H58215">
        <v>301</v>
      </c>
    </row>
    <row r="58216" spans="1:8" x14ac:dyDescent="0.3">
      <c r="A58216" t="s">
        <v>114987</v>
      </c>
      <c r="B58216" t="s">
        <v>20595</v>
      </c>
      <c r="C58216" t="s">
        <v>20596</v>
      </c>
      <c r="D58216" t="s">
        <v>535</v>
      </c>
      <c r="E58216" s="1">
        <v>44326</v>
      </c>
      <c r="F58216" t="s">
        <v>248</v>
      </c>
      <c r="G58216" t="s">
        <v>139</v>
      </c>
      <c r="H58216">
        <v>307</v>
      </c>
    </row>
    <row r="58217" spans="1:8" x14ac:dyDescent="0.3">
      <c r="A58217" t="s">
        <v>114988</v>
      </c>
      <c r="B58217" t="s">
        <v>20595</v>
      </c>
      <c r="C58217" t="s">
        <v>20596</v>
      </c>
      <c r="D58217" t="s">
        <v>706</v>
      </c>
      <c r="E58217" s="1">
        <v>44284</v>
      </c>
      <c r="F58217" t="s">
        <v>248</v>
      </c>
      <c r="G58217" t="s">
        <v>139</v>
      </c>
      <c r="H58217">
        <v>307</v>
      </c>
    </row>
    <row r="58218" spans="1:8" x14ac:dyDescent="0.3">
      <c r="A58218" t="s">
        <v>114989</v>
      </c>
      <c r="B58218" t="s">
        <v>70264</v>
      </c>
      <c r="C58218" t="s">
        <v>68541</v>
      </c>
      <c r="D58218" t="s">
        <v>726</v>
      </c>
      <c r="E58218" s="1">
        <v>44302</v>
      </c>
      <c r="F58218" t="s">
        <v>264</v>
      </c>
      <c r="G58218" t="s">
        <v>139</v>
      </c>
      <c r="H58218">
        <v>300</v>
      </c>
    </row>
    <row r="58219" spans="1:8" x14ac:dyDescent="0.3">
      <c r="A58219" t="s">
        <v>114990</v>
      </c>
      <c r="B58219" t="s">
        <v>114106</v>
      </c>
      <c r="C58219" t="s">
        <v>4227</v>
      </c>
      <c r="D58219" t="s">
        <v>457</v>
      </c>
      <c r="E58219" s="1">
        <v>44308</v>
      </c>
      <c r="F58219" t="s">
        <v>264</v>
      </c>
      <c r="G58219" t="s">
        <v>139</v>
      </c>
      <c r="H58219">
        <v>501</v>
      </c>
    </row>
    <row r="58220" spans="1:8" x14ac:dyDescent="0.3">
      <c r="A58220" t="s">
        <v>114991</v>
      </c>
      <c r="B58220" t="s">
        <v>114992</v>
      </c>
      <c r="C58220" t="s">
        <v>63335</v>
      </c>
      <c r="D58220" t="s">
        <v>506</v>
      </c>
      <c r="E58220" s="1">
        <v>44285</v>
      </c>
      <c r="F58220" t="s">
        <v>276</v>
      </c>
      <c r="G58220" t="s">
        <v>139</v>
      </c>
      <c r="H58220">
        <v>717</v>
      </c>
    </row>
    <row r="58221" spans="1:8" x14ac:dyDescent="0.3">
      <c r="A58221" t="s">
        <v>114993</v>
      </c>
      <c r="B58221" t="s">
        <v>114994</v>
      </c>
      <c r="C58221" t="s">
        <v>11918</v>
      </c>
      <c r="D58221" t="s">
        <v>18412</v>
      </c>
      <c r="E58221" s="1">
        <v>44285</v>
      </c>
      <c r="F58221" t="s">
        <v>11</v>
      </c>
      <c r="G58221" t="s">
        <v>139</v>
      </c>
      <c r="H58221">
        <v>586</v>
      </c>
    </row>
    <row r="58222" spans="1:8" x14ac:dyDescent="0.3">
      <c r="A58222" t="s">
        <v>114995</v>
      </c>
      <c r="B58222" t="s">
        <v>114996</v>
      </c>
      <c r="C58222" t="s">
        <v>191</v>
      </c>
      <c r="D58222" t="s">
        <v>10971</v>
      </c>
      <c r="E58222" s="1">
        <v>44029</v>
      </c>
      <c r="F58222" t="s">
        <v>11</v>
      </c>
      <c r="G58222" t="s">
        <v>368</v>
      </c>
      <c r="H58222">
        <v>836</v>
      </c>
    </row>
    <row r="58223" spans="1:8" x14ac:dyDescent="0.3">
      <c r="A58223" t="s">
        <v>114997</v>
      </c>
      <c r="B58223" t="s">
        <v>114998</v>
      </c>
      <c r="C58223" t="s">
        <v>50462</v>
      </c>
      <c r="D58223" t="s">
        <v>21142</v>
      </c>
      <c r="E58223" s="1">
        <v>44021</v>
      </c>
      <c r="F58223" t="s">
        <v>11</v>
      </c>
      <c r="G58223" t="s">
        <v>139</v>
      </c>
      <c r="H58223">
        <v>752</v>
      </c>
    </row>
    <row r="58224" spans="1:8" x14ac:dyDescent="0.3">
      <c r="A58224" t="s">
        <v>114999</v>
      </c>
      <c r="B58224" t="s">
        <v>114870</v>
      </c>
      <c r="C58224" t="s">
        <v>55280</v>
      </c>
      <c r="D58224" t="s">
        <v>1109</v>
      </c>
      <c r="E58224" s="1">
        <v>43768</v>
      </c>
      <c r="F58224" t="s">
        <v>11</v>
      </c>
      <c r="G58224" t="s">
        <v>139</v>
      </c>
      <c r="H58224">
        <v>668</v>
      </c>
    </row>
    <row r="58225" spans="1:8" x14ac:dyDescent="0.3">
      <c r="A58225" t="s">
        <v>115000</v>
      </c>
      <c r="B58225" t="s">
        <v>115001</v>
      </c>
      <c r="C58225" t="s">
        <v>73282</v>
      </c>
      <c r="D58225" t="s">
        <v>2689</v>
      </c>
      <c r="E58225" s="1">
        <v>43468</v>
      </c>
      <c r="F58225" t="s">
        <v>11</v>
      </c>
      <c r="G58225" t="s">
        <v>139</v>
      </c>
      <c r="H58225">
        <v>668</v>
      </c>
    </row>
    <row r="58226" spans="1:8" x14ac:dyDescent="0.3">
      <c r="A58226" t="s">
        <v>115002</v>
      </c>
      <c r="B58226" t="s">
        <v>114557</v>
      </c>
      <c r="C58226" t="s">
        <v>19912</v>
      </c>
      <c r="D58226" t="s">
        <v>1449</v>
      </c>
      <c r="E58226" s="1">
        <v>41957</v>
      </c>
      <c r="F58226" t="s">
        <v>11</v>
      </c>
      <c r="G58226" t="s">
        <v>111</v>
      </c>
      <c r="H58226">
        <v>668</v>
      </c>
    </row>
    <row r="58227" spans="1:8" x14ac:dyDescent="0.3">
      <c r="A58227" t="s">
        <v>115003</v>
      </c>
      <c r="B58227" t="s">
        <v>115004</v>
      </c>
      <c r="C58227" t="s">
        <v>20744</v>
      </c>
      <c r="D58227" t="s">
        <v>3596</v>
      </c>
      <c r="E58227" s="1">
        <v>43704</v>
      </c>
      <c r="F58227" t="s">
        <v>11</v>
      </c>
      <c r="G58227" t="s">
        <v>471</v>
      </c>
      <c r="H58227">
        <v>375</v>
      </c>
    </row>
    <row r="58228" spans="1:8" x14ac:dyDescent="0.3">
      <c r="A58228" t="s">
        <v>115005</v>
      </c>
      <c r="B58228" t="s">
        <v>115006</v>
      </c>
      <c r="C58228" t="s">
        <v>13234</v>
      </c>
      <c r="D58228" t="s">
        <v>884</v>
      </c>
      <c r="E58228" s="1">
        <v>41730</v>
      </c>
      <c r="F58228" t="s">
        <v>11</v>
      </c>
      <c r="G58228" t="s">
        <v>139</v>
      </c>
      <c r="H58228">
        <v>352</v>
      </c>
    </row>
    <row r="58229" spans="1:8" x14ac:dyDescent="0.3">
      <c r="A58229" t="s">
        <v>115007</v>
      </c>
      <c r="B58229" t="s">
        <v>82094</v>
      </c>
      <c r="C58229" t="s">
        <v>14313</v>
      </c>
      <c r="D58229" t="s">
        <v>1050</v>
      </c>
      <c r="E58229" s="1">
        <v>38953</v>
      </c>
      <c r="F58229" t="s">
        <v>11</v>
      </c>
      <c r="G58229" t="s">
        <v>139</v>
      </c>
      <c r="H58229">
        <v>445</v>
      </c>
    </row>
    <row r="58230" spans="1:8" x14ac:dyDescent="0.3">
      <c r="A58230" t="s">
        <v>115008</v>
      </c>
      <c r="B58230" t="s">
        <v>115009</v>
      </c>
      <c r="C58230" t="s">
        <v>115010</v>
      </c>
      <c r="D58230" t="s">
        <v>998</v>
      </c>
      <c r="E58230" s="1">
        <v>42776</v>
      </c>
      <c r="F58230" t="s">
        <v>11</v>
      </c>
      <c r="G58230" t="s">
        <v>139</v>
      </c>
      <c r="H58230">
        <v>656</v>
      </c>
    </row>
    <row r="58231" spans="1:8" x14ac:dyDescent="0.3">
      <c r="A58231" t="s">
        <v>115011</v>
      </c>
      <c r="B58231" t="s">
        <v>115012</v>
      </c>
      <c r="C58231" t="s">
        <v>115013</v>
      </c>
      <c r="D58231" t="s">
        <v>549</v>
      </c>
      <c r="E58231" s="1">
        <v>44022</v>
      </c>
      <c r="F58231" t="s">
        <v>11</v>
      </c>
      <c r="G58231" t="s">
        <v>139</v>
      </c>
      <c r="H58231">
        <v>668</v>
      </c>
    </row>
    <row r="58232" spans="1:8" x14ac:dyDescent="0.3">
      <c r="A58232" t="s">
        <v>115014</v>
      </c>
      <c r="B58232" t="s">
        <v>115015</v>
      </c>
      <c r="C58232" t="s">
        <v>20051</v>
      </c>
      <c r="D58232" t="s">
        <v>27200</v>
      </c>
      <c r="E58232" s="1">
        <v>43788</v>
      </c>
      <c r="F58232" t="s">
        <v>11</v>
      </c>
      <c r="G58232" t="s">
        <v>139</v>
      </c>
      <c r="H58232">
        <v>703</v>
      </c>
    </row>
    <row r="58233" spans="1:8" x14ac:dyDescent="0.3">
      <c r="A58233" t="s">
        <v>115016</v>
      </c>
      <c r="B58233" t="s">
        <v>115017</v>
      </c>
      <c r="C58233" t="s">
        <v>19739</v>
      </c>
      <c r="D58233" t="s">
        <v>8106</v>
      </c>
      <c r="E58233" s="1">
        <v>44215</v>
      </c>
      <c r="F58233" t="s">
        <v>11</v>
      </c>
      <c r="G58233" t="s">
        <v>139</v>
      </c>
      <c r="H58233">
        <v>469</v>
      </c>
    </row>
    <row r="58234" spans="1:8" x14ac:dyDescent="0.3">
      <c r="A58234" t="s">
        <v>115018</v>
      </c>
      <c r="B58234" t="s">
        <v>114106</v>
      </c>
      <c r="C58234" t="s">
        <v>89127</v>
      </c>
      <c r="D58234" t="s">
        <v>960</v>
      </c>
      <c r="E58234" s="1">
        <v>44085</v>
      </c>
      <c r="F58234" t="s">
        <v>264</v>
      </c>
      <c r="G58234" t="s">
        <v>139</v>
      </c>
      <c r="H58234">
        <v>434</v>
      </c>
    </row>
    <row r="58235" spans="1:8" x14ac:dyDescent="0.3">
      <c r="A58235" t="s">
        <v>115019</v>
      </c>
      <c r="B58235" t="s">
        <v>115020</v>
      </c>
      <c r="C58235" t="s">
        <v>55629</v>
      </c>
      <c r="D58235" t="s">
        <v>4420</v>
      </c>
      <c r="E58235" s="1">
        <v>42030</v>
      </c>
      <c r="F58235" t="s">
        <v>11</v>
      </c>
      <c r="G58235" t="s">
        <v>139</v>
      </c>
      <c r="H58235">
        <v>668</v>
      </c>
    </row>
    <row r="58236" spans="1:8" x14ac:dyDescent="0.3">
      <c r="A58236" t="s">
        <v>115021</v>
      </c>
      <c r="B58236" t="s">
        <v>112696</v>
      </c>
      <c r="C58236" t="s">
        <v>115022</v>
      </c>
      <c r="D58236" t="s">
        <v>5244</v>
      </c>
      <c r="E58236" s="1">
        <v>39015</v>
      </c>
      <c r="F58236" t="s">
        <v>11</v>
      </c>
      <c r="G58236" t="s">
        <v>139</v>
      </c>
      <c r="H58236">
        <v>703</v>
      </c>
    </row>
    <row r="58237" spans="1:8" x14ac:dyDescent="0.3">
      <c r="A58237" t="s">
        <v>115023</v>
      </c>
      <c r="B58237" t="s">
        <v>115024</v>
      </c>
      <c r="C58237" t="s">
        <v>9276</v>
      </c>
      <c r="D58237" t="s">
        <v>9619</v>
      </c>
      <c r="E58237" s="1">
        <v>44138</v>
      </c>
      <c r="F58237" t="s">
        <v>11</v>
      </c>
      <c r="G58237" t="s">
        <v>205</v>
      </c>
      <c r="H58237">
        <v>586</v>
      </c>
    </row>
    <row r="58238" spans="1:8" x14ac:dyDescent="0.3">
      <c r="A58238" t="s">
        <v>115025</v>
      </c>
      <c r="B58238" t="s">
        <v>115026</v>
      </c>
      <c r="C58238" t="s">
        <v>115027</v>
      </c>
      <c r="D58238" t="s">
        <v>115028</v>
      </c>
      <c r="E58238" s="1">
        <v>44278</v>
      </c>
      <c r="F58238" t="s">
        <v>264</v>
      </c>
      <c r="G58238" t="s">
        <v>139</v>
      </c>
      <c r="H58238">
        <v>635</v>
      </c>
    </row>
    <row r="58239" spans="1:8" x14ac:dyDescent="0.3">
      <c r="A58239" t="s">
        <v>115029</v>
      </c>
      <c r="B58239" t="s">
        <v>60820</v>
      </c>
      <c r="C58239" t="s">
        <v>60821</v>
      </c>
      <c r="D58239" t="s">
        <v>1178</v>
      </c>
      <c r="E58239" s="1">
        <v>44273</v>
      </c>
      <c r="F58239" t="s">
        <v>464</v>
      </c>
      <c r="G58239" t="s">
        <v>139</v>
      </c>
      <c r="H58239">
        <v>574</v>
      </c>
    </row>
    <row r="58240" spans="1:8" x14ac:dyDescent="0.3">
      <c r="A58240" t="s">
        <v>115030</v>
      </c>
      <c r="B58240" t="s">
        <v>115031</v>
      </c>
      <c r="C58240" t="s">
        <v>40025</v>
      </c>
      <c r="D58240" t="s">
        <v>22068</v>
      </c>
      <c r="E58240" s="1">
        <v>44278</v>
      </c>
      <c r="F58240" t="s">
        <v>264</v>
      </c>
      <c r="G58240" t="s">
        <v>139</v>
      </c>
      <c r="H58240">
        <v>635</v>
      </c>
    </row>
    <row r="58241" spans="1:8" x14ac:dyDescent="0.3">
      <c r="A58241" t="s">
        <v>115032</v>
      </c>
      <c r="B58241" t="s">
        <v>60820</v>
      </c>
      <c r="C58241" t="s">
        <v>60821</v>
      </c>
      <c r="D58241" t="s">
        <v>2053</v>
      </c>
      <c r="E58241" s="1">
        <v>44242</v>
      </c>
      <c r="F58241" t="s">
        <v>464</v>
      </c>
      <c r="G58241" t="s">
        <v>139</v>
      </c>
      <c r="H58241">
        <v>574</v>
      </c>
    </row>
    <row r="58242" spans="1:8" x14ac:dyDescent="0.3">
      <c r="A58242" t="s">
        <v>115033</v>
      </c>
      <c r="B58242" t="s">
        <v>115034</v>
      </c>
      <c r="C58242" t="s">
        <v>24614</v>
      </c>
      <c r="D58242" t="s">
        <v>612</v>
      </c>
      <c r="E58242" s="1">
        <v>44238</v>
      </c>
      <c r="F58242" t="s">
        <v>464</v>
      </c>
      <c r="G58242" t="s">
        <v>139</v>
      </c>
      <c r="H58242">
        <v>497</v>
      </c>
    </row>
    <row r="58243" spans="1:8" x14ac:dyDescent="0.3">
      <c r="A58243" t="s">
        <v>115035</v>
      </c>
      <c r="B58243" t="s">
        <v>115036</v>
      </c>
      <c r="C58243" t="s">
        <v>115027</v>
      </c>
      <c r="D58243" t="s">
        <v>5342</v>
      </c>
      <c r="E58243" s="1">
        <v>44243</v>
      </c>
      <c r="F58243" t="s">
        <v>264</v>
      </c>
      <c r="G58243" t="s">
        <v>139</v>
      </c>
      <c r="H58243">
        <v>300</v>
      </c>
    </row>
    <row r="58244" spans="1:8" x14ac:dyDescent="0.3">
      <c r="A58244" t="s">
        <v>115037</v>
      </c>
      <c r="B58244" t="s">
        <v>115038</v>
      </c>
      <c r="C58244" t="s">
        <v>115027</v>
      </c>
      <c r="D58244" t="s">
        <v>899</v>
      </c>
      <c r="E58244" s="1">
        <v>44243</v>
      </c>
      <c r="F58244" t="s">
        <v>264</v>
      </c>
      <c r="G58244" t="s">
        <v>139</v>
      </c>
      <c r="H58244">
        <v>300</v>
      </c>
    </row>
    <row r="58245" spans="1:8" x14ac:dyDescent="0.3">
      <c r="A58245" t="s">
        <v>115039</v>
      </c>
      <c r="B58245" t="s">
        <v>115040</v>
      </c>
      <c r="C58245" t="s">
        <v>115041</v>
      </c>
      <c r="D58245" t="s">
        <v>1040</v>
      </c>
      <c r="E58245" s="1">
        <v>44232</v>
      </c>
      <c r="F58245" t="s">
        <v>264</v>
      </c>
      <c r="G58245" t="s">
        <v>139</v>
      </c>
      <c r="H58245">
        <v>434</v>
      </c>
    </row>
    <row r="58246" spans="1:8" x14ac:dyDescent="0.3">
      <c r="A58246" t="s">
        <v>115042</v>
      </c>
      <c r="B58246" t="s">
        <v>114106</v>
      </c>
      <c r="C58246" t="s">
        <v>115043</v>
      </c>
      <c r="D58246" t="s">
        <v>7376</v>
      </c>
      <c r="E58246" s="1">
        <v>44235</v>
      </c>
      <c r="F58246" t="s">
        <v>264</v>
      </c>
      <c r="G58246" t="s">
        <v>139</v>
      </c>
      <c r="H58246">
        <v>770</v>
      </c>
    </row>
    <row r="58247" spans="1:8" x14ac:dyDescent="0.3">
      <c r="A58247" t="s">
        <v>115044</v>
      </c>
      <c r="B58247" t="s">
        <v>115045</v>
      </c>
      <c r="C58247" t="s">
        <v>11058</v>
      </c>
      <c r="D58247" t="s">
        <v>2884</v>
      </c>
      <c r="E58247" s="1">
        <v>44249</v>
      </c>
      <c r="F58247" t="s">
        <v>264</v>
      </c>
      <c r="G58247" t="s">
        <v>139</v>
      </c>
      <c r="H58247">
        <v>334</v>
      </c>
    </row>
    <row r="58248" spans="1:8" x14ac:dyDescent="0.3">
      <c r="A58248" t="s">
        <v>115046</v>
      </c>
      <c r="B58248" t="s">
        <v>115047</v>
      </c>
      <c r="C58248" t="s">
        <v>115048</v>
      </c>
      <c r="D58248" t="s">
        <v>1820</v>
      </c>
      <c r="E58248" s="1">
        <v>44230</v>
      </c>
      <c r="F58248" t="s">
        <v>464</v>
      </c>
      <c r="G58248" t="s">
        <v>139</v>
      </c>
      <c r="H58248">
        <v>267</v>
      </c>
    </row>
    <row r="58249" spans="1:8" x14ac:dyDescent="0.3">
      <c r="A58249" t="s">
        <v>115049</v>
      </c>
      <c r="B58249" t="s">
        <v>115050</v>
      </c>
      <c r="C58249" t="s">
        <v>21788</v>
      </c>
      <c r="D58249" t="s">
        <v>13277</v>
      </c>
      <c r="E58249" s="1">
        <v>44250</v>
      </c>
      <c r="F58249" t="s">
        <v>264</v>
      </c>
      <c r="G58249" t="s">
        <v>139</v>
      </c>
      <c r="H58249">
        <v>401</v>
      </c>
    </row>
    <row r="58250" spans="1:8" x14ac:dyDescent="0.3">
      <c r="A58250" t="s">
        <v>115051</v>
      </c>
      <c r="B58250" t="s">
        <v>115052</v>
      </c>
      <c r="C58250" t="s">
        <v>27455</v>
      </c>
      <c r="D58250" t="s">
        <v>75</v>
      </c>
      <c r="E58250" s="1">
        <v>44237</v>
      </c>
      <c r="F58250" t="s">
        <v>264</v>
      </c>
      <c r="G58250" t="s">
        <v>139</v>
      </c>
      <c r="H58250">
        <v>568</v>
      </c>
    </row>
    <row r="58251" spans="1:8" x14ac:dyDescent="0.3">
      <c r="A58251" t="s">
        <v>115053</v>
      </c>
      <c r="B58251" t="s">
        <v>115054</v>
      </c>
      <c r="C58251" t="s">
        <v>115055</v>
      </c>
      <c r="D58251" t="s">
        <v>3899</v>
      </c>
      <c r="E58251" s="1">
        <v>44277</v>
      </c>
      <c r="F58251" t="s">
        <v>276</v>
      </c>
      <c r="G58251" t="s">
        <v>139</v>
      </c>
      <c r="H58251">
        <v>604</v>
      </c>
    </row>
    <row r="58252" spans="1:8" x14ac:dyDescent="0.3">
      <c r="A58252" t="s">
        <v>115056</v>
      </c>
      <c r="B58252" t="s">
        <v>115057</v>
      </c>
      <c r="C58252" t="s">
        <v>115058</v>
      </c>
      <c r="D58252" t="s">
        <v>2239</v>
      </c>
      <c r="E58252" s="1">
        <v>44235</v>
      </c>
      <c r="F58252" t="s">
        <v>276</v>
      </c>
      <c r="G58252" t="s">
        <v>139</v>
      </c>
      <c r="H58252">
        <v>641</v>
      </c>
    </row>
    <row r="58253" spans="1:8" x14ac:dyDescent="0.3">
      <c r="A58253" t="s">
        <v>115059</v>
      </c>
      <c r="B58253" t="s">
        <v>115060</v>
      </c>
      <c r="C58253" t="s">
        <v>115061</v>
      </c>
      <c r="D58253" t="s">
        <v>950</v>
      </c>
      <c r="E58253" s="1">
        <v>44251</v>
      </c>
      <c r="F58253" t="s">
        <v>11</v>
      </c>
      <c r="G58253" t="s">
        <v>139</v>
      </c>
      <c r="H58253">
        <v>568</v>
      </c>
    </row>
    <row r="58254" spans="1:8" x14ac:dyDescent="0.3">
      <c r="A58254" t="s">
        <v>115062</v>
      </c>
      <c r="B58254" t="s">
        <v>115063</v>
      </c>
      <c r="C58254" t="s">
        <v>115064</v>
      </c>
      <c r="D58254" t="s">
        <v>4400</v>
      </c>
      <c r="E58254" s="1">
        <v>44251</v>
      </c>
      <c r="F58254" t="s">
        <v>11</v>
      </c>
      <c r="G58254" t="s">
        <v>139</v>
      </c>
      <c r="H58254">
        <v>535</v>
      </c>
    </row>
    <row r="58255" spans="1:8" x14ac:dyDescent="0.3">
      <c r="A58255" t="s">
        <v>115065</v>
      </c>
      <c r="B58255" t="s">
        <v>115066</v>
      </c>
      <c r="C58255" t="s">
        <v>6982</v>
      </c>
      <c r="D58255" t="s">
        <v>194</v>
      </c>
      <c r="E58255" s="1">
        <v>44021</v>
      </c>
      <c r="F58255" t="s">
        <v>11</v>
      </c>
      <c r="G58255" t="s">
        <v>139</v>
      </c>
      <c r="H58255">
        <v>836</v>
      </c>
    </row>
    <row r="58256" spans="1:8" x14ac:dyDescent="0.3">
      <c r="A58256" t="s">
        <v>115067</v>
      </c>
      <c r="B58256" t="s">
        <v>115068</v>
      </c>
      <c r="C58256" t="s">
        <v>115069</v>
      </c>
      <c r="D58256" t="s">
        <v>1353</v>
      </c>
      <c r="E58256" s="1">
        <v>43629</v>
      </c>
      <c r="F58256" t="s">
        <v>11</v>
      </c>
      <c r="G58256" t="s">
        <v>205</v>
      </c>
      <c r="H58256">
        <v>501</v>
      </c>
    </row>
    <row r="58257" spans="1:8" x14ac:dyDescent="0.3">
      <c r="A58257" t="s">
        <v>115070</v>
      </c>
      <c r="B58257" t="s">
        <v>115071</v>
      </c>
      <c r="C58257" t="s">
        <v>12243</v>
      </c>
      <c r="D58257" t="s">
        <v>20995</v>
      </c>
      <c r="E58257" s="1">
        <v>43627</v>
      </c>
      <c r="F58257" t="s">
        <v>11</v>
      </c>
      <c r="G58257" t="s">
        <v>139</v>
      </c>
      <c r="H58257">
        <v>703</v>
      </c>
    </row>
    <row r="58258" spans="1:8" x14ac:dyDescent="0.3">
      <c r="A58258" t="s">
        <v>115072</v>
      </c>
      <c r="B58258" t="s">
        <v>56973</v>
      </c>
      <c r="C58258" t="s">
        <v>73431</v>
      </c>
      <c r="D58258" t="s">
        <v>47</v>
      </c>
      <c r="E58258" s="1">
        <v>43498</v>
      </c>
      <c r="F58258" t="s">
        <v>11</v>
      </c>
      <c r="G58258" t="s">
        <v>205</v>
      </c>
      <c r="H58258">
        <v>836</v>
      </c>
    </row>
    <row r="58259" spans="1:8" x14ac:dyDescent="0.3">
      <c r="A58259" t="s">
        <v>115073</v>
      </c>
      <c r="B58259" t="s">
        <v>115074</v>
      </c>
      <c r="C58259" t="s">
        <v>115075</v>
      </c>
      <c r="D58259" t="s">
        <v>4404</v>
      </c>
      <c r="E58259" s="1">
        <v>42192</v>
      </c>
      <c r="F58259" t="s">
        <v>11</v>
      </c>
      <c r="G58259" t="s">
        <v>56257</v>
      </c>
      <c r="H58259">
        <v>668</v>
      </c>
    </row>
    <row r="58260" spans="1:8" x14ac:dyDescent="0.3">
      <c r="A58260" t="s">
        <v>115076</v>
      </c>
      <c r="B58260" t="s">
        <v>115077</v>
      </c>
      <c r="C58260" t="s">
        <v>20048</v>
      </c>
      <c r="D58260" t="s">
        <v>200</v>
      </c>
      <c r="E58260" s="1">
        <v>39405</v>
      </c>
      <c r="F58260" t="s">
        <v>11</v>
      </c>
      <c r="G58260" t="s">
        <v>205</v>
      </c>
      <c r="H58260">
        <v>938</v>
      </c>
    </row>
    <row r="58261" spans="1:8" x14ac:dyDescent="0.3">
      <c r="A58261" t="s">
        <v>115078</v>
      </c>
      <c r="B58261" t="s">
        <v>115079</v>
      </c>
      <c r="C58261" t="s">
        <v>115080</v>
      </c>
      <c r="D58261" t="s">
        <v>475</v>
      </c>
      <c r="E58261" s="1">
        <v>43801</v>
      </c>
      <c r="F58261" t="s">
        <v>11</v>
      </c>
      <c r="G58261" t="s">
        <v>139</v>
      </c>
      <c r="H58261">
        <v>93</v>
      </c>
    </row>
    <row r="58262" spans="1:8" x14ac:dyDescent="0.3">
      <c r="A58262" t="s">
        <v>115081</v>
      </c>
      <c r="B58262" t="s">
        <v>115082</v>
      </c>
      <c r="C58262" t="s">
        <v>7683</v>
      </c>
      <c r="D58262" t="s">
        <v>2631</v>
      </c>
      <c r="E58262" s="1">
        <v>44022</v>
      </c>
      <c r="F58262" t="s">
        <v>11</v>
      </c>
      <c r="G58262" t="s">
        <v>310</v>
      </c>
      <c r="H58262">
        <v>668</v>
      </c>
    </row>
    <row r="58263" spans="1:8" x14ac:dyDescent="0.3">
      <c r="A58263" t="s">
        <v>115083</v>
      </c>
      <c r="B58263" t="s">
        <v>115084</v>
      </c>
      <c r="C58263" t="s">
        <v>115085</v>
      </c>
      <c r="D58263" t="s">
        <v>586</v>
      </c>
      <c r="E58263" s="1">
        <v>40912</v>
      </c>
      <c r="F58263" t="s">
        <v>11</v>
      </c>
      <c r="G58263" t="s">
        <v>139</v>
      </c>
      <c r="H58263">
        <v>703</v>
      </c>
    </row>
    <row r="58264" spans="1:8" x14ac:dyDescent="0.3">
      <c r="A58264" t="s">
        <v>115086</v>
      </c>
      <c r="B58264" t="s">
        <v>115087</v>
      </c>
      <c r="C58264" t="s">
        <v>43579</v>
      </c>
      <c r="D58264" t="s">
        <v>34777</v>
      </c>
      <c r="E58264" s="1">
        <v>44022</v>
      </c>
      <c r="F58264" t="s">
        <v>11</v>
      </c>
      <c r="G58264" t="s">
        <v>139</v>
      </c>
      <c r="H58264" s="2">
        <v>1003</v>
      </c>
    </row>
    <row r="58265" spans="1:8" x14ac:dyDescent="0.3">
      <c r="A58265" t="s">
        <v>115088</v>
      </c>
      <c r="B58265" t="s">
        <v>115089</v>
      </c>
      <c r="C58265" t="s">
        <v>115090</v>
      </c>
      <c r="D58265" t="s">
        <v>86</v>
      </c>
      <c r="E58265" s="1">
        <v>43679</v>
      </c>
      <c r="F58265" t="s">
        <v>11</v>
      </c>
      <c r="G58265" t="s">
        <v>139</v>
      </c>
      <c r="H58265">
        <v>836</v>
      </c>
    </row>
    <row r="58266" spans="1:8" x14ac:dyDescent="0.3">
      <c r="A58266" t="s">
        <v>115091</v>
      </c>
      <c r="B58266" t="s">
        <v>115092</v>
      </c>
      <c r="C58266" t="s">
        <v>8372</v>
      </c>
      <c r="D58266" t="s">
        <v>662</v>
      </c>
      <c r="E58266" s="1">
        <v>43494</v>
      </c>
      <c r="F58266" t="s">
        <v>11</v>
      </c>
      <c r="G58266" t="s">
        <v>205</v>
      </c>
      <c r="H58266">
        <v>668</v>
      </c>
    </row>
    <row r="58267" spans="1:8" x14ac:dyDescent="0.3">
      <c r="A58267" t="s">
        <v>115093</v>
      </c>
      <c r="B58267" t="s">
        <v>115094</v>
      </c>
      <c r="C58267" t="s">
        <v>19024</v>
      </c>
      <c r="D58267" t="s">
        <v>2379</v>
      </c>
      <c r="E58267" s="1">
        <v>41043</v>
      </c>
      <c r="F58267" t="s">
        <v>11</v>
      </c>
      <c r="G58267" t="s">
        <v>10975</v>
      </c>
      <c r="H58267">
        <v>703</v>
      </c>
    </row>
    <row r="58268" spans="1:8" x14ac:dyDescent="0.3">
      <c r="A58268" t="s">
        <v>115095</v>
      </c>
      <c r="B58268" t="s">
        <v>115096</v>
      </c>
      <c r="C58268" t="s">
        <v>19982</v>
      </c>
      <c r="D58268" t="s">
        <v>123</v>
      </c>
      <c r="E58268" s="1">
        <v>43305</v>
      </c>
      <c r="F58268" t="s">
        <v>11</v>
      </c>
      <c r="G58268" t="s">
        <v>2396</v>
      </c>
      <c r="H58268">
        <v>233</v>
      </c>
    </row>
    <row r="58269" spans="1:8" x14ac:dyDescent="0.3">
      <c r="A58269" t="s">
        <v>115097</v>
      </c>
      <c r="B58269" t="s">
        <v>115098</v>
      </c>
      <c r="C58269" t="s">
        <v>22817</v>
      </c>
      <c r="D58269" t="s">
        <v>1940</v>
      </c>
      <c r="E58269" s="1">
        <v>43249</v>
      </c>
      <c r="F58269" t="s">
        <v>11</v>
      </c>
      <c r="G58269" t="s">
        <v>139</v>
      </c>
      <c r="H58269">
        <v>668</v>
      </c>
    </row>
    <row r="58270" spans="1:8" x14ac:dyDescent="0.3">
      <c r="A58270" t="s">
        <v>115099</v>
      </c>
      <c r="B58270" t="s">
        <v>115100</v>
      </c>
      <c r="C58270" t="s">
        <v>19024</v>
      </c>
      <c r="D58270" t="s">
        <v>1244</v>
      </c>
      <c r="E58270" s="1">
        <v>41775</v>
      </c>
      <c r="F58270" t="s">
        <v>11</v>
      </c>
      <c r="G58270" t="s">
        <v>139</v>
      </c>
      <c r="H58270">
        <v>586</v>
      </c>
    </row>
    <row r="58271" spans="1:8" x14ac:dyDescent="0.3">
      <c r="A58271" t="s">
        <v>115003</v>
      </c>
      <c r="B58271" t="s">
        <v>115004</v>
      </c>
      <c r="C58271" t="s">
        <v>20048</v>
      </c>
      <c r="D58271" t="s">
        <v>189</v>
      </c>
      <c r="E58271" s="1">
        <v>40164</v>
      </c>
      <c r="F58271" t="s">
        <v>11</v>
      </c>
      <c r="G58271" t="s">
        <v>139</v>
      </c>
      <c r="H58271">
        <v>586</v>
      </c>
    </row>
    <row r="58272" spans="1:8" x14ac:dyDescent="0.3">
      <c r="A58272" t="s">
        <v>115101</v>
      </c>
      <c r="B58272" t="s">
        <v>115102</v>
      </c>
      <c r="C58272" t="s">
        <v>19024</v>
      </c>
      <c r="D58272" t="s">
        <v>911</v>
      </c>
      <c r="E58272" s="1">
        <v>40269</v>
      </c>
      <c r="F58272" t="s">
        <v>11</v>
      </c>
      <c r="G58272" t="s">
        <v>139</v>
      </c>
      <c r="H58272">
        <v>791</v>
      </c>
    </row>
    <row r="58273" spans="1:8" x14ac:dyDescent="0.3">
      <c r="A58273" t="s">
        <v>115103</v>
      </c>
      <c r="B58273" t="s">
        <v>115104</v>
      </c>
      <c r="C58273" t="s">
        <v>19820</v>
      </c>
      <c r="D58273" t="s">
        <v>15075</v>
      </c>
      <c r="E58273" s="1">
        <v>40437</v>
      </c>
      <c r="F58273" t="s">
        <v>11</v>
      </c>
      <c r="G58273" t="s">
        <v>139</v>
      </c>
      <c r="H58273">
        <v>820</v>
      </c>
    </row>
    <row r="58274" spans="1:8" x14ac:dyDescent="0.3">
      <c r="A58274" t="s">
        <v>115105</v>
      </c>
      <c r="B58274" t="s">
        <v>115106</v>
      </c>
      <c r="C58274" t="s">
        <v>6982</v>
      </c>
      <c r="D58274" t="s">
        <v>1151</v>
      </c>
      <c r="E58274" s="1">
        <v>40561</v>
      </c>
      <c r="F58274" t="s">
        <v>11</v>
      </c>
      <c r="G58274" t="s">
        <v>139</v>
      </c>
      <c r="H58274">
        <v>500</v>
      </c>
    </row>
    <row r="58275" spans="1:8" x14ac:dyDescent="0.3">
      <c r="A58275" t="s">
        <v>115107</v>
      </c>
      <c r="B58275" t="s">
        <v>115108</v>
      </c>
      <c r="C58275" t="s">
        <v>20031</v>
      </c>
      <c r="D58275" t="s">
        <v>2438</v>
      </c>
      <c r="E58275" s="1">
        <v>41775</v>
      </c>
      <c r="F58275" t="s">
        <v>11</v>
      </c>
      <c r="G58275" t="s">
        <v>205</v>
      </c>
      <c r="H58275">
        <v>586</v>
      </c>
    </row>
    <row r="58276" spans="1:8" x14ac:dyDescent="0.3">
      <c r="A58276" t="s">
        <v>115109</v>
      </c>
      <c r="B58276" t="s">
        <v>83405</v>
      </c>
      <c r="C58276" t="s">
        <v>8158</v>
      </c>
      <c r="D58276" t="s">
        <v>1953</v>
      </c>
      <c r="E58276" s="1">
        <v>40165</v>
      </c>
      <c r="F58276" t="s">
        <v>11</v>
      </c>
      <c r="G58276" t="s">
        <v>310</v>
      </c>
      <c r="H58276">
        <v>820</v>
      </c>
    </row>
    <row r="58277" spans="1:8" x14ac:dyDescent="0.3">
      <c r="A58277" t="s">
        <v>45723</v>
      </c>
      <c r="B58277" t="s">
        <v>115110</v>
      </c>
      <c r="C58277" t="s">
        <v>45075</v>
      </c>
      <c r="D58277" t="s">
        <v>3210</v>
      </c>
      <c r="E58277" s="1">
        <v>42711</v>
      </c>
      <c r="F58277" t="s">
        <v>464</v>
      </c>
      <c r="G58277" t="s">
        <v>139</v>
      </c>
      <c r="H58277">
        <v>267</v>
      </c>
    </row>
    <row r="58278" spans="1:8" x14ac:dyDescent="0.3">
      <c r="A58278" t="s">
        <v>115111</v>
      </c>
      <c r="B58278" t="s">
        <v>115112</v>
      </c>
      <c r="C58278" t="s">
        <v>115113</v>
      </c>
      <c r="D58278" t="s">
        <v>335</v>
      </c>
      <c r="E58278" s="1">
        <v>42748</v>
      </c>
      <c r="F58278" t="s">
        <v>11</v>
      </c>
      <c r="G58278" t="s">
        <v>3437</v>
      </c>
      <c r="H58278">
        <v>32</v>
      </c>
    </row>
    <row r="58279" spans="1:8" x14ac:dyDescent="0.3">
      <c r="A58279" t="s">
        <v>115114</v>
      </c>
      <c r="B58279" t="s">
        <v>115115</v>
      </c>
      <c r="C58279" t="s">
        <v>46687</v>
      </c>
      <c r="D58279" t="s">
        <v>21504</v>
      </c>
      <c r="E58279" s="1">
        <v>44021</v>
      </c>
      <c r="F58279" t="s">
        <v>11</v>
      </c>
      <c r="G58279" t="s">
        <v>139</v>
      </c>
      <c r="H58279">
        <v>836</v>
      </c>
    </row>
    <row r="58280" spans="1:8" x14ac:dyDescent="0.3">
      <c r="A58280" t="s">
        <v>115116</v>
      </c>
      <c r="B58280" t="s">
        <v>115117</v>
      </c>
      <c r="C58280" t="s">
        <v>115118</v>
      </c>
      <c r="D58280" t="s">
        <v>4144</v>
      </c>
      <c r="E58280" s="1">
        <v>44022</v>
      </c>
      <c r="F58280" t="s">
        <v>11</v>
      </c>
      <c r="G58280" t="s">
        <v>205</v>
      </c>
      <c r="H58280">
        <v>668</v>
      </c>
    </row>
    <row r="58281" spans="1:8" x14ac:dyDescent="0.3">
      <c r="A58281" t="s">
        <v>115119</v>
      </c>
      <c r="B58281" t="s">
        <v>115120</v>
      </c>
      <c r="C58281" t="s">
        <v>3144</v>
      </c>
      <c r="D58281" t="s">
        <v>96</v>
      </c>
      <c r="E58281" s="1">
        <v>44021</v>
      </c>
      <c r="F58281" t="s">
        <v>11</v>
      </c>
      <c r="G58281" t="s">
        <v>3879</v>
      </c>
      <c r="H58281">
        <v>619</v>
      </c>
    </row>
    <row r="58282" spans="1:8" x14ac:dyDescent="0.3">
      <c r="A58282" t="s">
        <v>115121</v>
      </c>
      <c r="B58282" t="s">
        <v>115122</v>
      </c>
      <c r="C58282" t="s">
        <v>40816</v>
      </c>
      <c r="D58282" t="s">
        <v>18664</v>
      </c>
      <c r="E58282" s="1">
        <v>44022</v>
      </c>
      <c r="F58282" t="s">
        <v>11</v>
      </c>
      <c r="G58282" t="s">
        <v>2396</v>
      </c>
      <c r="H58282">
        <v>668</v>
      </c>
    </row>
    <row r="58283" spans="1:8" x14ac:dyDescent="0.3">
      <c r="A58283" t="s">
        <v>114855</v>
      </c>
      <c r="B58283" t="s">
        <v>39469</v>
      </c>
      <c r="C58283" t="s">
        <v>107416</v>
      </c>
      <c r="D58283" t="s">
        <v>871</v>
      </c>
      <c r="E58283" s="1">
        <v>44085</v>
      </c>
      <c r="F58283" t="s">
        <v>11</v>
      </c>
      <c r="G58283" t="s">
        <v>5217</v>
      </c>
      <c r="H58283">
        <v>187</v>
      </c>
    </row>
    <row r="58284" spans="1:8" x14ac:dyDescent="0.3">
      <c r="A58284" t="s">
        <v>115123</v>
      </c>
      <c r="B58284" t="s">
        <v>115124</v>
      </c>
      <c r="C58284" t="s">
        <v>20376</v>
      </c>
      <c r="D58284" t="s">
        <v>33870</v>
      </c>
      <c r="E58284" s="1">
        <v>44022</v>
      </c>
      <c r="F58284" t="s">
        <v>11</v>
      </c>
      <c r="G58284" t="s">
        <v>139</v>
      </c>
      <c r="H58284">
        <v>836</v>
      </c>
    </row>
    <row r="58285" spans="1:8" x14ac:dyDescent="0.3">
      <c r="A58285" t="s">
        <v>115125</v>
      </c>
      <c r="B58285" t="s">
        <v>115126</v>
      </c>
      <c r="C58285" t="s">
        <v>115127</v>
      </c>
      <c r="D58285" t="s">
        <v>502</v>
      </c>
      <c r="E58285" s="1">
        <v>44021</v>
      </c>
      <c r="F58285" t="s">
        <v>11</v>
      </c>
      <c r="G58285" t="s">
        <v>139</v>
      </c>
      <c r="H58285">
        <v>602</v>
      </c>
    </row>
    <row r="58286" spans="1:8" x14ac:dyDescent="0.3">
      <c r="A58286" t="s">
        <v>115128</v>
      </c>
      <c r="B58286" t="s">
        <v>115129</v>
      </c>
      <c r="C58286" t="s">
        <v>33381</v>
      </c>
      <c r="D58286" t="s">
        <v>3888</v>
      </c>
      <c r="E58286" s="1">
        <v>44021</v>
      </c>
      <c r="F58286" t="s">
        <v>11</v>
      </c>
      <c r="G58286" t="s">
        <v>139</v>
      </c>
      <c r="H58286">
        <v>668</v>
      </c>
    </row>
    <row r="58287" spans="1:8" x14ac:dyDescent="0.3">
      <c r="A58287" t="s">
        <v>115130</v>
      </c>
      <c r="B58287" t="s">
        <v>26654</v>
      </c>
      <c r="C58287" t="s">
        <v>115131</v>
      </c>
      <c r="D58287" t="s">
        <v>19521</v>
      </c>
      <c r="E58287" s="1">
        <v>42314</v>
      </c>
      <c r="F58287" t="s">
        <v>1137</v>
      </c>
      <c r="G58287" t="s">
        <v>139</v>
      </c>
      <c r="H58287">
        <v>375</v>
      </c>
    </row>
    <row r="58288" spans="1:8" x14ac:dyDescent="0.3">
      <c r="A58288" t="s">
        <v>115132</v>
      </c>
      <c r="B58288" t="s">
        <v>115133</v>
      </c>
      <c r="C58288" t="s">
        <v>115134</v>
      </c>
      <c r="D58288" t="s">
        <v>15666</v>
      </c>
      <c r="E58288" s="1">
        <v>43273</v>
      </c>
      <c r="F58288" t="s">
        <v>11</v>
      </c>
      <c r="G58288" t="s">
        <v>310</v>
      </c>
      <c r="H58288">
        <v>379</v>
      </c>
    </row>
    <row r="58289" spans="1:8" x14ac:dyDescent="0.3">
      <c r="A58289" t="s">
        <v>115135</v>
      </c>
      <c r="B58289" t="s">
        <v>115136</v>
      </c>
      <c r="C58289" t="s">
        <v>115137</v>
      </c>
      <c r="D58289" t="s">
        <v>4935</v>
      </c>
      <c r="E58289" s="1">
        <v>43251</v>
      </c>
      <c r="F58289" t="s">
        <v>11</v>
      </c>
      <c r="G58289" t="s">
        <v>139</v>
      </c>
      <c r="H58289">
        <v>501</v>
      </c>
    </row>
    <row r="58290" spans="1:8" x14ac:dyDescent="0.3">
      <c r="A58290" t="s">
        <v>115138</v>
      </c>
      <c r="B58290" t="s">
        <v>115139</v>
      </c>
      <c r="C58290" t="s">
        <v>8158</v>
      </c>
      <c r="D58290" t="s">
        <v>329</v>
      </c>
      <c r="E58290" s="1">
        <v>40269</v>
      </c>
      <c r="F58290" t="s">
        <v>11</v>
      </c>
      <c r="G58290" t="s">
        <v>139</v>
      </c>
      <c r="H58290">
        <v>820</v>
      </c>
    </row>
    <row r="58291" spans="1:8" x14ac:dyDescent="0.3">
      <c r="A58291" t="s">
        <v>115140</v>
      </c>
      <c r="B58291" t="s">
        <v>115141</v>
      </c>
      <c r="C58291" t="s">
        <v>19820</v>
      </c>
      <c r="D58291" t="s">
        <v>8106</v>
      </c>
      <c r="E58291" s="1">
        <v>40325</v>
      </c>
      <c r="F58291" t="s">
        <v>11</v>
      </c>
      <c r="G58291" t="s">
        <v>368</v>
      </c>
      <c r="H58291">
        <v>886</v>
      </c>
    </row>
    <row r="58292" spans="1:8" x14ac:dyDescent="0.3">
      <c r="A58292" t="s">
        <v>115142</v>
      </c>
      <c r="B58292" t="s">
        <v>114650</v>
      </c>
      <c r="C58292" t="s">
        <v>7520</v>
      </c>
      <c r="D58292" t="s">
        <v>8719</v>
      </c>
      <c r="E58292" s="1">
        <v>41144</v>
      </c>
      <c r="F58292" t="s">
        <v>11</v>
      </c>
      <c r="G58292" t="s">
        <v>205</v>
      </c>
      <c r="H58292">
        <v>670</v>
      </c>
    </row>
    <row r="58293" spans="1:8" x14ac:dyDescent="0.3">
      <c r="A58293" t="s">
        <v>114914</v>
      </c>
      <c r="B58293" t="s">
        <v>60156</v>
      </c>
      <c r="C58293" t="s">
        <v>1979</v>
      </c>
      <c r="D58293" t="s">
        <v>3698</v>
      </c>
      <c r="E58293" s="1">
        <v>38954</v>
      </c>
      <c r="F58293" t="s">
        <v>11</v>
      </c>
      <c r="G58293" t="s">
        <v>139</v>
      </c>
      <c r="H58293">
        <v>703</v>
      </c>
    </row>
    <row r="58294" spans="1:8" x14ac:dyDescent="0.3">
      <c r="A58294" t="s">
        <v>115143</v>
      </c>
      <c r="B58294" t="s">
        <v>45973</v>
      </c>
      <c r="C58294" t="s">
        <v>19800</v>
      </c>
      <c r="D58294" t="s">
        <v>39510</v>
      </c>
      <c r="E58294" s="1">
        <v>44021</v>
      </c>
      <c r="F58294" t="s">
        <v>11</v>
      </c>
      <c r="G58294" t="s">
        <v>139</v>
      </c>
      <c r="H58294" s="2">
        <v>1003</v>
      </c>
    </row>
    <row r="58295" spans="1:8" x14ac:dyDescent="0.3">
      <c r="A58295" t="s">
        <v>115144</v>
      </c>
      <c r="B58295" t="s">
        <v>115145</v>
      </c>
      <c r="C58295" t="s">
        <v>19954</v>
      </c>
      <c r="D58295" t="s">
        <v>36662</v>
      </c>
      <c r="E58295" s="1">
        <v>44029</v>
      </c>
      <c r="F58295" t="s">
        <v>11</v>
      </c>
      <c r="G58295" t="s">
        <v>139</v>
      </c>
      <c r="H58295">
        <v>836</v>
      </c>
    </row>
    <row r="58296" spans="1:8" x14ac:dyDescent="0.3">
      <c r="A58296" t="s">
        <v>115146</v>
      </c>
      <c r="B58296" t="s">
        <v>115147</v>
      </c>
      <c r="C58296" t="s">
        <v>56769</v>
      </c>
      <c r="D58296" t="s">
        <v>7699</v>
      </c>
      <c r="E58296" s="1">
        <v>44021</v>
      </c>
      <c r="F58296" t="s">
        <v>11</v>
      </c>
      <c r="G58296" t="s">
        <v>139</v>
      </c>
      <c r="H58296">
        <v>668</v>
      </c>
    </row>
    <row r="58297" spans="1:8" x14ac:dyDescent="0.3">
      <c r="A58297" t="s">
        <v>115148</v>
      </c>
      <c r="B58297" t="s">
        <v>19518</v>
      </c>
      <c r="C58297" t="s">
        <v>58748</v>
      </c>
      <c r="D58297" t="s">
        <v>13072</v>
      </c>
      <c r="E58297" s="1">
        <v>44021</v>
      </c>
      <c r="F58297" t="s">
        <v>11</v>
      </c>
      <c r="G58297" t="s">
        <v>139</v>
      </c>
      <c r="H58297">
        <v>668</v>
      </c>
    </row>
    <row r="58298" spans="1:8" x14ac:dyDescent="0.3">
      <c r="A58298" t="s">
        <v>115149</v>
      </c>
      <c r="B58298" t="s">
        <v>114955</v>
      </c>
      <c r="C58298" t="s">
        <v>115150</v>
      </c>
      <c r="D58298" t="s">
        <v>2993</v>
      </c>
      <c r="E58298" s="1">
        <v>43858</v>
      </c>
      <c r="F58298" t="s">
        <v>11</v>
      </c>
      <c r="G58298" t="s">
        <v>139</v>
      </c>
      <c r="H58298">
        <v>586</v>
      </c>
    </row>
    <row r="58299" spans="1:8" x14ac:dyDescent="0.3">
      <c r="A58299" t="s">
        <v>115151</v>
      </c>
      <c r="B58299" t="s">
        <v>115152</v>
      </c>
      <c r="C58299" t="s">
        <v>115153</v>
      </c>
      <c r="D58299" t="s">
        <v>12577</v>
      </c>
      <c r="E58299" s="1">
        <v>44022</v>
      </c>
      <c r="F58299" t="s">
        <v>11</v>
      </c>
      <c r="G58299" t="s">
        <v>139</v>
      </c>
      <c r="H58299">
        <v>668</v>
      </c>
    </row>
    <row r="58300" spans="1:8" x14ac:dyDescent="0.3">
      <c r="A58300" t="s">
        <v>115154</v>
      </c>
      <c r="B58300" t="s">
        <v>115155</v>
      </c>
      <c r="C58300" t="s">
        <v>7056</v>
      </c>
      <c r="D58300" t="s">
        <v>1831</v>
      </c>
      <c r="E58300" s="1">
        <v>44021</v>
      </c>
      <c r="F58300" t="s">
        <v>11</v>
      </c>
      <c r="G58300" t="s">
        <v>139</v>
      </c>
      <c r="H58300">
        <v>668</v>
      </c>
    </row>
    <row r="58301" spans="1:8" x14ac:dyDescent="0.3">
      <c r="A58301" t="s">
        <v>115156</v>
      </c>
      <c r="B58301" t="s">
        <v>115157</v>
      </c>
      <c r="C58301" t="s">
        <v>19773</v>
      </c>
      <c r="D58301" t="s">
        <v>1083</v>
      </c>
      <c r="E58301" s="1">
        <v>44103</v>
      </c>
      <c r="F58301" t="s">
        <v>11</v>
      </c>
      <c r="G58301" t="s">
        <v>139</v>
      </c>
      <c r="H58301">
        <v>586</v>
      </c>
    </row>
    <row r="58302" spans="1:8" x14ac:dyDescent="0.3">
      <c r="A58302" t="s">
        <v>115158</v>
      </c>
      <c r="B58302" t="s">
        <v>114589</v>
      </c>
      <c r="C58302" t="s">
        <v>115159</v>
      </c>
      <c r="D58302" t="s">
        <v>4427</v>
      </c>
      <c r="E58302" s="1">
        <v>44180</v>
      </c>
      <c r="F58302" t="s">
        <v>11</v>
      </c>
      <c r="G58302" t="s">
        <v>2396</v>
      </c>
      <c r="H58302">
        <v>609</v>
      </c>
    </row>
    <row r="58303" spans="1:8" x14ac:dyDescent="0.3">
      <c r="A58303" t="s">
        <v>115160</v>
      </c>
      <c r="B58303" t="s">
        <v>115161</v>
      </c>
      <c r="C58303" t="s">
        <v>37720</v>
      </c>
      <c r="D58303" t="s">
        <v>2428</v>
      </c>
      <c r="E58303" s="1">
        <v>42922</v>
      </c>
      <c r="F58303" t="s">
        <v>11</v>
      </c>
      <c r="G58303" t="s">
        <v>139</v>
      </c>
      <c r="H58303">
        <v>375</v>
      </c>
    </row>
    <row r="58304" spans="1:8" x14ac:dyDescent="0.3">
      <c r="A58304" t="s">
        <v>115162</v>
      </c>
      <c r="B58304" t="s">
        <v>115163</v>
      </c>
      <c r="C58304" t="s">
        <v>115164</v>
      </c>
      <c r="D58304" t="s">
        <v>1147</v>
      </c>
      <c r="E58304" s="1">
        <v>39784</v>
      </c>
      <c r="F58304" t="s">
        <v>11</v>
      </c>
      <c r="G58304" t="s">
        <v>139</v>
      </c>
      <c r="H58304">
        <v>703</v>
      </c>
    </row>
    <row r="58305" spans="1:8" x14ac:dyDescent="0.3">
      <c r="A58305" t="s">
        <v>115165</v>
      </c>
      <c r="B58305" t="s">
        <v>115026</v>
      </c>
      <c r="C58305" t="s">
        <v>115027</v>
      </c>
      <c r="D58305" t="s">
        <v>115028</v>
      </c>
      <c r="E58305" s="1">
        <v>44228</v>
      </c>
      <c r="F58305" t="s">
        <v>264</v>
      </c>
      <c r="G58305" t="s">
        <v>139</v>
      </c>
      <c r="H58305">
        <v>635</v>
      </c>
    </row>
    <row r="58306" spans="1:8" x14ac:dyDescent="0.3">
      <c r="A58306" t="s">
        <v>115166</v>
      </c>
      <c r="B58306" t="s">
        <v>115167</v>
      </c>
      <c r="C58306" t="s">
        <v>115027</v>
      </c>
      <c r="D58306" t="s">
        <v>2355</v>
      </c>
      <c r="E58306" s="1">
        <v>44228</v>
      </c>
      <c r="F58306" t="s">
        <v>264</v>
      </c>
      <c r="G58306" t="s">
        <v>139</v>
      </c>
      <c r="H58306">
        <v>300</v>
      </c>
    </row>
    <row r="58307" spans="1:8" x14ac:dyDescent="0.3">
      <c r="A58307" t="s">
        <v>115168</v>
      </c>
      <c r="B58307" t="s">
        <v>115169</v>
      </c>
      <c r="C58307" t="s">
        <v>115170</v>
      </c>
      <c r="D58307" t="s">
        <v>2480</v>
      </c>
      <c r="E58307" s="1">
        <v>44222</v>
      </c>
      <c r="F58307" t="s">
        <v>264</v>
      </c>
      <c r="G58307" t="s">
        <v>139</v>
      </c>
      <c r="H58307">
        <v>233</v>
      </c>
    </row>
    <row r="58308" spans="1:8" x14ac:dyDescent="0.3">
      <c r="A58308" t="s">
        <v>115171</v>
      </c>
      <c r="B58308" t="s">
        <v>115172</v>
      </c>
      <c r="C58308" t="s">
        <v>115173</v>
      </c>
      <c r="D58308" t="s">
        <v>1271</v>
      </c>
      <c r="E58308" s="1">
        <v>44218</v>
      </c>
      <c r="F58308" t="s">
        <v>3223</v>
      </c>
      <c r="G58308" t="s">
        <v>139</v>
      </c>
      <c r="H58308">
        <v>837</v>
      </c>
    </row>
    <row r="58309" spans="1:8" x14ac:dyDescent="0.3">
      <c r="A58309" t="s">
        <v>115174</v>
      </c>
      <c r="B58309" t="s">
        <v>115175</v>
      </c>
      <c r="C58309" t="s">
        <v>57169</v>
      </c>
      <c r="D58309" t="s">
        <v>372</v>
      </c>
      <c r="E58309" s="1">
        <v>44168</v>
      </c>
      <c r="F58309" t="s">
        <v>264</v>
      </c>
      <c r="G58309" t="s">
        <v>139</v>
      </c>
      <c r="H58309">
        <v>334</v>
      </c>
    </row>
    <row r="58310" spans="1:8" x14ac:dyDescent="0.3">
      <c r="A58310" t="s">
        <v>115176</v>
      </c>
      <c r="B58310" t="s">
        <v>115177</v>
      </c>
      <c r="C58310" t="s">
        <v>31735</v>
      </c>
      <c r="D58310" t="s">
        <v>1759</v>
      </c>
      <c r="E58310" s="1">
        <v>44134</v>
      </c>
      <c r="F58310" t="s">
        <v>446</v>
      </c>
      <c r="G58310" t="s">
        <v>139</v>
      </c>
      <c r="H58310">
        <v>133</v>
      </c>
    </row>
    <row r="58311" spans="1:8" x14ac:dyDescent="0.3">
      <c r="A58311" t="s">
        <v>115178</v>
      </c>
      <c r="B58311" t="s">
        <v>115179</v>
      </c>
      <c r="C58311" t="s">
        <v>115180</v>
      </c>
      <c r="D58311" t="s">
        <v>4400</v>
      </c>
      <c r="E58311" s="1">
        <v>44127</v>
      </c>
      <c r="F58311" t="s">
        <v>11</v>
      </c>
      <c r="G58311" t="s">
        <v>139</v>
      </c>
      <c r="H58311">
        <v>422</v>
      </c>
    </row>
    <row r="58312" spans="1:8" x14ac:dyDescent="0.3">
      <c r="A58312" t="s">
        <v>115181</v>
      </c>
      <c r="B58312" t="s">
        <v>115182</v>
      </c>
      <c r="C58312" t="s">
        <v>115183</v>
      </c>
      <c r="D58312" t="s">
        <v>712</v>
      </c>
      <c r="E58312" s="1">
        <v>44134</v>
      </c>
      <c r="F58312" t="s">
        <v>248</v>
      </c>
      <c r="G58312" t="s">
        <v>139</v>
      </c>
      <c r="H58312">
        <v>729</v>
      </c>
    </row>
    <row r="58313" spans="1:8" x14ac:dyDescent="0.3">
      <c r="A58313" t="s">
        <v>115184</v>
      </c>
      <c r="B58313" t="s">
        <v>115185</v>
      </c>
      <c r="C58313" t="s">
        <v>5779</v>
      </c>
      <c r="D58313" t="s">
        <v>3577</v>
      </c>
      <c r="E58313" s="1">
        <v>44166</v>
      </c>
      <c r="F58313" t="s">
        <v>11</v>
      </c>
      <c r="G58313" t="s">
        <v>368</v>
      </c>
      <c r="H58313">
        <v>469</v>
      </c>
    </row>
    <row r="58314" spans="1:8" x14ac:dyDescent="0.3">
      <c r="A58314" t="s">
        <v>115186</v>
      </c>
      <c r="B58314" t="s">
        <v>114937</v>
      </c>
      <c r="C58314" t="s">
        <v>115187</v>
      </c>
      <c r="D58314" t="s">
        <v>1583</v>
      </c>
      <c r="E58314" s="1">
        <v>44092</v>
      </c>
      <c r="F58314" t="s">
        <v>248</v>
      </c>
      <c r="G58314" t="s">
        <v>139</v>
      </c>
      <c r="H58314">
        <v>268</v>
      </c>
    </row>
    <row r="58315" spans="1:8" x14ac:dyDescent="0.3">
      <c r="A58315" t="s">
        <v>115188</v>
      </c>
      <c r="B58315" t="s">
        <v>114106</v>
      </c>
      <c r="C58315" t="s">
        <v>89127</v>
      </c>
      <c r="D58315" t="s">
        <v>861</v>
      </c>
      <c r="E58315" s="1">
        <v>44082</v>
      </c>
      <c r="F58315" t="s">
        <v>264</v>
      </c>
      <c r="G58315" t="s">
        <v>139</v>
      </c>
      <c r="H58315">
        <v>434</v>
      </c>
    </row>
    <row r="58316" spans="1:8" x14ac:dyDescent="0.3">
      <c r="A58316" t="s">
        <v>115189</v>
      </c>
      <c r="B58316" t="s">
        <v>115190</v>
      </c>
      <c r="C58316" t="s">
        <v>115191</v>
      </c>
      <c r="D58316" t="s">
        <v>3158</v>
      </c>
      <c r="E58316" s="1">
        <v>44077</v>
      </c>
      <c r="F58316" t="s">
        <v>264</v>
      </c>
      <c r="G58316" t="s">
        <v>139</v>
      </c>
      <c r="H58316">
        <v>535</v>
      </c>
    </row>
    <row r="58317" spans="1:8" x14ac:dyDescent="0.3">
      <c r="A58317" t="s">
        <v>115192</v>
      </c>
      <c r="B58317" t="s">
        <v>115193</v>
      </c>
      <c r="C58317" t="s">
        <v>96006</v>
      </c>
      <c r="D58317" t="s">
        <v>1730</v>
      </c>
      <c r="E58317" s="1">
        <v>44064</v>
      </c>
      <c r="F58317" t="s">
        <v>264</v>
      </c>
      <c r="G58317" t="s">
        <v>139</v>
      </c>
      <c r="H58317">
        <v>736</v>
      </c>
    </row>
    <row r="58318" spans="1:8" x14ac:dyDescent="0.3">
      <c r="A58318" t="s">
        <v>115194</v>
      </c>
      <c r="B58318" t="s">
        <v>115195</v>
      </c>
      <c r="C58318" t="s">
        <v>115055</v>
      </c>
      <c r="D58318" t="s">
        <v>309</v>
      </c>
      <c r="E58318" s="1">
        <v>44056</v>
      </c>
      <c r="F58318" t="s">
        <v>276</v>
      </c>
      <c r="G58318" t="s">
        <v>139</v>
      </c>
      <c r="H58318">
        <v>717</v>
      </c>
    </row>
    <row r="58319" spans="1:8" x14ac:dyDescent="0.3">
      <c r="A58319" t="s">
        <v>115196</v>
      </c>
      <c r="B58319" t="s">
        <v>115197</v>
      </c>
      <c r="C58319" t="s">
        <v>57589</v>
      </c>
      <c r="D58319" t="s">
        <v>15211</v>
      </c>
      <c r="E58319" s="1">
        <v>44078</v>
      </c>
      <c r="F58319" t="s">
        <v>3223</v>
      </c>
      <c r="G58319" t="s">
        <v>139</v>
      </c>
      <c r="H58319">
        <v>586</v>
      </c>
    </row>
    <row r="58320" spans="1:8" x14ac:dyDescent="0.3">
      <c r="A58320" t="s">
        <v>115198</v>
      </c>
      <c r="B58320" t="s">
        <v>26526</v>
      </c>
      <c r="C58320" t="s">
        <v>57407</v>
      </c>
      <c r="D58320" t="s">
        <v>1210</v>
      </c>
      <c r="E58320" s="1">
        <v>44014</v>
      </c>
      <c r="F58320" t="s">
        <v>264</v>
      </c>
      <c r="G58320" t="s">
        <v>139</v>
      </c>
      <c r="H58320">
        <v>200</v>
      </c>
    </row>
    <row r="58321" spans="1:8" x14ac:dyDescent="0.3">
      <c r="A58321" t="s">
        <v>115199</v>
      </c>
      <c r="B58321" t="s">
        <v>115200</v>
      </c>
      <c r="C58321" t="s">
        <v>1979</v>
      </c>
      <c r="D58321" t="s">
        <v>2417</v>
      </c>
      <c r="E58321" s="1">
        <v>44021</v>
      </c>
      <c r="F58321" t="s">
        <v>11</v>
      </c>
      <c r="G58321" t="s">
        <v>139</v>
      </c>
      <c r="H58321">
        <v>836</v>
      </c>
    </row>
    <row r="58322" spans="1:8" x14ac:dyDescent="0.3">
      <c r="A58322" t="s">
        <v>115201</v>
      </c>
      <c r="B58322" t="s">
        <v>115202</v>
      </c>
      <c r="C58322" t="s">
        <v>21286</v>
      </c>
      <c r="D58322" t="s">
        <v>1986</v>
      </c>
      <c r="E58322" s="1">
        <v>44029</v>
      </c>
      <c r="F58322" t="s">
        <v>11</v>
      </c>
      <c r="G58322" t="s">
        <v>139</v>
      </c>
      <c r="H58322">
        <v>836</v>
      </c>
    </row>
    <row r="58323" spans="1:8" x14ac:dyDescent="0.3">
      <c r="A58323" t="s">
        <v>115203</v>
      </c>
      <c r="B58323" t="s">
        <v>115204</v>
      </c>
      <c r="C58323" t="s">
        <v>15210</v>
      </c>
      <c r="D58323" t="s">
        <v>486</v>
      </c>
      <c r="E58323" s="1">
        <v>44021</v>
      </c>
      <c r="F58323" t="s">
        <v>11</v>
      </c>
      <c r="G58323" t="s">
        <v>139</v>
      </c>
      <c r="H58323">
        <v>668</v>
      </c>
    </row>
    <row r="58324" spans="1:8" x14ac:dyDescent="0.3">
      <c r="A58324" t="s">
        <v>115205</v>
      </c>
      <c r="B58324" t="s">
        <v>82094</v>
      </c>
      <c r="C58324" t="s">
        <v>50896</v>
      </c>
      <c r="D58324" t="s">
        <v>2259</v>
      </c>
      <c r="E58324" s="1">
        <v>44021</v>
      </c>
      <c r="F58324" t="s">
        <v>11</v>
      </c>
      <c r="G58324" t="s">
        <v>139</v>
      </c>
      <c r="H58324">
        <v>668</v>
      </c>
    </row>
    <row r="58325" spans="1:8" x14ac:dyDescent="0.3">
      <c r="A58325" t="s">
        <v>115206</v>
      </c>
      <c r="B58325" t="s">
        <v>115207</v>
      </c>
      <c r="C58325" t="s">
        <v>115208</v>
      </c>
      <c r="D58325" t="s">
        <v>732</v>
      </c>
      <c r="E58325" s="1">
        <v>44001</v>
      </c>
      <c r="F58325" t="s">
        <v>264</v>
      </c>
      <c r="G58325" t="s">
        <v>139</v>
      </c>
      <c r="H58325">
        <v>401</v>
      </c>
    </row>
    <row r="58326" spans="1:8" x14ac:dyDescent="0.3">
      <c r="A58326" t="s">
        <v>115209</v>
      </c>
      <c r="B58326" t="s">
        <v>115040</v>
      </c>
      <c r="C58326" t="s">
        <v>115041</v>
      </c>
      <c r="D58326" t="s">
        <v>11340</v>
      </c>
      <c r="E58326" s="1">
        <v>44001</v>
      </c>
      <c r="F58326" t="s">
        <v>264</v>
      </c>
      <c r="G58326" t="s">
        <v>139</v>
      </c>
      <c r="H58326">
        <v>501</v>
      </c>
    </row>
    <row r="58327" spans="1:8" x14ac:dyDescent="0.3">
      <c r="A58327" t="s">
        <v>115210</v>
      </c>
      <c r="B58327" t="s">
        <v>115211</v>
      </c>
      <c r="C58327" t="s">
        <v>115212</v>
      </c>
      <c r="D58327" t="s">
        <v>1957</v>
      </c>
      <c r="E58327" s="1">
        <v>44001</v>
      </c>
      <c r="F58327" t="s">
        <v>3223</v>
      </c>
      <c r="G58327" t="s">
        <v>139</v>
      </c>
      <c r="H58327">
        <v>697</v>
      </c>
    </row>
    <row r="58328" spans="1:8" x14ac:dyDescent="0.3">
      <c r="A58328" t="s">
        <v>115213</v>
      </c>
      <c r="B58328" t="s">
        <v>115214</v>
      </c>
      <c r="C58328" t="s">
        <v>15210</v>
      </c>
      <c r="D58328" t="s">
        <v>20252</v>
      </c>
      <c r="E58328" s="1">
        <v>44022</v>
      </c>
      <c r="F58328" t="s">
        <v>11</v>
      </c>
      <c r="G58328" t="s">
        <v>139</v>
      </c>
      <c r="H58328">
        <v>836</v>
      </c>
    </row>
    <row r="58329" spans="1:8" x14ac:dyDescent="0.3">
      <c r="A58329" t="s">
        <v>76181</v>
      </c>
      <c r="B58329" t="s">
        <v>115215</v>
      </c>
      <c r="C58329" t="s">
        <v>115216</v>
      </c>
      <c r="D58329" t="s">
        <v>298</v>
      </c>
      <c r="E58329" s="1">
        <v>44021</v>
      </c>
      <c r="F58329" t="s">
        <v>11</v>
      </c>
      <c r="G58329" t="s">
        <v>139</v>
      </c>
      <c r="H58329">
        <v>836</v>
      </c>
    </row>
    <row r="58330" spans="1:8" x14ac:dyDescent="0.3">
      <c r="A58330" t="s">
        <v>115217</v>
      </c>
      <c r="B58330" t="s">
        <v>114106</v>
      </c>
      <c r="C58330" t="s">
        <v>115218</v>
      </c>
      <c r="D58330" t="s">
        <v>771</v>
      </c>
      <c r="E58330" s="1">
        <v>43998</v>
      </c>
      <c r="F58330" t="s">
        <v>264</v>
      </c>
      <c r="G58330" t="s">
        <v>139</v>
      </c>
      <c r="H58330">
        <v>434</v>
      </c>
    </row>
    <row r="58331" spans="1:8" x14ac:dyDescent="0.3">
      <c r="A58331" t="s">
        <v>115219</v>
      </c>
      <c r="B58331" t="s">
        <v>115220</v>
      </c>
      <c r="C58331" t="s">
        <v>22657</v>
      </c>
      <c r="D58331" t="s">
        <v>490</v>
      </c>
      <c r="E58331" s="1">
        <v>44005</v>
      </c>
      <c r="F58331" t="s">
        <v>11</v>
      </c>
      <c r="G58331" t="s">
        <v>139</v>
      </c>
      <c r="H58331">
        <v>586</v>
      </c>
    </row>
    <row r="58332" spans="1:8" x14ac:dyDescent="0.3">
      <c r="A58332" t="s">
        <v>115221</v>
      </c>
      <c r="B58332" t="s">
        <v>112860</v>
      </c>
      <c r="C58332" t="s">
        <v>112861</v>
      </c>
      <c r="D58332" t="s">
        <v>1401</v>
      </c>
      <c r="E58332" s="1">
        <v>43985</v>
      </c>
      <c r="F58332" t="s">
        <v>264</v>
      </c>
      <c r="G58332" t="s">
        <v>139</v>
      </c>
      <c r="H58332">
        <v>502</v>
      </c>
    </row>
    <row r="58333" spans="1:8" x14ac:dyDescent="0.3">
      <c r="A58333" t="s">
        <v>115222</v>
      </c>
      <c r="B58333" t="s">
        <v>115223</v>
      </c>
      <c r="C58333" t="s">
        <v>19713</v>
      </c>
      <c r="D58333" t="s">
        <v>1628</v>
      </c>
      <c r="E58333" s="1">
        <v>43965</v>
      </c>
      <c r="F58333" t="s">
        <v>264</v>
      </c>
      <c r="G58333" t="s">
        <v>139</v>
      </c>
      <c r="H58333">
        <v>602</v>
      </c>
    </row>
    <row r="58334" spans="1:8" x14ac:dyDescent="0.3">
      <c r="A58334" t="s">
        <v>115224</v>
      </c>
      <c r="B58334" t="s">
        <v>114106</v>
      </c>
      <c r="C58334" t="s">
        <v>70688</v>
      </c>
      <c r="D58334" t="s">
        <v>39</v>
      </c>
      <c r="E58334" s="1">
        <v>43964</v>
      </c>
      <c r="F58334" t="s">
        <v>264</v>
      </c>
      <c r="G58334" t="s">
        <v>139</v>
      </c>
      <c r="H58334">
        <v>434</v>
      </c>
    </row>
    <row r="58335" spans="1:8" x14ac:dyDescent="0.3">
      <c r="A58335" t="s">
        <v>115225</v>
      </c>
      <c r="B58335" t="s">
        <v>115226</v>
      </c>
      <c r="C58335" t="s">
        <v>59155</v>
      </c>
      <c r="D58335" t="s">
        <v>1133</v>
      </c>
      <c r="E58335" s="1">
        <v>44019</v>
      </c>
      <c r="F58335" t="s">
        <v>3223</v>
      </c>
      <c r="G58335" t="s">
        <v>139</v>
      </c>
      <c r="H58335">
        <v>586</v>
      </c>
    </row>
    <row r="58336" spans="1:8" x14ac:dyDescent="0.3">
      <c r="A58336" t="s">
        <v>115227</v>
      </c>
      <c r="B58336" t="s">
        <v>115228</v>
      </c>
      <c r="C58336" t="s">
        <v>115229</v>
      </c>
      <c r="D58336" t="s">
        <v>1835</v>
      </c>
      <c r="E58336" s="1">
        <v>43898</v>
      </c>
      <c r="F58336" t="s">
        <v>248</v>
      </c>
      <c r="G58336" t="s">
        <v>139</v>
      </c>
      <c r="H58336">
        <v>211</v>
      </c>
    </row>
    <row r="58337" spans="1:8" x14ac:dyDescent="0.3">
      <c r="A58337" t="s">
        <v>115230</v>
      </c>
      <c r="B58337" t="s">
        <v>115228</v>
      </c>
      <c r="C58337" t="s">
        <v>115231</v>
      </c>
      <c r="D58337" t="s">
        <v>1710</v>
      </c>
      <c r="E58337" s="1">
        <v>43887</v>
      </c>
      <c r="F58337" t="s">
        <v>248</v>
      </c>
      <c r="G58337" t="s">
        <v>139</v>
      </c>
      <c r="H58337">
        <v>211</v>
      </c>
    </row>
    <row r="58338" spans="1:8" x14ac:dyDescent="0.3">
      <c r="A58338" t="s">
        <v>115232</v>
      </c>
      <c r="B58338" t="s">
        <v>115233</v>
      </c>
      <c r="C58338" t="s">
        <v>115234</v>
      </c>
      <c r="D58338" t="s">
        <v>1377</v>
      </c>
      <c r="E58338" s="1">
        <v>43889</v>
      </c>
      <c r="F58338" t="s">
        <v>11</v>
      </c>
      <c r="G58338" t="s">
        <v>139</v>
      </c>
      <c r="H58338">
        <v>379</v>
      </c>
    </row>
    <row r="58339" spans="1:8" x14ac:dyDescent="0.3">
      <c r="A58339" t="s">
        <v>115235</v>
      </c>
      <c r="B58339" t="s">
        <v>56548</v>
      </c>
      <c r="C58339" t="s">
        <v>115236</v>
      </c>
      <c r="D58339" t="s">
        <v>1131</v>
      </c>
      <c r="E58339" s="1">
        <v>43864</v>
      </c>
      <c r="F58339" t="s">
        <v>11</v>
      </c>
      <c r="G58339" t="s">
        <v>139</v>
      </c>
      <c r="H58339">
        <v>164</v>
      </c>
    </row>
    <row r="58340" spans="1:8" x14ac:dyDescent="0.3">
      <c r="A58340" t="s">
        <v>115237</v>
      </c>
      <c r="B58340" t="s">
        <v>80212</v>
      </c>
      <c r="C58340" t="s">
        <v>28691</v>
      </c>
      <c r="D58340" t="s">
        <v>2830</v>
      </c>
      <c r="E58340" s="1">
        <v>43858</v>
      </c>
      <c r="F58340" t="s">
        <v>464</v>
      </c>
      <c r="G58340" t="s">
        <v>139</v>
      </c>
      <c r="H58340">
        <v>190</v>
      </c>
    </row>
    <row r="58341" spans="1:8" x14ac:dyDescent="0.3">
      <c r="A58341" t="s">
        <v>115238</v>
      </c>
      <c r="B58341" t="s">
        <v>115239</v>
      </c>
      <c r="C58341" t="s">
        <v>115240</v>
      </c>
      <c r="D58341" t="s">
        <v>1446</v>
      </c>
      <c r="E58341" s="1">
        <v>43811</v>
      </c>
      <c r="F58341" t="s">
        <v>276</v>
      </c>
      <c r="G58341" t="s">
        <v>139</v>
      </c>
      <c r="H58341">
        <v>566</v>
      </c>
    </row>
    <row r="58342" spans="1:8" x14ac:dyDescent="0.3">
      <c r="A58342" t="s">
        <v>115241</v>
      </c>
      <c r="B58342" t="s">
        <v>22318</v>
      </c>
      <c r="C58342" t="s">
        <v>24107</v>
      </c>
      <c r="D58342" t="s">
        <v>1586</v>
      </c>
      <c r="E58342" s="1">
        <v>43817</v>
      </c>
      <c r="F58342" t="s">
        <v>3223</v>
      </c>
      <c r="G58342" t="s">
        <v>139</v>
      </c>
      <c r="H58342">
        <v>279</v>
      </c>
    </row>
    <row r="58343" spans="1:8" x14ac:dyDescent="0.3">
      <c r="A58343" t="s">
        <v>115242</v>
      </c>
      <c r="B58343" t="s">
        <v>51630</v>
      </c>
      <c r="C58343" t="s">
        <v>51631</v>
      </c>
      <c r="D58343" t="s">
        <v>1353</v>
      </c>
      <c r="E58343" s="1">
        <v>43777</v>
      </c>
      <c r="F58343" t="s">
        <v>264</v>
      </c>
      <c r="G58343" t="s">
        <v>139</v>
      </c>
      <c r="H58343">
        <v>568</v>
      </c>
    </row>
    <row r="58344" spans="1:8" x14ac:dyDescent="0.3">
      <c r="A58344" t="s">
        <v>115243</v>
      </c>
      <c r="B58344" t="s">
        <v>115244</v>
      </c>
      <c r="C58344" t="s">
        <v>115245</v>
      </c>
      <c r="D58344" t="s">
        <v>3145</v>
      </c>
      <c r="E58344" s="1">
        <v>43769</v>
      </c>
      <c r="F58344" t="s">
        <v>11</v>
      </c>
      <c r="G58344" t="s">
        <v>139</v>
      </c>
      <c r="H58344">
        <v>569</v>
      </c>
    </row>
    <row r="58345" spans="1:8" x14ac:dyDescent="0.3">
      <c r="A58345" t="s">
        <v>115246</v>
      </c>
      <c r="B58345" t="s">
        <v>115247</v>
      </c>
      <c r="C58345" t="s">
        <v>115248</v>
      </c>
      <c r="D58345" t="s">
        <v>1054</v>
      </c>
      <c r="E58345" s="1">
        <v>43696</v>
      </c>
      <c r="F58345" t="s">
        <v>11</v>
      </c>
      <c r="G58345" t="s">
        <v>139</v>
      </c>
      <c r="H58345">
        <v>690</v>
      </c>
    </row>
    <row r="58346" spans="1:8" x14ac:dyDescent="0.3">
      <c r="A58346" t="s">
        <v>115249</v>
      </c>
      <c r="B58346" t="s">
        <v>115250</v>
      </c>
      <c r="C58346" t="s">
        <v>115251</v>
      </c>
      <c r="D58346" t="s">
        <v>5414</v>
      </c>
      <c r="E58346" s="1">
        <v>43664</v>
      </c>
      <c r="F58346" t="s">
        <v>264</v>
      </c>
      <c r="G58346" t="s">
        <v>139</v>
      </c>
      <c r="H58346">
        <v>267</v>
      </c>
    </row>
    <row r="58347" spans="1:8" x14ac:dyDescent="0.3">
      <c r="A58347" t="s">
        <v>115252</v>
      </c>
      <c r="B58347" t="s">
        <v>115223</v>
      </c>
      <c r="C58347" t="s">
        <v>19713</v>
      </c>
      <c r="D58347" t="s">
        <v>12003</v>
      </c>
      <c r="E58347" s="1">
        <v>43650</v>
      </c>
      <c r="F58347" t="s">
        <v>264</v>
      </c>
      <c r="G58347" t="s">
        <v>139</v>
      </c>
      <c r="H58347">
        <v>468</v>
      </c>
    </row>
    <row r="58348" spans="1:8" x14ac:dyDescent="0.3">
      <c r="A58348" t="s">
        <v>115253</v>
      </c>
      <c r="B58348" t="s">
        <v>78448</v>
      </c>
      <c r="C58348" t="s">
        <v>115254</v>
      </c>
      <c r="D58348" t="s">
        <v>636</v>
      </c>
      <c r="E58348" s="1">
        <v>43679</v>
      </c>
      <c r="F58348" t="s">
        <v>264</v>
      </c>
      <c r="G58348" t="s">
        <v>139</v>
      </c>
      <c r="H58348">
        <v>334</v>
      </c>
    </row>
    <row r="58349" spans="1:8" x14ac:dyDescent="0.3">
      <c r="A58349" t="s">
        <v>115255</v>
      </c>
      <c r="B58349" t="s">
        <v>84225</v>
      </c>
      <c r="C58349" t="s">
        <v>24107</v>
      </c>
      <c r="D58349" t="s">
        <v>1310</v>
      </c>
      <c r="E58349" s="1">
        <v>43082</v>
      </c>
      <c r="F58349" t="s">
        <v>3223</v>
      </c>
      <c r="G58349" t="s">
        <v>139</v>
      </c>
      <c r="H58349">
        <v>279</v>
      </c>
    </row>
    <row r="58350" spans="1:8" x14ac:dyDescent="0.3">
      <c r="A58350" t="s">
        <v>115256</v>
      </c>
      <c r="B58350" t="s">
        <v>22318</v>
      </c>
      <c r="C58350" t="s">
        <v>22319</v>
      </c>
      <c r="D58350" t="s">
        <v>681</v>
      </c>
      <c r="E58350" s="1">
        <v>43453</v>
      </c>
      <c r="F58350" t="s">
        <v>3223</v>
      </c>
      <c r="G58350" t="s">
        <v>139</v>
      </c>
      <c r="H58350">
        <v>139</v>
      </c>
    </row>
    <row r="58351" spans="1:8" x14ac:dyDescent="0.3">
      <c r="A58351" t="s">
        <v>115257</v>
      </c>
      <c r="B58351" t="s">
        <v>115258</v>
      </c>
      <c r="C58351" t="s">
        <v>79551</v>
      </c>
      <c r="D58351" t="s">
        <v>1488</v>
      </c>
      <c r="E58351" s="1">
        <v>43338</v>
      </c>
      <c r="F58351" t="s">
        <v>3223</v>
      </c>
      <c r="G58351" t="s">
        <v>139</v>
      </c>
      <c r="H58351">
        <v>725</v>
      </c>
    </row>
    <row r="58352" spans="1:8" x14ac:dyDescent="0.3">
      <c r="A58352" t="s">
        <v>115259</v>
      </c>
      <c r="B58352" t="s">
        <v>22318</v>
      </c>
      <c r="C58352" t="s">
        <v>24165</v>
      </c>
      <c r="D58352" t="s">
        <v>418</v>
      </c>
      <c r="E58352" s="1">
        <v>43453</v>
      </c>
      <c r="F58352" t="s">
        <v>3223</v>
      </c>
      <c r="G58352" t="s">
        <v>139</v>
      </c>
      <c r="H58352">
        <v>198</v>
      </c>
    </row>
    <row r="58353" spans="1:8" x14ac:dyDescent="0.3">
      <c r="A58353" t="s">
        <v>115260</v>
      </c>
      <c r="B58353" t="s">
        <v>85608</v>
      </c>
      <c r="C58353" t="s">
        <v>112554</v>
      </c>
      <c r="D58353" t="s">
        <v>2480</v>
      </c>
      <c r="E58353" s="1">
        <v>42187</v>
      </c>
      <c r="F58353" t="s">
        <v>3223</v>
      </c>
      <c r="G58353" t="s">
        <v>139</v>
      </c>
      <c r="H58353">
        <v>530</v>
      </c>
    </row>
    <row r="58354" spans="1:8" x14ac:dyDescent="0.3">
      <c r="A58354" t="s">
        <v>115261</v>
      </c>
      <c r="B58354" t="s">
        <v>84225</v>
      </c>
      <c r="C58354" t="s">
        <v>24165</v>
      </c>
      <c r="D58354" t="s">
        <v>1064</v>
      </c>
      <c r="E58354" s="1">
        <v>43082</v>
      </c>
      <c r="F58354" t="s">
        <v>3223</v>
      </c>
      <c r="G58354" t="s">
        <v>139</v>
      </c>
      <c r="H58354">
        <v>139</v>
      </c>
    </row>
    <row r="58355" spans="1:8" x14ac:dyDescent="0.3">
      <c r="A58355" t="s">
        <v>115262</v>
      </c>
      <c r="B58355" t="s">
        <v>22318</v>
      </c>
      <c r="C58355" t="s">
        <v>24165</v>
      </c>
      <c r="D58355" t="s">
        <v>2480</v>
      </c>
      <c r="E58355" s="1">
        <v>43425</v>
      </c>
      <c r="F58355" t="s">
        <v>3223</v>
      </c>
      <c r="G58355" t="s">
        <v>139</v>
      </c>
      <c r="H58355">
        <v>173</v>
      </c>
    </row>
    <row r="58356" spans="1:8" x14ac:dyDescent="0.3">
      <c r="A58356" t="s">
        <v>115263</v>
      </c>
      <c r="B58356" t="s">
        <v>22318</v>
      </c>
      <c r="C58356" t="s">
        <v>24165</v>
      </c>
      <c r="D58356" t="s">
        <v>3701</v>
      </c>
      <c r="E58356" s="1">
        <v>43425</v>
      </c>
      <c r="F58356" t="s">
        <v>3223</v>
      </c>
      <c r="G58356" t="s">
        <v>139</v>
      </c>
      <c r="H58356">
        <v>176</v>
      </c>
    </row>
    <row r="58357" spans="1:8" x14ac:dyDescent="0.3">
      <c r="A58357" t="s">
        <v>115264</v>
      </c>
      <c r="B58357" t="s">
        <v>12554</v>
      </c>
      <c r="C58357" t="s">
        <v>56957</v>
      </c>
      <c r="D58357" t="s">
        <v>681</v>
      </c>
      <c r="E58357" s="1">
        <v>42198</v>
      </c>
      <c r="F58357" t="s">
        <v>3223</v>
      </c>
      <c r="G58357" t="s">
        <v>139</v>
      </c>
      <c r="H58357">
        <v>474</v>
      </c>
    </row>
    <row r="58358" spans="1:8" x14ac:dyDescent="0.3">
      <c r="A58358" t="s">
        <v>115265</v>
      </c>
      <c r="B58358" t="s">
        <v>22318</v>
      </c>
      <c r="C58358" t="s">
        <v>24165</v>
      </c>
      <c r="D58358" t="s">
        <v>244</v>
      </c>
      <c r="E58358" s="1">
        <v>43453</v>
      </c>
      <c r="F58358" t="s">
        <v>3223</v>
      </c>
      <c r="G58358" t="s">
        <v>139</v>
      </c>
      <c r="H58358">
        <v>173</v>
      </c>
    </row>
    <row r="58359" spans="1:8" x14ac:dyDescent="0.3">
      <c r="A58359" t="s">
        <v>115266</v>
      </c>
      <c r="B58359" t="s">
        <v>115267</v>
      </c>
      <c r="C58359" t="s">
        <v>115268</v>
      </c>
      <c r="D58359" t="s">
        <v>1773</v>
      </c>
      <c r="E58359" s="1">
        <v>43157</v>
      </c>
      <c r="F58359" t="s">
        <v>3223</v>
      </c>
      <c r="G58359" t="s">
        <v>139</v>
      </c>
      <c r="H58359">
        <v>837</v>
      </c>
    </row>
    <row r="58360" spans="1:8" x14ac:dyDescent="0.3">
      <c r="A58360" t="s">
        <v>115269</v>
      </c>
      <c r="B58360" t="s">
        <v>22318</v>
      </c>
      <c r="C58360" t="s">
        <v>24165</v>
      </c>
      <c r="D58360" t="s">
        <v>1589</v>
      </c>
      <c r="E58360" s="1">
        <v>43425</v>
      </c>
      <c r="F58360" t="s">
        <v>3223</v>
      </c>
      <c r="G58360" t="s">
        <v>139</v>
      </c>
      <c r="H58360">
        <v>167</v>
      </c>
    </row>
    <row r="58361" spans="1:8" x14ac:dyDescent="0.3">
      <c r="A58361" t="s">
        <v>115270</v>
      </c>
      <c r="B58361" t="s">
        <v>115271</v>
      </c>
      <c r="C58361" t="s">
        <v>72564</v>
      </c>
      <c r="D58361" t="s">
        <v>4420</v>
      </c>
      <c r="E58361" s="1">
        <v>42172</v>
      </c>
      <c r="F58361" t="s">
        <v>3223</v>
      </c>
      <c r="G58361" t="s">
        <v>139</v>
      </c>
      <c r="H58361">
        <v>837</v>
      </c>
    </row>
    <row r="58362" spans="1:8" x14ac:dyDescent="0.3">
      <c r="A58362" t="s">
        <v>115272</v>
      </c>
      <c r="B58362" t="s">
        <v>115273</v>
      </c>
      <c r="C58362" t="s">
        <v>115274</v>
      </c>
      <c r="D58362" t="s">
        <v>3145</v>
      </c>
      <c r="E58362" s="1">
        <v>43338</v>
      </c>
      <c r="F58362" t="s">
        <v>3223</v>
      </c>
      <c r="G58362" t="s">
        <v>139</v>
      </c>
      <c r="H58362">
        <v>837</v>
      </c>
    </row>
    <row r="58363" spans="1:8" x14ac:dyDescent="0.3">
      <c r="A58363" t="s">
        <v>115275</v>
      </c>
      <c r="B58363" t="s">
        <v>115276</v>
      </c>
      <c r="C58363" t="s">
        <v>115277</v>
      </c>
      <c r="D58363" t="s">
        <v>4182</v>
      </c>
      <c r="E58363" s="1">
        <v>43096</v>
      </c>
      <c r="F58363" t="s">
        <v>3223</v>
      </c>
      <c r="G58363" t="s">
        <v>139</v>
      </c>
      <c r="H58363">
        <v>558</v>
      </c>
    </row>
    <row r="58364" spans="1:8" x14ac:dyDescent="0.3">
      <c r="A58364" t="s">
        <v>115278</v>
      </c>
      <c r="B58364" t="s">
        <v>115279</v>
      </c>
      <c r="C58364" t="s">
        <v>115280</v>
      </c>
      <c r="D58364" t="s">
        <v>2556</v>
      </c>
      <c r="E58364" s="1">
        <v>42178</v>
      </c>
      <c r="F58364" t="s">
        <v>3223</v>
      </c>
      <c r="G58364" t="s">
        <v>139</v>
      </c>
      <c r="H58364" s="2">
        <v>1116</v>
      </c>
    </row>
    <row r="58365" spans="1:8" x14ac:dyDescent="0.3">
      <c r="A58365" t="s">
        <v>115281</v>
      </c>
      <c r="B58365" t="s">
        <v>115282</v>
      </c>
      <c r="C58365" t="s">
        <v>22888</v>
      </c>
      <c r="D58365" t="s">
        <v>1893</v>
      </c>
      <c r="E58365" s="1">
        <v>43599</v>
      </c>
      <c r="F58365" t="s">
        <v>11</v>
      </c>
      <c r="G58365" t="s">
        <v>139</v>
      </c>
      <c r="H58365">
        <v>585</v>
      </c>
    </row>
    <row r="58366" spans="1:8" x14ac:dyDescent="0.3">
      <c r="A58366" t="s">
        <v>115283</v>
      </c>
      <c r="B58366" t="s">
        <v>115284</v>
      </c>
      <c r="C58366" t="s">
        <v>79555</v>
      </c>
      <c r="D58366" t="s">
        <v>1446</v>
      </c>
      <c r="E58366" s="1">
        <v>42187</v>
      </c>
      <c r="F58366" t="s">
        <v>3223</v>
      </c>
      <c r="G58366" t="s">
        <v>139</v>
      </c>
      <c r="H58366">
        <v>862</v>
      </c>
    </row>
    <row r="58367" spans="1:8" x14ac:dyDescent="0.3">
      <c r="A58367" t="s">
        <v>115285</v>
      </c>
      <c r="B58367" t="s">
        <v>115286</v>
      </c>
      <c r="C58367" t="s">
        <v>79543</v>
      </c>
      <c r="D58367" t="s">
        <v>5840</v>
      </c>
      <c r="E58367" s="1">
        <v>42430</v>
      </c>
      <c r="F58367" t="s">
        <v>3223</v>
      </c>
      <c r="G58367" t="s">
        <v>139</v>
      </c>
      <c r="H58367">
        <v>697</v>
      </c>
    </row>
    <row r="58368" spans="1:8" x14ac:dyDescent="0.3">
      <c r="A58368" t="s">
        <v>115287</v>
      </c>
      <c r="B58368" t="s">
        <v>115288</v>
      </c>
      <c r="C58368" t="s">
        <v>115289</v>
      </c>
      <c r="D58368" t="s">
        <v>1535</v>
      </c>
      <c r="E58368" s="1">
        <v>43424</v>
      </c>
      <c r="F58368" t="s">
        <v>3223</v>
      </c>
      <c r="G58368" t="s">
        <v>139</v>
      </c>
      <c r="H58368">
        <v>837</v>
      </c>
    </row>
    <row r="58369" spans="1:8" x14ac:dyDescent="0.3">
      <c r="A58369" t="s">
        <v>115290</v>
      </c>
      <c r="B58369" t="s">
        <v>115291</v>
      </c>
      <c r="C58369" t="s">
        <v>62443</v>
      </c>
      <c r="D58369" t="s">
        <v>1399</v>
      </c>
      <c r="E58369" s="1">
        <v>43570</v>
      </c>
      <c r="F58369" t="s">
        <v>248</v>
      </c>
      <c r="G58369" t="s">
        <v>139</v>
      </c>
      <c r="H58369">
        <v>163</v>
      </c>
    </row>
    <row r="58370" spans="1:8" x14ac:dyDescent="0.3">
      <c r="A58370" t="s">
        <v>115292</v>
      </c>
      <c r="B58370" t="s">
        <v>115293</v>
      </c>
      <c r="C58370" t="s">
        <v>8989</v>
      </c>
      <c r="D58370" t="s">
        <v>2593</v>
      </c>
      <c r="E58370" s="1">
        <v>43473</v>
      </c>
      <c r="F58370" t="s">
        <v>11</v>
      </c>
      <c r="G58370" t="s">
        <v>139</v>
      </c>
      <c r="H58370">
        <v>820</v>
      </c>
    </row>
    <row r="58371" spans="1:8" x14ac:dyDescent="0.3">
      <c r="A58371" t="s">
        <v>115294</v>
      </c>
      <c r="B58371" t="s">
        <v>115295</v>
      </c>
      <c r="C58371" t="s">
        <v>47900</v>
      </c>
      <c r="D58371" t="s">
        <v>1422</v>
      </c>
      <c r="E58371" s="1">
        <v>43445</v>
      </c>
      <c r="F58371" t="s">
        <v>276</v>
      </c>
      <c r="G58371" t="s">
        <v>139</v>
      </c>
      <c r="H58371">
        <v>301</v>
      </c>
    </row>
    <row r="58372" spans="1:8" x14ac:dyDescent="0.3">
      <c r="A58372" t="s">
        <v>115296</v>
      </c>
      <c r="B58372" t="s">
        <v>115297</v>
      </c>
      <c r="C58372" t="s">
        <v>115298</v>
      </c>
      <c r="D58372" t="s">
        <v>967</v>
      </c>
      <c r="E58372" s="1">
        <v>43452</v>
      </c>
      <c r="F58372" t="s">
        <v>11</v>
      </c>
      <c r="G58372" t="s">
        <v>139</v>
      </c>
      <c r="H58372" s="2">
        <v>1172</v>
      </c>
    </row>
    <row r="58373" spans="1:8" x14ac:dyDescent="0.3">
      <c r="A58373" t="s">
        <v>115299</v>
      </c>
      <c r="B58373" t="s">
        <v>115300</v>
      </c>
      <c r="C58373" t="s">
        <v>115301</v>
      </c>
      <c r="D58373" t="s">
        <v>863</v>
      </c>
      <c r="E58373" s="1">
        <v>43426</v>
      </c>
      <c r="F58373" t="s">
        <v>264</v>
      </c>
      <c r="G58373" t="s">
        <v>139</v>
      </c>
      <c r="H58373">
        <v>502</v>
      </c>
    </row>
    <row r="58374" spans="1:8" x14ac:dyDescent="0.3">
      <c r="A58374" t="s">
        <v>115302</v>
      </c>
      <c r="B58374" t="s">
        <v>115303</v>
      </c>
      <c r="C58374" t="s">
        <v>90151</v>
      </c>
      <c r="D58374" t="s">
        <v>21129</v>
      </c>
      <c r="E58374" s="1">
        <v>43424</v>
      </c>
      <c r="F58374" t="s">
        <v>11</v>
      </c>
      <c r="G58374" t="s">
        <v>139</v>
      </c>
      <c r="H58374">
        <v>586</v>
      </c>
    </row>
    <row r="58375" spans="1:8" x14ac:dyDescent="0.3">
      <c r="A58375" t="s">
        <v>115304</v>
      </c>
      <c r="B58375" t="s">
        <v>28273</v>
      </c>
      <c r="C58375" t="s">
        <v>28788</v>
      </c>
      <c r="D58375" t="s">
        <v>2139</v>
      </c>
      <c r="E58375" s="1">
        <v>42970</v>
      </c>
      <c r="F58375" t="s">
        <v>264</v>
      </c>
      <c r="G58375" t="s">
        <v>139</v>
      </c>
      <c r="H58375">
        <v>233</v>
      </c>
    </row>
    <row r="58376" spans="1:8" x14ac:dyDescent="0.3">
      <c r="A58376" t="s">
        <v>115305</v>
      </c>
      <c r="B58376" t="s">
        <v>28273</v>
      </c>
      <c r="C58376" t="s">
        <v>28788</v>
      </c>
      <c r="D58376" t="s">
        <v>526</v>
      </c>
      <c r="E58376" s="1">
        <v>42958</v>
      </c>
      <c r="F58376" t="s">
        <v>264</v>
      </c>
      <c r="G58376" t="s">
        <v>139</v>
      </c>
      <c r="H58376">
        <v>133</v>
      </c>
    </row>
    <row r="58377" spans="1:8" x14ac:dyDescent="0.3">
      <c r="A58377" t="s">
        <v>115306</v>
      </c>
      <c r="B58377" t="s">
        <v>28273</v>
      </c>
      <c r="C58377" t="s">
        <v>28788</v>
      </c>
      <c r="D58377" t="s">
        <v>395</v>
      </c>
      <c r="E58377" s="1">
        <v>42958</v>
      </c>
      <c r="F58377" t="s">
        <v>264</v>
      </c>
      <c r="G58377" t="s">
        <v>139</v>
      </c>
      <c r="H58377">
        <v>133</v>
      </c>
    </row>
    <row r="58378" spans="1:8" x14ac:dyDescent="0.3">
      <c r="A58378" t="s">
        <v>115307</v>
      </c>
      <c r="B58378" t="s">
        <v>28273</v>
      </c>
      <c r="C58378" t="s">
        <v>28788</v>
      </c>
      <c r="D58378" t="s">
        <v>1122</v>
      </c>
      <c r="E58378" s="1">
        <v>42970</v>
      </c>
      <c r="F58378" t="s">
        <v>264</v>
      </c>
      <c r="G58378" t="s">
        <v>139</v>
      </c>
      <c r="H58378">
        <v>233</v>
      </c>
    </row>
    <row r="58379" spans="1:8" x14ac:dyDescent="0.3">
      <c r="A58379" t="s">
        <v>115308</v>
      </c>
      <c r="B58379" t="s">
        <v>28273</v>
      </c>
      <c r="C58379" t="s">
        <v>28788</v>
      </c>
      <c r="D58379" t="s">
        <v>780</v>
      </c>
      <c r="E58379" s="1">
        <v>42836</v>
      </c>
      <c r="F58379" t="s">
        <v>264</v>
      </c>
      <c r="G58379" t="s">
        <v>139</v>
      </c>
      <c r="H58379">
        <v>166</v>
      </c>
    </row>
    <row r="58380" spans="1:8" x14ac:dyDescent="0.3">
      <c r="A58380" t="s">
        <v>115309</v>
      </c>
      <c r="B58380" t="s">
        <v>28273</v>
      </c>
      <c r="C58380" t="s">
        <v>28788</v>
      </c>
      <c r="D58380" t="s">
        <v>395</v>
      </c>
      <c r="E58380" s="1">
        <v>42958</v>
      </c>
      <c r="F58380" t="s">
        <v>264</v>
      </c>
      <c r="G58380" t="s">
        <v>139</v>
      </c>
      <c r="H58380">
        <v>133</v>
      </c>
    </row>
    <row r="58381" spans="1:8" x14ac:dyDescent="0.3">
      <c r="A58381" t="s">
        <v>115310</v>
      </c>
      <c r="B58381" t="s">
        <v>115311</v>
      </c>
      <c r="C58381" t="s">
        <v>43532</v>
      </c>
      <c r="D58381" t="s">
        <v>3210</v>
      </c>
      <c r="E58381" s="1">
        <v>39359</v>
      </c>
      <c r="F58381" t="s">
        <v>264</v>
      </c>
      <c r="G58381" t="s">
        <v>139</v>
      </c>
      <c r="H58381">
        <v>669</v>
      </c>
    </row>
    <row r="58382" spans="1:8" x14ac:dyDescent="0.3">
      <c r="A58382" t="s">
        <v>115312</v>
      </c>
      <c r="B58382" t="s">
        <v>115313</v>
      </c>
      <c r="C58382" t="s">
        <v>27455</v>
      </c>
      <c r="D58382" t="s">
        <v>712</v>
      </c>
      <c r="E58382" s="1">
        <v>41684</v>
      </c>
      <c r="F58382" t="s">
        <v>264</v>
      </c>
      <c r="G58382" t="s">
        <v>139</v>
      </c>
      <c r="H58382">
        <v>468</v>
      </c>
    </row>
    <row r="58383" spans="1:8" x14ac:dyDescent="0.3">
      <c r="A58383" t="s">
        <v>115314</v>
      </c>
      <c r="B58383" t="s">
        <v>115315</v>
      </c>
      <c r="C58383" t="s">
        <v>115316</v>
      </c>
      <c r="D58383" t="s">
        <v>2291</v>
      </c>
      <c r="E58383" s="1">
        <v>41926</v>
      </c>
      <c r="F58383" t="s">
        <v>11</v>
      </c>
      <c r="G58383" t="s">
        <v>139</v>
      </c>
      <c r="H58383" s="2">
        <v>1439</v>
      </c>
    </row>
    <row r="58384" spans="1:8" x14ac:dyDescent="0.3">
      <c r="A58384" t="s">
        <v>115317</v>
      </c>
      <c r="B58384" t="s">
        <v>115318</v>
      </c>
      <c r="C58384" t="s">
        <v>114935</v>
      </c>
      <c r="D58384" t="s">
        <v>323</v>
      </c>
      <c r="E58384" s="1">
        <v>41617</v>
      </c>
      <c r="F58384" t="s">
        <v>264</v>
      </c>
      <c r="G58384" t="s">
        <v>139</v>
      </c>
      <c r="H58384">
        <v>434</v>
      </c>
    </row>
    <row r="58385" spans="1:8" x14ac:dyDescent="0.3">
      <c r="A58385" t="s">
        <v>115319</v>
      </c>
      <c r="B58385" t="s">
        <v>115320</v>
      </c>
      <c r="C58385" t="s">
        <v>24055</v>
      </c>
      <c r="D58385" t="s">
        <v>1390</v>
      </c>
      <c r="E58385" s="1">
        <v>40515</v>
      </c>
      <c r="F58385" t="s">
        <v>264</v>
      </c>
      <c r="G58385" t="s">
        <v>139</v>
      </c>
      <c r="H58385">
        <v>401</v>
      </c>
    </row>
    <row r="58386" spans="1:8" x14ac:dyDescent="0.3">
      <c r="A58386" t="s">
        <v>115321</v>
      </c>
      <c r="B58386" t="s">
        <v>28273</v>
      </c>
      <c r="C58386" t="s">
        <v>28788</v>
      </c>
      <c r="D58386" t="s">
        <v>654</v>
      </c>
      <c r="E58386" s="1">
        <v>42956</v>
      </c>
      <c r="F58386" t="s">
        <v>264</v>
      </c>
      <c r="G58386" t="s">
        <v>139</v>
      </c>
      <c r="H58386">
        <v>233</v>
      </c>
    </row>
    <row r="58387" spans="1:8" x14ac:dyDescent="0.3">
      <c r="A58387" t="s">
        <v>115322</v>
      </c>
      <c r="B58387" t="s">
        <v>28273</v>
      </c>
      <c r="C58387" t="s">
        <v>28788</v>
      </c>
      <c r="D58387" t="s">
        <v>679</v>
      </c>
      <c r="E58387" s="1">
        <v>42970</v>
      </c>
      <c r="F58387" t="s">
        <v>264</v>
      </c>
      <c r="G58387" t="s">
        <v>139</v>
      </c>
      <c r="H58387">
        <v>233</v>
      </c>
    </row>
    <row r="58388" spans="1:8" x14ac:dyDescent="0.3">
      <c r="A58388" t="s">
        <v>115323</v>
      </c>
      <c r="B58388" t="s">
        <v>115320</v>
      </c>
      <c r="C58388" t="s">
        <v>24055</v>
      </c>
      <c r="D58388" t="s">
        <v>726</v>
      </c>
      <c r="E58388" s="1">
        <v>40515</v>
      </c>
      <c r="F58388" t="s">
        <v>264</v>
      </c>
      <c r="G58388" t="s">
        <v>139</v>
      </c>
      <c r="H58388">
        <v>401</v>
      </c>
    </row>
    <row r="58389" spans="1:8" x14ac:dyDescent="0.3">
      <c r="A58389" t="s">
        <v>115324</v>
      </c>
      <c r="B58389" t="s">
        <v>28273</v>
      </c>
      <c r="C58389" t="s">
        <v>28788</v>
      </c>
      <c r="D58389" t="s">
        <v>1018</v>
      </c>
      <c r="E58389" s="1">
        <v>42958</v>
      </c>
      <c r="F58389" t="s">
        <v>264</v>
      </c>
      <c r="G58389" t="s">
        <v>139</v>
      </c>
      <c r="H58389">
        <v>133</v>
      </c>
    </row>
    <row r="58390" spans="1:8" x14ac:dyDescent="0.3">
      <c r="A58390" t="s">
        <v>115325</v>
      </c>
      <c r="B58390" t="s">
        <v>28273</v>
      </c>
      <c r="C58390" t="s">
        <v>28788</v>
      </c>
      <c r="D58390" t="s">
        <v>1018</v>
      </c>
      <c r="E58390" s="1">
        <v>42958</v>
      </c>
      <c r="F58390" t="s">
        <v>264</v>
      </c>
      <c r="G58390" t="s">
        <v>139</v>
      </c>
      <c r="H58390">
        <v>133</v>
      </c>
    </row>
    <row r="58391" spans="1:8" x14ac:dyDescent="0.3">
      <c r="A58391" t="s">
        <v>115326</v>
      </c>
      <c r="B58391" t="s">
        <v>26654</v>
      </c>
      <c r="C58391" t="s">
        <v>115327</v>
      </c>
      <c r="D58391" t="s">
        <v>2940</v>
      </c>
      <c r="E58391" s="1">
        <v>43406</v>
      </c>
      <c r="F58391" t="s">
        <v>248</v>
      </c>
      <c r="G58391" t="s">
        <v>139</v>
      </c>
      <c r="H58391">
        <v>232</v>
      </c>
    </row>
    <row r="58392" spans="1:8" x14ac:dyDescent="0.3">
      <c r="A58392" t="s">
        <v>115328</v>
      </c>
      <c r="B58392" t="s">
        <v>115329</v>
      </c>
      <c r="C58392" t="s">
        <v>12566</v>
      </c>
      <c r="D58392" t="s">
        <v>343</v>
      </c>
      <c r="E58392" s="1">
        <v>38548</v>
      </c>
      <c r="F58392" t="s">
        <v>11</v>
      </c>
      <c r="G58392" t="s">
        <v>139</v>
      </c>
      <c r="H58392">
        <v>445</v>
      </c>
    </row>
    <row r="58393" spans="1:8" x14ac:dyDescent="0.3">
      <c r="A58393" t="s">
        <v>115330</v>
      </c>
      <c r="B58393" t="s">
        <v>115331</v>
      </c>
      <c r="C58393" t="s">
        <v>19024</v>
      </c>
      <c r="D58393" t="s">
        <v>9607</v>
      </c>
      <c r="E58393" s="1">
        <v>40186</v>
      </c>
      <c r="F58393" t="s">
        <v>11</v>
      </c>
      <c r="G58393" t="s">
        <v>139</v>
      </c>
      <c r="H58393">
        <v>938</v>
      </c>
    </row>
    <row r="58394" spans="1:8" x14ac:dyDescent="0.3">
      <c r="A58394" t="s">
        <v>115332</v>
      </c>
      <c r="B58394" t="s">
        <v>115333</v>
      </c>
      <c r="C58394" t="s">
        <v>19024</v>
      </c>
      <c r="D58394" t="s">
        <v>2239</v>
      </c>
      <c r="E58394" s="1">
        <v>39790</v>
      </c>
      <c r="F58394" t="s">
        <v>11</v>
      </c>
      <c r="G58394" t="s">
        <v>139</v>
      </c>
      <c r="H58394">
        <v>351</v>
      </c>
    </row>
    <row r="58395" spans="1:8" x14ac:dyDescent="0.3">
      <c r="A58395" t="s">
        <v>115334</v>
      </c>
      <c r="B58395" t="s">
        <v>115335</v>
      </c>
      <c r="C58395" t="s">
        <v>27594</v>
      </c>
      <c r="D58395" t="s">
        <v>12054</v>
      </c>
      <c r="E58395" s="1">
        <v>40017</v>
      </c>
      <c r="F58395" t="s">
        <v>11</v>
      </c>
      <c r="G58395" t="s">
        <v>139</v>
      </c>
      <c r="H58395">
        <v>836</v>
      </c>
    </row>
    <row r="58396" spans="1:8" x14ac:dyDescent="0.3">
      <c r="A58396" t="s">
        <v>115336</v>
      </c>
      <c r="B58396" t="s">
        <v>115337</v>
      </c>
      <c r="C58396" t="s">
        <v>115338</v>
      </c>
      <c r="D58396" t="s">
        <v>1563</v>
      </c>
      <c r="E58396" s="1">
        <v>40025</v>
      </c>
      <c r="F58396" t="s">
        <v>11</v>
      </c>
      <c r="G58396" t="s">
        <v>139</v>
      </c>
      <c r="H58396">
        <v>668</v>
      </c>
    </row>
    <row r="58397" spans="1:8" x14ac:dyDescent="0.3">
      <c r="A58397" t="s">
        <v>115339</v>
      </c>
      <c r="B58397" t="s">
        <v>115340</v>
      </c>
      <c r="C58397" t="s">
        <v>27455</v>
      </c>
      <c r="D58397" t="s">
        <v>1103</v>
      </c>
      <c r="E58397" s="1">
        <v>42986</v>
      </c>
      <c r="F58397" t="s">
        <v>264</v>
      </c>
      <c r="G58397" t="s">
        <v>139</v>
      </c>
      <c r="H58397">
        <v>568</v>
      </c>
    </row>
    <row r="58398" spans="1:8" x14ac:dyDescent="0.3">
      <c r="A58398" t="s">
        <v>115341</v>
      </c>
      <c r="B58398" t="s">
        <v>115342</v>
      </c>
      <c r="C58398" t="s">
        <v>13234</v>
      </c>
      <c r="D58398" t="s">
        <v>10670</v>
      </c>
      <c r="E58398" s="1">
        <v>42395</v>
      </c>
      <c r="F58398" t="s">
        <v>11</v>
      </c>
      <c r="G58398" t="s">
        <v>139</v>
      </c>
      <c r="H58398" s="2">
        <v>1005</v>
      </c>
    </row>
    <row r="58399" spans="1:8" x14ac:dyDescent="0.3">
      <c r="A58399" t="s">
        <v>115343</v>
      </c>
      <c r="B58399" t="s">
        <v>115344</v>
      </c>
      <c r="C58399" t="s">
        <v>19611</v>
      </c>
      <c r="D58399" t="s">
        <v>18412</v>
      </c>
      <c r="E58399" s="1">
        <v>41757</v>
      </c>
      <c r="F58399" t="s">
        <v>11</v>
      </c>
      <c r="G58399" t="s">
        <v>139</v>
      </c>
      <c r="H58399">
        <v>836</v>
      </c>
    </row>
    <row r="58400" spans="1:8" x14ac:dyDescent="0.3">
      <c r="A58400" t="s">
        <v>115345</v>
      </c>
      <c r="B58400" t="s">
        <v>115346</v>
      </c>
      <c r="C58400" t="s">
        <v>115347</v>
      </c>
      <c r="D58400" t="s">
        <v>12072</v>
      </c>
      <c r="E58400" s="1">
        <v>41414</v>
      </c>
      <c r="F58400" t="s">
        <v>11</v>
      </c>
      <c r="G58400" t="s">
        <v>139</v>
      </c>
      <c r="H58400">
        <v>668</v>
      </c>
    </row>
    <row r="58401" spans="1:8" x14ac:dyDescent="0.3">
      <c r="A58401" t="s">
        <v>115348</v>
      </c>
      <c r="B58401" t="s">
        <v>113019</v>
      </c>
      <c r="C58401" t="s">
        <v>15099</v>
      </c>
      <c r="D58401" t="s">
        <v>915</v>
      </c>
      <c r="E58401" s="1">
        <v>41274</v>
      </c>
      <c r="F58401" t="s">
        <v>11</v>
      </c>
      <c r="G58401" t="s">
        <v>139</v>
      </c>
      <c r="H58401">
        <v>668</v>
      </c>
    </row>
    <row r="58402" spans="1:8" x14ac:dyDescent="0.3">
      <c r="A58402" t="s">
        <v>115349</v>
      </c>
      <c r="B58402" t="s">
        <v>115350</v>
      </c>
      <c r="C58402" t="s">
        <v>94944</v>
      </c>
      <c r="D58402" t="s">
        <v>1172</v>
      </c>
      <c r="E58402" s="1">
        <v>43376</v>
      </c>
      <c r="F58402" t="s">
        <v>248</v>
      </c>
      <c r="G58402" t="s">
        <v>139</v>
      </c>
      <c r="H58402">
        <v>537</v>
      </c>
    </row>
    <row r="58403" spans="1:8" x14ac:dyDescent="0.3">
      <c r="A58403" t="s">
        <v>115351</v>
      </c>
      <c r="B58403" t="s">
        <v>115352</v>
      </c>
      <c r="C58403" t="s">
        <v>115353</v>
      </c>
      <c r="D58403" t="s">
        <v>294</v>
      </c>
      <c r="E58403" s="1">
        <v>42697</v>
      </c>
      <c r="F58403" t="s">
        <v>264</v>
      </c>
      <c r="G58403" t="s">
        <v>139</v>
      </c>
      <c r="H58403">
        <v>367</v>
      </c>
    </row>
    <row r="58404" spans="1:8" x14ac:dyDescent="0.3">
      <c r="A58404" t="s">
        <v>115354</v>
      </c>
      <c r="B58404" t="s">
        <v>115352</v>
      </c>
      <c r="C58404" t="s">
        <v>115353</v>
      </c>
      <c r="D58404" t="s">
        <v>1161</v>
      </c>
      <c r="E58404" s="1">
        <v>42697</v>
      </c>
      <c r="F58404" t="s">
        <v>264</v>
      </c>
      <c r="G58404" t="s">
        <v>139</v>
      </c>
      <c r="H58404">
        <v>300</v>
      </c>
    </row>
    <row r="58405" spans="1:8" x14ac:dyDescent="0.3">
      <c r="A58405" t="s">
        <v>115355</v>
      </c>
      <c r="B58405" t="s">
        <v>115352</v>
      </c>
      <c r="C58405" t="s">
        <v>115353</v>
      </c>
      <c r="D58405" t="s">
        <v>1670</v>
      </c>
      <c r="E58405" s="1">
        <v>42697</v>
      </c>
      <c r="F58405" t="s">
        <v>264</v>
      </c>
      <c r="G58405" t="s">
        <v>139</v>
      </c>
      <c r="H58405">
        <v>300</v>
      </c>
    </row>
    <row r="58406" spans="1:8" x14ac:dyDescent="0.3">
      <c r="A58406" t="s">
        <v>115356</v>
      </c>
      <c r="B58406" t="s">
        <v>115352</v>
      </c>
      <c r="C58406" t="s">
        <v>115353</v>
      </c>
      <c r="D58406" t="s">
        <v>685</v>
      </c>
      <c r="E58406" s="1">
        <v>42697</v>
      </c>
      <c r="F58406" t="s">
        <v>264</v>
      </c>
      <c r="G58406" t="s">
        <v>139</v>
      </c>
      <c r="H58406">
        <v>300</v>
      </c>
    </row>
    <row r="58407" spans="1:8" x14ac:dyDescent="0.3">
      <c r="A58407" t="s">
        <v>115357</v>
      </c>
      <c r="B58407" t="s">
        <v>115358</v>
      </c>
      <c r="C58407" t="s">
        <v>7944</v>
      </c>
      <c r="D58407" t="s">
        <v>2899</v>
      </c>
      <c r="E58407" s="1">
        <v>42697</v>
      </c>
      <c r="F58407" t="s">
        <v>264</v>
      </c>
      <c r="G58407" t="s">
        <v>139</v>
      </c>
      <c r="H58407">
        <v>669</v>
      </c>
    </row>
    <row r="58408" spans="1:8" x14ac:dyDescent="0.3">
      <c r="A58408" t="s">
        <v>115359</v>
      </c>
      <c r="B58408" t="s">
        <v>113228</v>
      </c>
      <c r="C58408" t="s">
        <v>27455</v>
      </c>
      <c r="D58408" t="s">
        <v>22685</v>
      </c>
      <c r="E58408" s="1">
        <v>43347</v>
      </c>
      <c r="F58408" t="s">
        <v>264</v>
      </c>
      <c r="G58408" t="s">
        <v>139</v>
      </c>
      <c r="H58408">
        <v>468</v>
      </c>
    </row>
    <row r="58409" spans="1:8" x14ac:dyDescent="0.3">
      <c r="A58409" t="s">
        <v>115360</v>
      </c>
      <c r="B58409" t="s">
        <v>115361</v>
      </c>
      <c r="C58409" t="s">
        <v>1979</v>
      </c>
      <c r="D58409" t="s">
        <v>2417</v>
      </c>
      <c r="E58409" s="1">
        <v>41411</v>
      </c>
      <c r="F58409" t="s">
        <v>11</v>
      </c>
      <c r="G58409" t="s">
        <v>139</v>
      </c>
      <c r="H58409">
        <v>668</v>
      </c>
    </row>
    <row r="58410" spans="1:8" x14ac:dyDescent="0.3">
      <c r="A58410" t="s">
        <v>115362</v>
      </c>
      <c r="B58410" t="s">
        <v>115363</v>
      </c>
      <c r="C58410" t="s">
        <v>115364</v>
      </c>
      <c r="D58410" t="s">
        <v>123</v>
      </c>
      <c r="E58410" s="1">
        <v>42509</v>
      </c>
      <c r="F58410" t="s">
        <v>264</v>
      </c>
      <c r="G58410" t="s">
        <v>139</v>
      </c>
      <c r="H58410">
        <v>300</v>
      </c>
    </row>
    <row r="58411" spans="1:8" x14ac:dyDescent="0.3">
      <c r="A58411" t="s">
        <v>115365</v>
      </c>
      <c r="B58411" t="s">
        <v>112813</v>
      </c>
      <c r="C58411" t="s">
        <v>112814</v>
      </c>
      <c r="D58411" t="s">
        <v>1046</v>
      </c>
      <c r="E58411" s="1">
        <v>43014</v>
      </c>
      <c r="F58411" t="s">
        <v>276</v>
      </c>
      <c r="G58411" t="s">
        <v>139</v>
      </c>
      <c r="H58411">
        <v>566</v>
      </c>
    </row>
    <row r="58412" spans="1:8" x14ac:dyDescent="0.3">
      <c r="A58412" t="s">
        <v>115366</v>
      </c>
      <c r="B58412" t="s">
        <v>115367</v>
      </c>
      <c r="C58412" t="s">
        <v>115368</v>
      </c>
      <c r="D58412" t="s">
        <v>950</v>
      </c>
      <c r="E58412" s="1">
        <v>43344</v>
      </c>
      <c r="F58412" t="s">
        <v>11</v>
      </c>
      <c r="G58412" t="s">
        <v>139</v>
      </c>
      <c r="H58412" s="2">
        <v>1063</v>
      </c>
    </row>
    <row r="58413" spans="1:8" x14ac:dyDescent="0.3">
      <c r="A58413" t="s">
        <v>115369</v>
      </c>
      <c r="B58413" t="s">
        <v>26889</v>
      </c>
      <c r="C58413" t="s">
        <v>26890</v>
      </c>
      <c r="D58413" t="s">
        <v>21283</v>
      </c>
      <c r="E58413" s="1">
        <v>41248</v>
      </c>
      <c r="F58413" t="s">
        <v>264</v>
      </c>
      <c r="G58413" t="s">
        <v>139</v>
      </c>
      <c r="H58413" s="2">
        <v>1172</v>
      </c>
    </row>
    <row r="58414" spans="1:8" x14ac:dyDescent="0.3">
      <c r="A58414" t="s">
        <v>115370</v>
      </c>
      <c r="B58414" t="s">
        <v>115371</v>
      </c>
      <c r="C58414" t="s">
        <v>115372</v>
      </c>
      <c r="D58414" t="s">
        <v>113</v>
      </c>
      <c r="E58414" s="1">
        <v>38574</v>
      </c>
      <c r="F58414" t="s">
        <v>264</v>
      </c>
      <c r="G58414" t="s">
        <v>139</v>
      </c>
      <c r="H58414">
        <v>635</v>
      </c>
    </row>
    <row r="58415" spans="1:8" x14ac:dyDescent="0.3">
      <c r="A58415" t="s">
        <v>115373</v>
      </c>
      <c r="B58415" t="s">
        <v>29788</v>
      </c>
      <c r="C58415" t="s">
        <v>26966</v>
      </c>
      <c r="D58415" t="s">
        <v>1387</v>
      </c>
      <c r="E58415" s="1">
        <v>42921</v>
      </c>
      <c r="F58415" t="s">
        <v>464</v>
      </c>
      <c r="G58415" t="s">
        <v>139</v>
      </c>
      <c r="H58415">
        <v>36</v>
      </c>
    </row>
    <row r="58416" spans="1:8" x14ac:dyDescent="0.3">
      <c r="A58416" t="s">
        <v>115374</v>
      </c>
      <c r="B58416" t="s">
        <v>28273</v>
      </c>
      <c r="C58416" t="s">
        <v>28788</v>
      </c>
      <c r="D58416" t="s">
        <v>198</v>
      </c>
      <c r="E58416" s="1">
        <v>42937</v>
      </c>
      <c r="F58416" t="s">
        <v>264</v>
      </c>
      <c r="G58416" t="s">
        <v>139</v>
      </c>
      <c r="H58416">
        <v>133</v>
      </c>
    </row>
    <row r="58417" spans="1:8" x14ac:dyDescent="0.3">
      <c r="A58417" t="s">
        <v>115375</v>
      </c>
      <c r="B58417" t="s">
        <v>115376</v>
      </c>
      <c r="C58417" t="s">
        <v>115377</v>
      </c>
      <c r="D58417" t="s">
        <v>1390</v>
      </c>
      <c r="E58417" s="1">
        <v>41653</v>
      </c>
      <c r="F58417" t="s">
        <v>264</v>
      </c>
      <c r="G58417" t="s">
        <v>139</v>
      </c>
      <c r="H58417">
        <v>401</v>
      </c>
    </row>
    <row r="58418" spans="1:8" x14ac:dyDescent="0.3">
      <c r="A58418" t="s">
        <v>115378</v>
      </c>
      <c r="B58418" t="s">
        <v>115379</v>
      </c>
      <c r="C58418" t="s">
        <v>115380</v>
      </c>
      <c r="D58418" t="s">
        <v>428</v>
      </c>
      <c r="E58418" s="1">
        <v>39818</v>
      </c>
      <c r="F58418" t="s">
        <v>11</v>
      </c>
      <c r="G58418" t="s">
        <v>139</v>
      </c>
      <c r="H58418">
        <v>422</v>
      </c>
    </row>
    <row r="58419" spans="1:8" x14ac:dyDescent="0.3">
      <c r="A58419" t="s">
        <v>115381</v>
      </c>
      <c r="B58419" t="s">
        <v>115382</v>
      </c>
      <c r="C58419" t="s">
        <v>19998</v>
      </c>
      <c r="D58419" t="s">
        <v>1361</v>
      </c>
      <c r="E58419" s="1">
        <v>42326</v>
      </c>
      <c r="F58419" t="s">
        <v>11</v>
      </c>
      <c r="G58419" t="s">
        <v>139</v>
      </c>
      <c r="H58419">
        <v>469</v>
      </c>
    </row>
    <row r="58420" spans="1:8" x14ac:dyDescent="0.3">
      <c r="A58420" t="s">
        <v>115383</v>
      </c>
      <c r="B58420" t="s">
        <v>115384</v>
      </c>
      <c r="C58420" t="s">
        <v>115385</v>
      </c>
      <c r="D58420" t="s">
        <v>1893</v>
      </c>
      <c r="E58420" s="1">
        <v>39938</v>
      </c>
      <c r="F58420" t="s">
        <v>11</v>
      </c>
      <c r="G58420" t="s">
        <v>139</v>
      </c>
      <c r="H58420">
        <v>468</v>
      </c>
    </row>
    <row r="58421" spans="1:8" x14ac:dyDescent="0.3">
      <c r="A58421" t="s">
        <v>115386</v>
      </c>
      <c r="B58421" t="s">
        <v>115387</v>
      </c>
      <c r="C58421" t="s">
        <v>115388</v>
      </c>
      <c r="D58421" t="s">
        <v>72</v>
      </c>
      <c r="E58421" s="1">
        <v>41422</v>
      </c>
      <c r="F58421" t="s">
        <v>264</v>
      </c>
      <c r="G58421" t="s">
        <v>139</v>
      </c>
      <c r="H58421">
        <v>401</v>
      </c>
    </row>
    <row r="58422" spans="1:8" x14ac:dyDescent="0.3">
      <c r="A58422" t="s">
        <v>115389</v>
      </c>
      <c r="B58422" t="s">
        <v>115390</v>
      </c>
      <c r="C58422" t="s">
        <v>34890</v>
      </c>
      <c r="D58422" t="s">
        <v>937</v>
      </c>
      <c r="E58422" s="1">
        <v>38548</v>
      </c>
      <c r="F58422" t="s">
        <v>11</v>
      </c>
      <c r="G58422" t="s">
        <v>139</v>
      </c>
      <c r="H58422">
        <v>445</v>
      </c>
    </row>
    <row r="58423" spans="1:8" x14ac:dyDescent="0.3">
      <c r="A58423" t="s">
        <v>115391</v>
      </c>
      <c r="B58423" t="s">
        <v>115392</v>
      </c>
      <c r="C58423" t="s">
        <v>8788</v>
      </c>
      <c r="D58423" t="s">
        <v>226</v>
      </c>
      <c r="E58423" s="1">
        <v>41579</v>
      </c>
      <c r="F58423" t="s">
        <v>464</v>
      </c>
      <c r="G58423" t="s">
        <v>139</v>
      </c>
      <c r="H58423">
        <v>190</v>
      </c>
    </row>
    <row r="58424" spans="1:8" x14ac:dyDescent="0.3">
      <c r="A58424" t="s">
        <v>115393</v>
      </c>
      <c r="B58424" t="s">
        <v>38790</v>
      </c>
      <c r="C58424" t="s">
        <v>34465</v>
      </c>
      <c r="D58424" t="s">
        <v>123</v>
      </c>
      <c r="E58424" s="1">
        <v>42649</v>
      </c>
      <c r="F58424" t="s">
        <v>464</v>
      </c>
      <c r="G58424" t="s">
        <v>139</v>
      </c>
      <c r="H58424">
        <v>113</v>
      </c>
    </row>
    <row r="58425" spans="1:8" x14ac:dyDescent="0.3">
      <c r="A58425" t="s">
        <v>115394</v>
      </c>
      <c r="B58425" t="s">
        <v>38790</v>
      </c>
      <c r="C58425" t="s">
        <v>34465</v>
      </c>
      <c r="D58425" t="s">
        <v>214</v>
      </c>
      <c r="E58425" s="1">
        <v>42586</v>
      </c>
      <c r="F58425" t="s">
        <v>464</v>
      </c>
      <c r="G58425" t="s">
        <v>139</v>
      </c>
      <c r="H58425">
        <v>113</v>
      </c>
    </row>
    <row r="58426" spans="1:8" x14ac:dyDescent="0.3">
      <c r="A58426" t="s">
        <v>115395</v>
      </c>
      <c r="B58426" t="s">
        <v>115358</v>
      </c>
      <c r="C58426" t="s">
        <v>7944</v>
      </c>
      <c r="D58426" t="s">
        <v>21207</v>
      </c>
      <c r="E58426" s="1">
        <v>42697</v>
      </c>
      <c r="F58426" t="s">
        <v>264</v>
      </c>
      <c r="G58426" t="s">
        <v>139</v>
      </c>
      <c r="H58426">
        <v>669</v>
      </c>
    </row>
    <row r="58427" spans="1:8" x14ac:dyDescent="0.3">
      <c r="A58427" t="s">
        <v>115396</v>
      </c>
      <c r="B58427" t="s">
        <v>115397</v>
      </c>
      <c r="C58427" t="s">
        <v>115398</v>
      </c>
      <c r="D58427" t="s">
        <v>752</v>
      </c>
      <c r="E58427" s="1">
        <v>43256</v>
      </c>
      <c r="F58427" t="s">
        <v>264</v>
      </c>
      <c r="G58427" t="s">
        <v>139</v>
      </c>
      <c r="H58427">
        <v>233</v>
      </c>
    </row>
    <row r="58428" spans="1:8" x14ac:dyDescent="0.3">
      <c r="A58428" t="s">
        <v>115399</v>
      </c>
      <c r="B58428" t="s">
        <v>5887</v>
      </c>
      <c r="C58428" t="s">
        <v>113344</v>
      </c>
      <c r="D58428" t="s">
        <v>535</v>
      </c>
      <c r="E58428" s="1">
        <v>40498</v>
      </c>
      <c r="F58428" t="s">
        <v>11</v>
      </c>
      <c r="G58428" t="s">
        <v>139</v>
      </c>
      <c r="H58428">
        <v>33</v>
      </c>
    </row>
    <row r="58429" spans="1:8" x14ac:dyDescent="0.3">
      <c r="A58429" t="s">
        <v>115400</v>
      </c>
      <c r="B58429" t="s">
        <v>28273</v>
      </c>
      <c r="C58429" t="s">
        <v>28788</v>
      </c>
      <c r="D58429" t="s">
        <v>526</v>
      </c>
      <c r="E58429" s="1">
        <v>42958</v>
      </c>
      <c r="F58429" t="s">
        <v>264</v>
      </c>
      <c r="G58429" t="s">
        <v>139</v>
      </c>
      <c r="H58429">
        <v>133</v>
      </c>
    </row>
    <row r="58430" spans="1:8" x14ac:dyDescent="0.3">
      <c r="A58430" t="s">
        <v>115401</v>
      </c>
      <c r="B58430" t="s">
        <v>28273</v>
      </c>
      <c r="C58430" t="s">
        <v>28788</v>
      </c>
      <c r="D58430" t="s">
        <v>395</v>
      </c>
      <c r="E58430" s="1">
        <v>42913</v>
      </c>
      <c r="F58430" t="s">
        <v>264</v>
      </c>
      <c r="G58430" t="s">
        <v>139</v>
      </c>
      <c r="H58430">
        <v>133</v>
      </c>
    </row>
    <row r="58431" spans="1:8" x14ac:dyDescent="0.3">
      <c r="A58431" t="s">
        <v>115402</v>
      </c>
      <c r="B58431" t="s">
        <v>115403</v>
      </c>
      <c r="C58431" t="s">
        <v>6078</v>
      </c>
      <c r="D58431" t="s">
        <v>10682</v>
      </c>
      <c r="E58431" s="1">
        <v>41800</v>
      </c>
      <c r="F58431" t="s">
        <v>11</v>
      </c>
      <c r="G58431" t="s">
        <v>139</v>
      </c>
      <c r="H58431">
        <v>609</v>
      </c>
    </row>
    <row r="58432" spans="1:8" x14ac:dyDescent="0.3">
      <c r="A58432" t="s">
        <v>115404</v>
      </c>
      <c r="B58432" t="s">
        <v>115405</v>
      </c>
      <c r="C58432" t="s">
        <v>19568</v>
      </c>
      <c r="D58432" t="s">
        <v>594</v>
      </c>
      <c r="E58432" s="1">
        <v>42192</v>
      </c>
      <c r="F58432" t="s">
        <v>11</v>
      </c>
      <c r="G58432" t="s">
        <v>139</v>
      </c>
      <c r="H58432">
        <v>501</v>
      </c>
    </row>
    <row r="58433" spans="1:8" x14ac:dyDescent="0.3">
      <c r="A58433" t="s">
        <v>115406</v>
      </c>
      <c r="B58433" t="s">
        <v>28273</v>
      </c>
      <c r="C58433" t="s">
        <v>28788</v>
      </c>
      <c r="D58433" t="s">
        <v>431</v>
      </c>
      <c r="E58433" s="1">
        <v>42958</v>
      </c>
      <c r="F58433" t="s">
        <v>264</v>
      </c>
      <c r="G58433" t="s">
        <v>139</v>
      </c>
      <c r="H58433">
        <v>133</v>
      </c>
    </row>
    <row r="58434" spans="1:8" x14ac:dyDescent="0.3">
      <c r="A58434" t="s">
        <v>115407</v>
      </c>
      <c r="B58434" t="s">
        <v>115408</v>
      </c>
      <c r="C58434" t="s">
        <v>6982</v>
      </c>
      <c r="D58434" t="s">
        <v>9619</v>
      </c>
      <c r="E58434" s="1">
        <v>40540</v>
      </c>
      <c r="F58434" t="s">
        <v>11</v>
      </c>
      <c r="G58434" t="s">
        <v>139</v>
      </c>
      <c r="H58434">
        <v>668</v>
      </c>
    </row>
    <row r="58435" spans="1:8" x14ac:dyDescent="0.3">
      <c r="A58435" t="s">
        <v>115409</v>
      </c>
      <c r="B58435" t="s">
        <v>114045</v>
      </c>
      <c r="C58435" t="s">
        <v>19790</v>
      </c>
      <c r="D58435" t="s">
        <v>19438</v>
      </c>
      <c r="E58435" s="1">
        <v>42429</v>
      </c>
      <c r="F58435" t="s">
        <v>264</v>
      </c>
      <c r="G58435" t="s">
        <v>139</v>
      </c>
      <c r="H58435">
        <v>468</v>
      </c>
    </row>
    <row r="58436" spans="1:8" x14ac:dyDescent="0.3">
      <c r="A58436" t="s">
        <v>115410</v>
      </c>
      <c r="B58436" t="s">
        <v>115411</v>
      </c>
      <c r="C58436" t="s">
        <v>11569</v>
      </c>
      <c r="D58436" t="s">
        <v>623</v>
      </c>
      <c r="E58436" s="1">
        <v>38323</v>
      </c>
      <c r="F58436" t="s">
        <v>11</v>
      </c>
      <c r="G58436" t="s">
        <v>139</v>
      </c>
      <c r="H58436">
        <v>468</v>
      </c>
    </row>
    <row r="58437" spans="1:8" x14ac:dyDescent="0.3">
      <c r="A58437" t="s">
        <v>115412</v>
      </c>
      <c r="B58437" t="s">
        <v>28273</v>
      </c>
      <c r="C58437" t="s">
        <v>28788</v>
      </c>
      <c r="D58437" t="s">
        <v>1018</v>
      </c>
      <c r="E58437" s="1">
        <v>42881</v>
      </c>
      <c r="F58437" t="s">
        <v>264</v>
      </c>
      <c r="G58437" t="s">
        <v>139</v>
      </c>
      <c r="H58437">
        <v>133</v>
      </c>
    </row>
    <row r="58438" spans="1:8" x14ac:dyDescent="0.3">
      <c r="A58438" t="s">
        <v>115413</v>
      </c>
      <c r="B58438" t="s">
        <v>115414</v>
      </c>
      <c r="C58438" t="s">
        <v>20067</v>
      </c>
      <c r="D58438" t="s">
        <v>608</v>
      </c>
      <c r="E58438" s="1">
        <v>41397</v>
      </c>
      <c r="F58438" t="s">
        <v>11</v>
      </c>
      <c r="G58438" t="s">
        <v>139</v>
      </c>
      <c r="H58438">
        <v>703</v>
      </c>
    </row>
    <row r="58439" spans="1:8" x14ac:dyDescent="0.3">
      <c r="A58439" t="s">
        <v>115415</v>
      </c>
      <c r="B58439" t="s">
        <v>115358</v>
      </c>
      <c r="C58439" t="s">
        <v>7944</v>
      </c>
      <c r="D58439" t="s">
        <v>33322</v>
      </c>
      <c r="E58439" s="1">
        <v>42697</v>
      </c>
      <c r="F58439" t="s">
        <v>264</v>
      </c>
      <c r="G58439" t="s">
        <v>139</v>
      </c>
      <c r="H58439">
        <v>669</v>
      </c>
    </row>
    <row r="58440" spans="1:8" x14ac:dyDescent="0.3">
      <c r="A58440" t="s">
        <v>115416</v>
      </c>
      <c r="B58440" t="s">
        <v>115417</v>
      </c>
      <c r="C58440" t="s">
        <v>12398</v>
      </c>
      <c r="D58440" t="s">
        <v>31561</v>
      </c>
      <c r="E58440" s="1">
        <v>40617</v>
      </c>
      <c r="F58440" t="s">
        <v>11</v>
      </c>
      <c r="G58440" t="s">
        <v>139</v>
      </c>
      <c r="H58440">
        <v>836</v>
      </c>
    </row>
    <row r="58441" spans="1:8" x14ac:dyDescent="0.3">
      <c r="A58441" t="s">
        <v>115418</v>
      </c>
      <c r="B58441" t="s">
        <v>115066</v>
      </c>
      <c r="C58441" t="s">
        <v>60064</v>
      </c>
      <c r="D58441" t="s">
        <v>2699</v>
      </c>
      <c r="E58441" s="1">
        <v>42593</v>
      </c>
      <c r="F58441" t="s">
        <v>1137</v>
      </c>
      <c r="G58441" t="s">
        <v>139</v>
      </c>
      <c r="H58441">
        <v>234</v>
      </c>
    </row>
    <row r="58442" spans="1:8" x14ac:dyDescent="0.3">
      <c r="A58442" t="s">
        <v>115419</v>
      </c>
      <c r="B58442" t="s">
        <v>115420</v>
      </c>
      <c r="C58442" t="s">
        <v>115421</v>
      </c>
      <c r="D58442" t="s">
        <v>75</v>
      </c>
      <c r="E58442" s="1">
        <v>39856</v>
      </c>
      <c r="F58442" t="s">
        <v>264</v>
      </c>
      <c r="G58442" t="s">
        <v>139</v>
      </c>
      <c r="H58442">
        <v>501</v>
      </c>
    </row>
    <row r="58443" spans="1:8" x14ac:dyDescent="0.3">
      <c r="A58443" t="s">
        <v>115422</v>
      </c>
      <c r="B58443" t="s">
        <v>113454</v>
      </c>
      <c r="C58443" t="s">
        <v>19024</v>
      </c>
      <c r="D58443" t="s">
        <v>24339</v>
      </c>
      <c r="E58443" s="1">
        <v>40136</v>
      </c>
      <c r="F58443" t="s">
        <v>11</v>
      </c>
      <c r="G58443" t="s">
        <v>139</v>
      </c>
      <c r="H58443" s="2">
        <v>1172</v>
      </c>
    </row>
    <row r="58444" spans="1:8" x14ac:dyDescent="0.3">
      <c r="A58444" t="s">
        <v>115423</v>
      </c>
      <c r="B58444" t="s">
        <v>115424</v>
      </c>
      <c r="C58444" t="s">
        <v>115425</v>
      </c>
      <c r="D58444" t="s">
        <v>1897</v>
      </c>
      <c r="E58444" s="1">
        <v>41979</v>
      </c>
      <c r="F58444" t="s">
        <v>264</v>
      </c>
      <c r="G58444" t="s">
        <v>139</v>
      </c>
      <c r="H58444">
        <v>434</v>
      </c>
    </row>
    <row r="58445" spans="1:8" x14ac:dyDescent="0.3">
      <c r="A58445" t="s">
        <v>115426</v>
      </c>
      <c r="B58445" t="s">
        <v>70388</v>
      </c>
      <c r="C58445" t="s">
        <v>115427</v>
      </c>
      <c r="D58445" t="s">
        <v>1210</v>
      </c>
      <c r="E58445" s="1">
        <v>39779</v>
      </c>
      <c r="F58445" t="s">
        <v>264</v>
      </c>
      <c r="G58445" t="s">
        <v>139</v>
      </c>
      <c r="H58445">
        <v>300</v>
      </c>
    </row>
    <row r="58446" spans="1:8" x14ac:dyDescent="0.3">
      <c r="A58446" t="s">
        <v>115428</v>
      </c>
      <c r="B58446" t="s">
        <v>115358</v>
      </c>
      <c r="C58446" t="s">
        <v>7944</v>
      </c>
      <c r="D58446" t="s">
        <v>21071</v>
      </c>
      <c r="E58446" s="1">
        <v>42697</v>
      </c>
      <c r="F58446" t="s">
        <v>264</v>
      </c>
      <c r="G58446" t="s">
        <v>139</v>
      </c>
      <c r="H58446">
        <v>669</v>
      </c>
    </row>
    <row r="58447" spans="1:8" x14ac:dyDescent="0.3">
      <c r="A58447" t="s">
        <v>115429</v>
      </c>
      <c r="B58447" t="s">
        <v>115358</v>
      </c>
      <c r="C58447" t="s">
        <v>7944</v>
      </c>
      <c r="D58447" t="s">
        <v>1204</v>
      </c>
      <c r="E58447" s="1">
        <v>42697</v>
      </c>
      <c r="F58447" t="s">
        <v>264</v>
      </c>
      <c r="G58447" t="s">
        <v>139</v>
      </c>
      <c r="H58447">
        <v>568</v>
      </c>
    </row>
    <row r="58448" spans="1:8" x14ac:dyDescent="0.3">
      <c r="A58448" t="s">
        <v>115430</v>
      </c>
      <c r="B58448" t="s">
        <v>115431</v>
      </c>
      <c r="C58448" t="s">
        <v>24055</v>
      </c>
      <c r="D58448" t="s">
        <v>1064</v>
      </c>
      <c r="E58448" s="1">
        <v>42402</v>
      </c>
      <c r="F58448" t="s">
        <v>1137</v>
      </c>
      <c r="G58448" t="s">
        <v>139</v>
      </c>
      <c r="H58448">
        <v>233</v>
      </c>
    </row>
    <row r="58449" spans="1:8" x14ac:dyDescent="0.3">
      <c r="A58449" t="s">
        <v>115432</v>
      </c>
      <c r="B58449" t="s">
        <v>26991</v>
      </c>
      <c r="C58449" t="s">
        <v>26992</v>
      </c>
      <c r="D58449" t="s">
        <v>907</v>
      </c>
      <c r="E58449" s="1">
        <v>42305</v>
      </c>
      <c r="F58449" t="s">
        <v>264</v>
      </c>
      <c r="G58449" t="s">
        <v>139</v>
      </c>
      <c r="H58449">
        <v>166</v>
      </c>
    </row>
    <row r="58450" spans="1:8" x14ac:dyDescent="0.3">
      <c r="A58450" t="s">
        <v>115433</v>
      </c>
      <c r="B58450" t="s">
        <v>26991</v>
      </c>
      <c r="C58450" t="s">
        <v>42799</v>
      </c>
      <c r="D58450" t="s">
        <v>1018</v>
      </c>
      <c r="E58450" s="1">
        <v>41946</v>
      </c>
      <c r="F58450" t="s">
        <v>264</v>
      </c>
      <c r="G58450" t="s">
        <v>139</v>
      </c>
      <c r="H58450">
        <v>166</v>
      </c>
    </row>
    <row r="58451" spans="1:8" x14ac:dyDescent="0.3">
      <c r="A58451" t="s">
        <v>115434</v>
      </c>
      <c r="B58451" t="s">
        <v>115431</v>
      </c>
      <c r="C58451" t="s">
        <v>115435</v>
      </c>
      <c r="D58451" t="s">
        <v>401</v>
      </c>
      <c r="E58451" s="1">
        <v>42402</v>
      </c>
      <c r="F58451" t="s">
        <v>11</v>
      </c>
      <c r="G58451" t="s">
        <v>139</v>
      </c>
      <c r="H58451">
        <v>233</v>
      </c>
    </row>
    <row r="58452" spans="1:8" x14ac:dyDescent="0.3">
      <c r="A58452" t="s">
        <v>115436</v>
      </c>
      <c r="B58452" t="s">
        <v>26991</v>
      </c>
      <c r="C58452" t="s">
        <v>26992</v>
      </c>
      <c r="D58452" t="s">
        <v>780</v>
      </c>
      <c r="E58452" s="1">
        <v>42305</v>
      </c>
      <c r="F58452" t="s">
        <v>264</v>
      </c>
      <c r="G58452" t="s">
        <v>139</v>
      </c>
      <c r="H58452">
        <v>166</v>
      </c>
    </row>
    <row r="58453" spans="1:8" x14ac:dyDescent="0.3">
      <c r="A58453" t="s">
        <v>115437</v>
      </c>
      <c r="B58453" t="s">
        <v>115438</v>
      </c>
      <c r="C58453" t="s">
        <v>19535</v>
      </c>
      <c r="D58453" t="s">
        <v>5718</v>
      </c>
      <c r="E58453" s="1">
        <v>39842</v>
      </c>
      <c r="F58453" t="s">
        <v>11</v>
      </c>
      <c r="G58453" t="s">
        <v>139</v>
      </c>
      <c r="H58453">
        <v>938</v>
      </c>
    </row>
    <row r="58454" spans="1:8" x14ac:dyDescent="0.3">
      <c r="A58454" t="s">
        <v>115439</v>
      </c>
      <c r="B58454" t="s">
        <v>60377</v>
      </c>
      <c r="C58454" t="s">
        <v>23961</v>
      </c>
      <c r="D58454" t="s">
        <v>12959</v>
      </c>
      <c r="E58454" s="1">
        <v>42482</v>
      </c>
      <c r="F58454" t="s">
        <v>264</v>
      </c>
      <c r="G58454" t="s">
        <v>139</v>
      </c>
      <c r="H58454">
        <v>703</v>
      </c>
    </row>
    <row r="58455" spans="1:8" x14ac:dyDescent="0.3">
      <c r="A58455" t="s">
        <v>115440</v>
      </c>
      <c r="B58455" t="s">
        <v>115441</v>
      </c>
      <c r="C58455" t="s">
        <v>115442</v>
      </c>
      <c r="D58455" t="s">
        <v>15075</v>
      </c>
      <c r="E58455" s="1">
        <v>42446</v>
      </c>
      <c r="F58455" t="s">
        <v>264</v>
      </c>
      <c r="G58455" t="s">
        <v>139</v>
      </c>
      <c r="H58455">
        <v>468</v>
      </c>
    </row>
    <row r="58456" spans="1:8" x14ac:dyDescent="0.3">
      <c r="A58456" t="s">
        <v>115443</v>
      </c>
      <c r="B58456" t="s">
        <v>28273</v>
      </c>
      <c r="C58456" t="s">
        <v>28788</v>
      </c>
      <c r="D58456" t="s">
        <v>679</v>
      </c>
      <c r="E58456" s="1">
        <v>42956</v>
      </c>
      <c r="F58456" t="s">
        <v>264</v>
      </c>
      <c r="G58456" t="s">
        <v>139</v>
      </c>
      <c r="H58456">
        <v>233</v>
      </c>
    </row>
    <row r="58457" spans="1:8" x14ac:dyDescent="0.3">
      <c r="A58457" t="s">
        <v>115444</v>
      </c>
      <c r="B58457" t="s">
        <v>115358</v>
      </c>
      <c r="C58457" t="s">
        <v>7944</v>
      </c>
      <c r="D58457" t="s">
        <v>7187</v>
      </c>
      <c r="E58457" s="1">
        <v>42697</v>
      </c>
      <c r="F58457" t="s">
        <v>264</v>
      </c>
      <c r="G58457" t="s">
        <v>139</v>
      </c>
      <c r="H58457">
        <v>669</v>
      </c>
    </row>
    <row r="58458" spans="1:8" x14ac:dyDescent="0.3">
      <c r="A58458" t="s">
        <v>115445</v>
      </c>
      <c r="B58458" t="s">
        <v>28273</v>
      </c>
      <c r="C58458" t="s">
        <v>28788</v>
      </c>
      <c r="D58458" t="s">
        <v>526</v>
      </c>
      <c r="E58458" s="1">
        <v>42913</v>
      </c>
      <c r="F58458" t="s">
        <v>264</v>
      </c>
      <c r="G58458" t="s">
        <v>139</v>
      </c>
      <c r="H58458">
        <v>133</v>
      </c>
    </row>
    <row r="58459" spans="1:8" x14ac:dyDescent="0.3">
      <c r="A58459" t="s">
        <v>115446</v>
      </c>
      <c r="B58459" t="s">
        <v>115358</v>
      </c>
      <c r="C58459" t="s">
        <v>7944</v>
      </c>
      <c r="D58459" t="s">
        <v>5034</v>
      </c>
      <c r="E58459" s="1">
        <v>42705</v>
      </c>
      <c r="F58459" t="s">
        <v>264</v>
      </c>
      <c r="G58459" t="s">
        <v>139</v>
      </c>
      <c r="H58459">
        <v>568</v>
      </c>
    </row>
    <row r="58460" spans="1:8" x14ac:dyDescent="0.3">
      <c r="A58460" t="s">
        <v>115447</v>
      </c>
      <c r="B58460" t="s">
        <v>28273</v>
      </c>
      <c r="C58460" t="s">
        <v>28788</v>
      </c>
      <c r="D58460" t="s">
        <v>1683</v>
      </c>
      <c r="E58460" s="1">
        <v>42970</v>
      </c>
      <c r="F58460" t="s">
        <v>264</v>
      </c>
      <c r="G58460" t="s">
        <v>139</v>
      </c>
      <c r="H58460">
        <v>233</v>
      </c>
    </row>
    <row r="58461" spans="1:8" x14ac:dyDescent="0.3">
      <c r="A58461" t="s">
        <v>115448</v>
      </c>
      <c r="B58461" t="s">
        <v>115358</v>
      </c>
      <c r="C58461" t="s">
        <v>7944</v>
      </c>
      <c r="D58461" t="s">
        <v>10650</v>
      </c>
      <c r="E58461" s="1">
        <v>42697</v>
      </c>
      <c r="F58461" t="s">
        <v>264</v>
      </c>
      <c r="G58461" t="s">
        <v>139</v>
      </c>
      <c r="H58461">
        <v>669</v>
      </c>
    </row>
    <row r="58462" spans="1:8" x14ac:dyDescent="0.3">
      <c r="A58462" t="s">
        <v>115449</v>
      </c>
      <c r="B58462" t="s">
        <v>57352</v>
      </c>
      <c r="C58462" t="s">
        <v>28311</v>
      </c>
      <c r="D58462" t="s">
        <v>1708</v>
      </c>
      <c r="E58462" s="1">
        <v>36928</v>
      </c>
      <c r="F58462" t="s">
        <v>11</v>
      </c>
      <c r="G58462" t="s">
        <v>139</v>
      </c>
      <c r="H58462">
        <v>694</v>
      </c>
    </row>
    <row r="58463" spans="1:8" x14ac:dyDescent="0.3">
      <c r="A58463" t="s">
        <v>115450</v>
      </c>
      <c r="B58463" t="s">
        <v>28273</v>
      </c>
      <c r="C58463" t="s">
        <v>28788</v>
      </c>
      <c r="D58463" t="s">
        <v>395</v>
      </c>
      <c r="E58463" s="1">
        <v>42958</v>
      </c>
      <c r="F58463" t="s">
        <v>264</v>
      </c>
      <c r="G58463" t="s">
        <v>139</v>
      </c>
      <c r="H58463">
        <v>133</v>
      </c>
    </row>
    <row r="58464" spans="1:8" x14ac:dyDescent="0.3">
      <c r="A58464" t="s">
        <v>115451</v>
      </c>
      <c r="B58464" t="s">
        <v>115452</v>
      </c>
      <c r="C58464" t="s">
        <v>115453</v>
      </c>
      <c r="D58464" t="s">
        <v>531</v>
      </c>
      <c r="E58464" s="1">
        <v>40823</v>
      </c>
      <c r="F58464" t="s">
        <v>264</v>
      </c>
      <c r="G58464" t="s">
        <v>139</v>
      </c>
      <c r="H58464">
        <v>267</v>
      </c>
    </row>
    <row r="58465" spans="1:8" x14ac:dyDescent="0.3">
      <c r="A58465" t="s">
        <v>115454</v>
      </c>
      <c r="B58465" t="s">
        <v>115431</v>
      </c>
      <c r="C58465" t="s">
        <v>115455</v>
      </c>
      <c r="D58465" t="s">
        <v>1546</v>
      </c>
      <c r="E58465" s="1">
        <v>42401</v>
      </c>
      <c r="F58465" t="s">
        <v>11</v>
      </c>
      <c r="G58465" t="s">
        <v>139</v>
      </c>
      <c r="H58465">
        <v>233</v>
      </c>
    </row>
    <row r="58466" spans="1:8" x14ac:dyDescent="0.3">
      <c r="A58466" t="s">
        <v>115456</v>
      </c>
      <c r="B58466" t="s">
        <v>115431</v>
      </c>
      <c r="C58466" t="s">
        <v>115457</v>
      </c>
      <c r="D58466" t="s">
        <v>475</v>
      </c>
      <c r="E58466" s="1">
        <v>42401</v>
      </c>
      <c r="F58466" t="s">
        <v>11</v>
      </c>
      <c r="G58466" t="s">
        <v>139</v>
      </c>
      <c r="H58466">
        <v>233</v>
      </c>
    </row>
    <row r="58467" spans="1:8" x14ac:dyDescent="0.3">
      <c r="A58467" t="s">
        <v>115458</v>
      </c>
      <c r="B58467" t="s">
        <v>115431</v>
      </c>
      <c r="C58467" t="s">
        <v>115459</v>
      </c>
      <c r="D58467" t="s">
        <v>434</v>
      </c>
      <c r="E58467" s="1">
        <v>42401</v>
      </c>
      <c r="F58467" t="s">
        <v>11</v>
      </c>
      <c r="G58467" t="s">
        <v>139</v>
      </c>
      <c r="H58467">
        <v>233</v>
      </c>
    </row>
    <row r="58468" spans="1:8" x14ac:dyDescent="0.3">
      <c r="A58468" t="s">
        <v>115460</v>
      </c>
      <c r="B58468" t="s">
        <v>26991</v>
      </c>
      <c r="C58468" t="s">
        <v>26992</v>
      </c>
      <c r="D58468" t="s">
        <v>1018</v>
      </c>
      <c r="E58468" s="1">
        <v>42305</v>
      </c>
      <c r="F58468" t="s">
        <v>264</v>
      </c>
      <c r="G58468" t="s">
        <v>139</v>
      </c>
      <c r="H58468">
        <v>166</v>
      </c>
    </row>
    <row r="58469" spans="1:8" x14ac:dyDescent="0.3">
      <c r="A58469" t="s">
        <v>115461</v>
      </c>
      <c r="B58469" t="s">
        <v>26991</v>
      </c>
      <c r="C58469" t="s">
        <v>28274</v>
      </c>
      <c r="D58469" t="s">
        <v>1751</v>
      </c>
      <c r="E58469" s="1">
        <v>42311</v>
      </c>
      <c r="F58469" t="s">
        <v>264</v>
      </c>
      <c r="G58469" t="s">
        <v>139</v>
      </c>
      <c r="H58469">
        <v>166</v>
      </c>
    </row>
    <row r="58470" spans="1:8" x14ac:dyDescent="0.3">
      <c r="A58470" t="s">
        <v>115462</v>
      </c>
      <c r="B58470" t="s">
        <v>115431</v>
      </c>
      <c r="C58470" t="s">
        <v>24055</v>
      </c>
      <c r="D58470" t="s">
        <v>699</v>
      </c>
      <c r="E58470" s="1">
        <v>42402</v>
      </c>
      <c r="F58470" t="s">
        <v>1137</v>
      </c>
      <c r="G58470" t="s">
        <v>139</v>
      </c>
      <c r="H58470">
        <v>233</v>
      </c>
    </row>
    <row r="58471" spans="1:8" x14ac:dyDescent="0.3">
      <c r="A58471" t="s">
        <v>115463</v>
      </c>
      <c r="B58471" t="s">
        <v>26991</v>
      </c>
      <c r="C58471" t="s">
        <v>26992</v>
      </c>
      <c r="D58471" t="s">
        <v>833</v>
      </c>
      <c r="E58471" s="1">
        <v>42325</v>
      </c>
      <c r="F58471" t="s">
        <v>264</v>
      </c>
      <c r="G58471" t="s">
        <v>139</v>
      </c>
      <c r="H58471">
        <v>133</v>
      </c>
    </row>
    <row r="58472" spans="1:8" x14ac:dyDescent="0.3">
      <c r="A58472" t="s">
        <v>115464</v>
      </c>
      <c r="B58472" t="s">
        <v>26991</v>
      </c>
      <c r="C58472" t="s">
        <v>26992</v>
      </c>
      <c r="D58472" t="s">
        <v>780</v>
      </c>
      <c r="E58472" s="1">
        <v>42305</v>
      </c>
      <c r="F58472" t="s">
        <v>264</v>
      </c>
      <c r="G58472" t="s">
        <v>139</v>
      </c>
      <c r="H58472">
        <v>166</v>
      </c>
    </row>
    <row r="58473" spans="1:8" x14ac:dyDescent="0.3">
      <c r="A58473" t="s">
        <v>115465</v>
      </c>
      <c r="B58473" t="s">
        <v>26991</v>
      </c>
      <c r="C58473" t="s">
        <v>26992</v>
      </c>
      <c r="D58473" t="s">
        <v>833</v>
      </c>
      <c r="E58473" s="1">
        <v>42325</v>
      </c>
      <c r="F58473" t="s">
        <v>264</v>
      </c>
      <c r="G58473" t="s">
        <v>139</v>
      </c>
      <c r="H58473">
        <v>133</v>
      </c>
    </row>
    <row r="58474" spans="1:8" x14ac:dyDescent="0.3">
      <c r="A58474" t="s">
        <v>115466</v>
      </c>
      <c r="B58474" t="s">
        <v>26991</v>
      </c>
      <c r="C58474" t="s">
        <v>26992</v>
      </c>
      <c r="D58474" t="s">
        <v>780</v>
      </c>
      <c r="E58474" s="1">
        <v>42305</v>
      </c>
      <c r="F58474" t="s">
        <v>264</v>
      </c>
      <c r="G58474" t="s">
        <v>139</v>
      </c>
      <c r="H58474">
        <v>166</v>
      </c>
    </row>
    <row r="58475" spans="1:8" x14ac:dyDescent="0.3">
      <c r="A58475" t="s">
        <v>115467</v>
      </c>
      <c r="B58475" t="s">
        <v>26991</v>
      </c>
      <c r="C58475" t="s">
        <v>26992</v>
      </c>
      <c r="D58475" t="s">
        <v>780</v>
      </c>
      <c r="E58475" s="1">
        <v>42305</v>
      </c>
      <c r="F58475" t="s">
        <v>264</v>
      </c>
      <c r="G58475" t="s">
        <v>139</v>
      </c>
      <c r="H58475">
        <v>166</v>
      </c>
    </row>
    <row r="58476" spans="1:8" x14ac:dyDescent="0.3">
      <c r="A58476" t="s">
        <v>115468</v>
      </c>
      <c r="B58476" t="s">
        <v>26991</v>
      </c>
      <c r="C58476" t="s">
        <v>26992</v>
      </c>
      <c r="D58476" t="s">
        <v>833</v>
      </c>
      <c r="E58476" s="1">
        <v>42325</v>
      </c>
      <c r="F58476" t="s">
        <v>264</v>
      </c>
      <c r="G58476" t="s">
        <v>139</v>
      </c>
      <c r="H58476">
        <v>133</v>
      </c>
    </row>
    <row r="58477" spans="1:8" x14ac:dyDescent="0.3">
      <c r="A58477" t="s">
        <v>115469</v>
      </c>
      <c r="B58477" t="s">
        <v>26991</v>
      </c>
      <c r="C58477" t="s">
        <v>26992</v>
      </c>
      <c r="D58477" t="s">
        <v>780</v>
      </c>
      <c r="E58477" s="1">
        <v>42447</v>
      </c>
      <c r="F58477" t="s">
        <v>264</v>
      </c>
      <c r="G58477" t="s">
        <v>139</v>
      </c>
      <c r="H58477">
        <v>166</v>
      </c>
    </row>
    <row r="58478" spans="1:8" x14ac:dyDescent="0.3">
      <c r="A58478" t="s">
        <v>115470</v>
      </c>
      <c r="B58478" t="s">
        <v>115471</v>
      </c>
      <c r="C58478" t="s">
        <v>115472</v>
      </c>
      <c r="D58478" t="s">
        <v>323</v>
      </c>
      <c r="E58478" s="1">
        <v>41060</v>
      </c>
      <c r="F58478" t="s">
        <v>264</v>
      </c>
      <c r="G58478" t="s">
        <v>139</v>
      </c>
      <c r="H58478">
        <v>300</v>
      </c>
    </row>
    <row r="58479" spans="1:8" x14ac:dyDescent="0.3">
      <c r="A58479" t="s">
        <v>115473</v>
      </c>
      <c r="B58479" t="s">
        <v>26991</v>
      </c>
      <c r="C58479" t="s">
        <v>28274</v>
      </c>
      <c r="D58479" t="s">
        <v>230</v>
      </c>
      <c r="E58479" s="1">
        <v>42038</v>
      </c>
      <c r="F58479" t="s">
        <v>264</v>
      </c>
      <c r="G58479" t="s">
        <v>139</v>
      </c>
      <c r="H58479">
        <v>166</v>
      </c>
    </row>
    <row r="58480" spans="1:8" x14ac:dyDescent="0.3">
      <c r="A58480" t="s">
        <v>115474</v>
      </c>
      <c r="B58480" t="s">
        <v>26991</v>
      </c>
      <c r="C58480" t="s">
        <v>26992</v>
      </c>
      <c r="D58480" t="s">
        <v>907</v>
      </c>
      <c r="E58480" s="1">
        <v>42447</v>
      </c>
      <c r="F58480" t="s">
        <v>264</v>
      </c>
      <c r="G58480" t="s">
        <v>139</v>
      </c>
      <c r="H58480">
        <v>166</v>
      </c>
    </row>
    <row r="58481" spans="1:8" x14ac:dyDescent="0.3">
      <c r="A58481" t="s">
        <v>115475</v>
      </c>
      <c r="B58481" t="s">
        <v>115476</v>
      </c>
      <c r="C58481" t="s">
        <v>26992</v>
      </c>
      <c r="D58481" t="s">
        <v>1119</v>
      </c>
      <c r="E58481" s="1">
        <v>42304</v>
      </c>
      <c r="F58481" t="s">
        <v>264</v>
      </c>
      <c r="G58481" t="s">
        <v>139</v>
      </c>
      <c r="H58481">
        <v>233</v>
      </c>
    </row>
    <row r="58482" spans="1:8" x14ac:dyDescent="0.3">
      <c r="A58482" t="s">
        <v>115477</v>
      </c>
      <c r="B58482" t="s">
        <v>26991</v>
      </c>
      <c r="C58482" t="s">
        <v>26992</v>
      </c>
      <c r="D58482" t="s">
        <v>780</v>
      </c>
      <c r="E58482" s="1">
        <v>42305</v>
      </c>
      <c r="F58482" t="s">
        <v>264</v>
      </c>
      <c r="G58482" t="s">
        <v>139</v>
      </c>
      <c r="H58482">
        <v>166</v>
      </c>
    </row>
    <row r="58483" spans="1:8" x14ac:dyDescent="0.3">
      <c r="A58483" t="s">
        <v>115478</v>
      </c>
      <c r="B58483" t="s">
        <v>26991</v>
      </c>
      <c r="C58483" t="s">
        <v>26992</v>
      </c>
      <c r="D58483" t="s">
        <v>833</v>
      </c>
      <c r="E58483" s="1">
        <v>42325</v>
      </c>
      <c r="F58483" t="s">
        <v>264</v>
      </c>
      <c r="G58483" t="s">
        <v>139</v>
      </c>
      <c r="H58483">
        <v>133</v>
      </c>
    </row>
    <row r="58484" spans="1:8" x14ac:dyDescent="0.3">
      <c r="A58484" t="s">
        <v>115479</v>
      </c>
      <c r="B58484" t="s">
        <v>26991</v>
      </c>
      <c r="C58484" t="s">
        <v>26992</v>
      </c>
      <c r="D58484" t="s">
        <v>1018</v>
      </c>
      <c r="E58484" s="1">
        <v>42325</v>
      </c>
      <c r="F58484" t="s">
        <v>264</v>
      </c>
      <c r="G58484" t="s">
        <v>139</v>
      </c>
      <c r="H58484">
        <v>133</v>
      </c>
    </row>
    <row r="58485" spans="1:8" x14ac:dyDescent="0.3">
      <c r="A58485" t="s">
        <v>115480</v>
      </c>
      <c r="B58485" t="s">
        <v>26991</v>
      </c>
      <c r="C58485" t="s">
        <v>26992</v>
      </c>
      <c r="D58485" t="s">
        <v>833</v>
      </c>
      <c r="E58485" s="1">
        <v>42325</v>
      </c>
      <c r="F58485" t="s">
        <v>264</v>
      </c>
      <c r="G58485" t="s">
        <v>139</v>
      </c>
      <c r="H58485">
        <v>133</v>
      </c>
    </row>
    <row r="58486" spans="1:8" x14ac:dyDescent="0.3">
      <c r="A58486" t="s">
        <v>115481</v>
      </c>
      <c r="B58486" t="s">
        <v>26991</v>
      </c>
      <c r="C58486" t="s">
        <v>26992</v>
      </c>
      <c r="D58486" t="s">
        <v>654</v>
      </c>
      <c r="E58486" s="1">
        <v>42326</v>
      </c>
      <c r="F58486" t="s">
        <v>264</v>
      </c>
      <c r="G58486" t="s">
        <v>139</v>
      </c>
      <c r="H58486">
        <v>233</v>
      </c>
    </row>
    <row r="58487" spans="1:8" x14ac:dyDescent="0.3">
      <c r="A58487" t="s">
        <v>115482</v>
      </c>
      <c r="B58487" t="s">
        <v>26991</v>
      </c>
      <c r="C58487" t="s">
        <v>26992</v>
      </c>
      <c r="D58487" t="s">
        <v>907</v>
      </c>
      <c r="E58487" s="1">
        <v>42305</v>
      </c>
      <c r="F58487" t="s">
        <v>264</v>
      </c>
      <c r="G58487" t="s">
        <v>139</v>
      </c>
      <c r="H58487">
        <v>166</v>
      </c>
    </row>
    <row r="58488" spans="1:8" x14ac:dyDescent="0.3">
      <c r="A58488" t="s">
        <v>115483</v>
      </c>
      <c r="B58488" t="s">
        <v>115431</v>
      </c>
      <c r="C58488" t="s">
        <v>24055</v>
      </c>
      <c r="D58488" t="s">
        <v>1085</v>
      </c>
      <c r="E58488" s="1">
        <v>42402</v>
      </c>
      <c r="F58488" t="s">
        <v>1137</v>
      </c>
      <c r="G58488" t="s">
        <v>139</v>
      </c>
      <c r="H58488">
        <v>233</v>
      </c>
    </row>
    <row r="58489" spans="1:8" x14ac:dyDescent="0.3">
      <c r="A58489" t="s">
        <v>115484</v>
      </c>
      <c r="B58489" t="s">
        <v>26991</v>
      </c>
      <c r="C58489" t="s">
        <v>26992</v>
      </c>
      <c r="D58489" t="s">
        <v>780</v>
      </c>
      <c r="E58489" s="1">
        <v>42445</v>
      </c>
      <c r="F58489" t="s">
        <v>264</v>
      </c>
      <c r="G58489" t="s">
        <v>139</v>
      </c>
      <c r="H58489">
        <v>166</v>
      </c>
    </row>
    <row r="58490" spans="1:8" x14ac:dyDescent="0.3">
      <c r="A58490" t="s">
        <v>115485</v>
      </c>
      <c r="B58490" t="s">
        <v>115486</v>
      </c>
      <c r="C58490" t="s">
        <v>12925</v>
      </c>
      <c r="D58490" t="s">
        <v>1054</v>
      </c>
      <c r="E58490" s="1">
        <v>41598</v>
      </c>
      <c r="F58490" t="s">
        <v>264</v>
      </c>
      <c r="G58490" t="s">
        <v>139</v>
      </c>
      <c r="H58490">
        <v>334</v>
      </c>
    </row>
    <row r="58491" spans="1:8" x14ac:dyDescent="0.3">
      <c r="A58491" t="s">
        <v>115487</v>
      </c>
      <c r="B58491" t="s">
        <v>2935</v>
      </c>
      <c r="C58491" t="s">
        <v>24055</v>
      </c>
      <c r="D58491" t="s">
        <v>1410</v>
      </c>
      <c r="E58491" s="1">
        <v>39171</v>
      </c>
      <c r="F58491" t="s">
        <v>264</v>
      </c>
      <c r="G58491" t="s">
        <v>139</v>
      </c>
      <c r="H58491">
        <v>367</v>
      </c>
    </row>
    <row r="58492" spans="1:8" x14ac:dyDescent="0.3">
      <c r="A58492" t="s">
        <v>115488</v>
      </c>
      <c r="B58492" t="s">
        <v>115489</v>
      </c>
      <c r="C58492" t="s">
        <v>23027</v>
      </c>
      <c r="D58492" t="s">
        <v>189</v>
      </c>
      <c r="E58492" s="1">
        <v>38918</v>
      </c>
      <c r="F58492" t="s">
        <v>11</v>
      </c>
      <c r="G58492" t="s">
        <v>139</v>
      </c>
      <c r="H58492">
        <v>468</v>
      </c>
    </row>
    <row r="58493" spans="1:8" x14ac:dyDescent="0.3">
      <c r="A58493" t="s">
        <v>115490</v>
      </c>
      <c r="B58493" t="s">
        <v>115491</v>
      </c>
      <c r="C58493" t="s">
        <v>115492</v>
      </c>
      <c r="D58493" t="s">
        <v>1371</v>
      </c>
      <c r="E58493" s="1">
        <v>39584</v>
      </c>
      <c r="F58493" t="s">
        <v>11</v>
      </c>
      <c r="G58493" t="s">
        <v>139</v>
      </c>
      <c r="H58493">
        <v>585</v>
      </c>
    </row>
    <row r="58494" spans="1:8" x14ac:dyDescent="0.3">
      <c r="A58494" t="s">
        <v>115493</v>
      </c>
      <c r="B58494" t="s">
        <v>115494</v>
      </c>
      <c r="C58494" t="s">
        <v>115495</v>
      </c>
      <c r="D58494" t="s">
        <v>403</v>
      </c>
      <c r="E58494" s="1">
        <v>40620</v>
      </c>
      <c r="F58494" t="s">
        <v>11</v>
      </c>
      <c r="G58494" t="s">
        <v>139</v>
      </c>
      <c r="H58494">
        <v>656</v>
      </c>
    </row>
    <row r="58495" spans="1:8" x14ac:dyDescent="0.3">
      <c r="A58495" t="s">
        <v>115496</v>
      </c>
      <c r="B58495" t="s">
        <v>115497</v>
      </c>
      <c r="C58495" t="s">
        <v>115498</v>
      </c>
      <c r="D58495" t="s">
        <v>2220</v>
      </c>
      <c r="E58495" s="1">
        <v>43178</v>
      </c>
      <c r="F58495" t="s">
        <v>11</v>
      </c>
      <c r="G58495" t="s">
        <v>139</v>
      </c>
      <c r="H58495">
        <v>702</v>
      </c>
    </row>
    <row r="58496" spans="1:8" x14ac:dyDescent="0.3">
      <c r="A58496" t="s">
        <v>115499</v>
      </c>
      <c r="B58496" t="s">
        <v>115500</v>
      </c>
      <c r="C58496" t="s">
        <v>20048</v>
      </c>
      <c r="D58496" t="s">
        <v>1168</v>
      </c>
      <c r="E58496" s="1">
        <v>41871</v>
      </c>
      <c r="F58496" t="s">
        <v>11</v>
      </c>
      <c r="G58496" t="s">
        <v>139</v>
      </c>
      <c r="H58496">
        <v>703</v>
      </c>
    </row>
    <row r="58497" spans="1:8" x14ac:dyDescent="0.3">
      <c r="A58497" t="s">
        <v>113848</v>
      </c>
      <c r="B58497" t="s">
        <v>115501</v>
      </c>
      <c r="C58497" t="s">
        <v>19024</v>
      </c>
      <c r="D58497" t="s">
        <v>21765</v>
      </c>
      <c r="E58497" s="1">
        <v>40938</v>
      </c>
      <c r="F58497" t="s">
        <v>11</v>
      </c>
      <c r="G58497" t="s">
        <v>139</v>
      </c>
      <c r="H58497">
        <v>717</v>
      </c>
    </row>
    <row r="58498" spans="1:8" x14ac:dyDescent="0.3">
      <c r="A58498" t="s">
        <v>115502</v>
      </c>
      <c r="B58498" t="s">
        <v>115503</v>
      </c>
      <c r="C58498" t="s">
        <v>23027</v>
      </c>
      <c r="D58498" t="s">
        <v>732</v>
      </c>
      <c r="E58498" s="1">
        <v>38939</v>
      </c>
      <c r="F58498" t="s">
        <v>11</v>
      </c>
      <c r="G58498" t="s">
        <v>368</v>
      </c>
      <c r="H58498">
        <v>468</v>
      </c>
    </row>
    <row r="58499" spans="1:8" x14ac:dyDescent="0.3">
      <c r="A58499" t="s">
        <v>115504</v>
      </c>
      <c r="B58499" t="s">
        <v>115120</v>
      </c>
      <c r="C58499" t="s">
        <v>115505</v>
      </c>
      <c r="D58499" t="s">
        <v>509</v>
      </c>
      <c r="E58499" s="1">
        <v>37018</v>
      </c>
      <c r="F58499" t="s">
        <v>11</v>
      </c>
      <c r="G58499" t="s">
        <v>368</v>
      </c>
      <c r="H58499">
        <v>445</v>
      </c>
    </row>
    <row r="58500" spans="1:8" x14ac:dyDescent="0.3">
      <c r="A58500" t="s">
        <v>115506</v>
      </c>
      <c r="B58500" t="s">
        <v>115507</v>
      </c>
      <c r="C58500" t="s">
        <v>19024</v>
      </c>
      <c r="D58500" t="s">
        <v>5565</v>
      </c>
      <c r="E58500" s="1">
        <v>39715</v>
      </c>
      <c r="F58500" t="s">
        <v>11</v>
      </c>
      <c r="G58500" t="s">
        <v>139</v>
      </c>
      <c r="H58500">
        <v>351</v>
      </c>
    </row>
    <row r="58501" spans="1:8" x14ac:dyDescent="0.3">
      <c r="A58501" t="s">
        <v>115508</v>
      </c>
      <c r="B58501" t="s">
        <v>115509</v>
      </c>
      <c r="C58501" t="s">
        <v>23027</v>
      </c>
      <c r="D58501" t="s">
        <v>107</v>
      </c>
      <c r="E58501" s="1">
        <v>38939</v>
      </c>
      <c r="F58501" t="s">
        <v>11</v>
      </c>
      <c r="G58501" t="s">
        <v>139</v>
      </c>
      <c r="H58501">
        <v>468</v>
      </c>
    </row>
    <row r="58502" spans="1:8" x14ac:dyDescent="0.3">
      <c r="A58502" t="s">
        <v>113184</v>
      </c>
      <c r="B58502" t="s">
        <v>113185</v>
      </c>
      <c r="C58502" t="s">
        <v>115510</v>
      </c>
      <c r="D58502" t="s">
        <v>222</v>
      </c>
      <c r="E58502" s="1">
        <v>37568</v>
      </c>
      <c r="F58502" t="s">
        <v>11</v>
      </c>
      <c r="G58502" t="s">
        <v>139</v>
      </c>
      <c r="H58502">
        <v>751</v>
      </c>
    </row>
    <row r="58503" spans="1:8" x14ac:dyDescent="0.3">
      <c r="A58503" t="s">
        <v>115511</v>
      </c>
      <c r="B58503" t="s">
        <v>60371</v>
      </c>
      <c r="C58503" t="s">
        <v>27500</v>
      </c>
      <c r="D58503" t="s">
        <v>25</v>
      </c>
      <c r="E58503" s="1">
        <v>40610</v>
      </c>
      <c r="F58503" t="s">
        <v>11</v>
      </c>
      <c r="G58503" t="s">
        <v>139</v>
      </c>
      <c r="H58503" s="2">
        <v>1005</v>
      </c>
    </row>
    <row r="58504" spans="1:8" x14ac:dyDescent="0.3">
      <c r="A58504" t="s">
        <v>115512</v>
      </c>
      <c r="B58504" t="s">
        <v>115513</v>
      </c>
      <c r="C58504" t="s">
        <v>115514</v>
      </c>
      <c r="D58504" t="s">
        <v>2872</v>
      </c>
      <c r="E58504" s="1">
        <v>41637</v>
      </c>
      <c r="F58504" t="s">
        <v>11</v>
      </c>
      <c r="G58504" t="s">
        <v>139</v>
      </c>
      <c r="H58504">
        <v>670</v>
      </c>
    </row>
    <row r="58505" spans="1:8" x14ac:dyDescent="0.3">
      <c r="A58505" t="s">
        <v>115515</v>
      </c>
      <c r="B58505" t="s">
        <v>115516</v>
      </c>
      <c r="C58505" t="s">
        <v>18211</v>
      </c>
      <c r="D58505" t="s">
        <v>2729</v>
      </c>
      <c r="E58505" s="1">
        <v>42542</v>
      </c>
      <c r="F58505" t="s">
        <v>11</v>
      </c>
      <c r="G58505" t="s">
        <v>139</v>
      </c>
      <c r="H58505" s="2">
        <v>1172</v>
      </c>
    </row>
    <row r="58506" spans="1:8" x14ac:dyDescent="0.3">
      <c r="A58506" t="s">
        <v>115517</v>
      </c>
      <c r="B58506" t="s">
        <v>115518</v>
      </c>
      <c r="C58506" t="s">
        <v>115519</v>
      </c>
      <c r="D58506" t="s">
        <v>2291</v>
      </c>
      <c r="E58506" s="1">
        <v>37209</v>
      </c>
      <c r="F58506" t="s">
        <v>11</v>
      </c>
      <c r="G58506" t="s">
        <v>139</v>
      </c>
      <c r="H58506">
        <v>751</v>
      </c>
    </row>
    <row r="58507" spans="1:8" x14ac:dyDescent="0.3">
      <c r="A58507" t="s">
        <v>115520</v>
      </c>
      <c r="B58507" t="s">
        <v>115521</v>
      </c>
      <c r="C58507" t="s">
        <v>23027</v>
      </c>
      <c r="D58507" t="s">
        <v>1361</v>
      </c>
      <c r="E58507" s="1">
        <v>38937</v>
      </c>
      <c r="F58507" t="s">
        <v>11</v>
      </c>
      <c r="G58507" t="s">
        <v>139</v>
      </c>
      <c r="H58507">
        <v>468</v>
      </c>
    </row>
    <row r="58508" spans="1:8" x14ac:dyDescent="0.3">
      <c r="A58508" t="s">
        <v>115522</v>
      </c>
      <c r="B58508" t="s">
        <v>115523</v>
      </c>
      <c r="C58508" t="s">
        <v>115524</v>
      </c>
      <c r="D58508" t="s">
        <v>3452</v>
      </c>
      <c r="E58508" s="1">
        <v>39028</v>
      </c>
      <c r="F58508" t="s">
        <v>11</v>
      </c>
      <c r="G58508" t="s">
        <v>139</v>
      </c>
      <c r="H58508">
        <v>500</v>
      </c>
    </row>
    <row r="58509" spans="1:8" x14ac:dyDescent="0.3">
      <c r="A58509" t="s">
        <v>115525</v>
      </c>
      <c r="B58509" t="s">
        <v>115526</v>
      </c>
      <c r="C58509" t="s">
        <v>115527</v>
      </c>
      <c r="D58509" t="s">
        <v>1698</v>
      </c>
      <c r="E58509" s="1">
        <v>42178</v>
      </c>
      <c r="F58509" t="s">
        <v>11</v>
      </c>
      <c r="G58509" t="s">
        <v>139</v>
      </c>
      <c r="H58509">
        <v>501</v>
      </c>
    </row>
    <row r="58510" spans="1:8" x14ac:dyDescent="0.3">
      <c r="A58510" t="s">
        <v>115528</v>
      </c>
      <c r="B58510" t="s">
        <v>115529</v>
      </c>
      <c r="C58510" t="s">
        <v>23027</v>
      </c>
      <c r="D58510" t="s">
        <v>428</v>
      </c>
      <c r="E58510" s="1">
        <v>38918</v>
      </c>
      <c r="F58510" t="s">
        <v>11</v>
      </c>
      <c r="G58510" t="s">
        <v>139</v>
      </c>
      <c r="H58510">
        <v>468</v>
      </c>
    </row>
    <row r="58511" spans="1:8" x14ac:dyDescent="0.3">
      <c r="A58511" t="s">
        <v>115530</v>
      </c>
      <c r="B58511" t="s">
        <v>115531</v>
      </c>
      <c r="C58511" t="s">
        <v>115532</v>
      </c>
      <c r="D58511" t="s">
        <v>4423</v>
      </c>
      <c r="E58511" s="1">
        <v>43074</v>
      </c>
      <c r="F58511" t="s">
        <v>11</v>
      </c>
      <c r="G58511" t="s">
        <v>139</v>
      </c>
      <c r="H58511" s="2">
        <v>1172</v>
      </c>
    </row>
    <row r="58512" spans="1:8" x14ac:dyDescent="0.3">
      <c r="A58512" t="s">
        <v>115533</v>
      </c>
      <c r="B58512" t="s">
        <v>115534</v>
      </c>
      <c r="C58512" t="s">
        <v>115535</v>
      </c>
      <c r="D58512" t="s">
        <v>2881</v>
      </c>
      <c r="E58512" s="1">
        <v>43004</v>
      </c>
      <c r="F58512" t="s">
        <v>11</v>
      </c>
      <c r="G58512" t="s">
        <v>139</v>
      </c>
      <c r="H58512" s="2">
        <v>1172</v>
      </c>
    </row>
    <row r="58513" spans="1:8" x14ac:dyDescent="0.3">
      <c r="A58513" t="s">
        <v>115536</v>
      </c>
      <c r="B58513" t="s">
        <v>114505</v>
      </c>
      <c r="C58513" t="s">
        <v>19471</v>
      </c>
      <c r="D58513" t="s">
        <v>1957</v>
      </c>
      <c r="E58513" s="1">
        <v>42795</v>
      </c>
      <c r="F58513" t="s">
        <v>11</v>
      </c>
      <c r="G58513" t="s">
        <v>139</v>
      </c>
      <c r="H58513">
        <v>501</v>
      </c>
    </row>
    <row r="58514" spans="1:8" x14ac:dyDescent="0.3">
      <c r="A58514" t="s">
        <v>115537</v>
      </c>
      <c r="B58514" t="s">
        <v>115538</v>
      </c>
      <c r="C58514" t="s">
        <v>20004</v>
      </c>
      <c r="D58514" t="s">
        <v>14963</v>
      </c>
      <c r="E58514" s="1">
        <v>42793</v>
      </c>
      <c r="F58514" t="s">
        <v>11</v>
      </c>
      <c r="G58514" t="s">
        <v>205</v>
      </c>
      <c r="H58514">
        <v>668</v>
      </c>
    </row>
    <row r="58515" spans="1:8" x14ac:dyDescent="0.3">
      <c r="A58515" t="s">
        <v>115539</v>
      </c>
      <c r="B58515" t="s">
        <v>115540</v>
      </c>
      <c r="C58515" t="s">
        <v>19763</v>
      </c>
      <c r="D58515" t="s">
        <v>498</v>
      </c>
      <c r="E58515" s="1">
        <v>38926</v>
      </c>
      <c r="F58515" t="s">
        <v>11</v>
      </c>
      <c r="G58515" t="s">
        <v>139</v>
      </c>
      <c r="H58515">
        <v>655</v>
      </c>
    </row>
    <row r="58516" spans="1:8" x14ac:dyDescent="0.3">
      <c r="A58516" t="s">
        <v>115541</v>
      </c>
      <c r="B58516" t="s">
        <v>115542</v>
      </c>
      <c r="C58516" t="s">
        <v>115543</v>
      </c>
      <c r="D58516" t="s">
        <v>7176</v>
      </c>
      <c r="E58516" s="1">
        <v>42374</v>
      </c>
      <c r="F58516" t="s">
        <v>11</v>
      </c>
      <c r="G58516" t="s">
        <v>139</v>
      </c>
      <c r="H58516">
        <v>703</v>
      </c>
    </row>
    <row r="58517" spans="1:8" x14ac:dyDescent="0.3">
      <c r="A58517" t="s">
        <v>115544</v>
      </c>
      <c r="B58517" t="s">
        <v>61187</v>
      </c>
      <c r="C58517" t="s">
        <v>60342</v>
      </c>
      <c r="D58517" t="s">
        <v>1688</v>
      </c>
      <c r="E58517" s="1">
        <v>38903</v>
      </c>
      <c r="F58517" t="s">
        <v>11</v>
      </c>
      <c r="G58517" t="s">
        <v>139</v>
      </c>
      <c r="H58517">
        <v>703</v>
      </c>
    </row>
    <row r="58518" spans="1:8" x14ac:dyDescent="0.3">
      <c r="A58518" t="s">
        <v>115545</v>
      </c>
      <c r="B58518" t="s">
        <v>115546</v>
      </c>
      <c r="C58518" t="s">
        <v>8788</v>
      </c>
      <c r="D58518" t="s">
        <v>244</v>
      </c>
      <c r="E58518" s="1">
        <v>42921</v>
      </c>
      <c r="F58518" t="s">
        <v>464</v>
      </c>
      <c r="G58518" t="s">
        <v>139</v>
      </c>
      <c r="H58518">
        <v>190</v>
      </c>
    </row>
    <row r="58519" spans="1:8" x14ac:dyDescent="0.3">
      <c r="A58519" t="s">
        <v>115547</v>
      </c>
      <c r="B58519" t="s">
        <v>115047</v>
      </c>
      <c r="C58519" t="s">
        <v>115048</v>
      </c>
      <c r="D58519" t="s">
        <v>2602</v>
      </c>
      <c r="E58519" s="1">
        <v>43796</v>
      </c>
      <c r="F58519" t="s">
        <v>464</v>
      </c>
      <c r="G58519" t="s">
        <v>139</v>
      </c>
      <c r="H58519">
        <v>382</v>
      </c>
    </row>
    <row r="58520" spans="1:8" x14ac:dyDescent="0.3">
      <c r="A58520" t="s">
        <v>115548</v>
      </c>
      <c r="B58520" t="s">
        <v>115112</v>
      </c>
      <c r="C58520" t="s">
        <v>115113</v>
      </c>
      <c r="D58520" t="s">
        <v>1189</v>
      </c>
      <c r="E58520" s="1">
        <v>42755</v>
      </c>
      <c r="F58520" t="s">
        <v>115549</v>
      </c>
      <c r="G58520" t="s">
        <v>139</v>
      </c>
      <c r="H58520">
        <v>65</v>
      </c>
    </row>
    <row r="58521" spans="1:8" x14ac:dyDescent="0.3">
      <c r="A58521" t="s">
        <v>115550</v>
      </c>
      <c r="B58521" t="s">
        <v>115112</v>
      </c>
      <c r="C58521" t="s">
        <v>115113</v>
      </c>
      <c r="D58521" t="s">
        <v>3452</v>
      </c>
      <c r="E58521" s="1">
        <v>42755</v>
      </c>
      <c r="F58521" t="s">
        <v>115549</v>
      </c>
      <c r="G58521" t="s">
        <v>139</v>
      </c>
      <c r="H58521">
        <v>233</v>
      </c>
    </row>
    <row r="58522" spans="1:8" x14ac:dyDescent="0.3">
      <c r="A58522" t="s">
        <v>115551</v>
      </c>
      <c r="B58522" t="s">
        <v>115552</v>
      </c>
      <c r="C58522" t="s">
        <v>115553</v>
      </c>
      <c r="D58522" t="s">
        <v>4556</v>
      </c>
      <c r="E58522" s="1">
        <v>42509</v>
      </c>
      <c r="F58522" t="s">
        <v>264</v>
      </c>
      <c r="G58522" t="s">
        <v>139</v>
      </c>
      <c r="H58522">
        <v>233</v>
      </c>
    </row>
    <row r="58523" spans="1:8" x14ac:dyDescent="0.3">
      <c r="A58523" t="s">
        <v>115554</v>
      </c>
      <c r="B58523" t="s">
        <v>115555</v>
      </c>
      <c r="C58523" t="s">
        <v>115556</v>
      </c>
      <c r="D58523" t="s">
        <v>3377</v>
      </c>
      <c r="E58523" s="1">
        <v>41171</v>
      </c>
      <c r="F58523" t="s">
        <v>264</v>
      </c>
      <c r="G58523" t="s">
        <v>139</v>
      </c>
      <c r="H58523">
        <v>468</v>
      </c>
    </row>
    <row r="58524" spans="1:8" x14ac:dyDescent="0.3">
      <c r="A58524" t="s">
        <v>115557</v>
      </c>
      <c r="B58524" t="s">
        <v>115558</v>
      </c>
      <c r="C58524" t="s">
        <v>115559</v>
      </c>
      <c r="D58524" t="s">
        <v>3210</v>
      </c>
      <c r="E58524" s="1">
        <v>41662</v>
      </c>
      <c r="F58524" t="s">
        <v>264</v>
      </c>
      <c r="G58524" t="s">
        <v>139</v>
      </c>
      <c r="H58524">
        <v>65</v>
      </c>
    </row>
    <row r="58525" spans="1:8" x14ac:dyDescent="0.3">
      <c r="A58525" t="s">
        <v>115560</v>
      </c>
      <c r="B58525" t="s">
        <v>115561</v>
      </c>
      <c r="C58525" t="s">
        <v>115562</v>
      </c>
      <c r="D58525" t="s">
        <v>523</v>
      </c>
      <c r="E58525" s="1">
        <v>41603</v>
      </c>
      <c r="F58525" t="s">
        <v>264</v>
      </c>
      <c r="G58525" t="s">
        <v>139</v>
      </c>
      <c r="H58525">
        <v>65</v>
      </c>
    </row>
    <row r="58526" spans="1:8" x14ac:dyDescent="0.3">
      <c r="A58526" t="s">
        <v>115563</v>
      </c>
      <c r="B58526" t="s">
        <v>115564</v>
      </c>
      <c r="C58526" t="s">
        <v>115565</v>
      </c>
      <c r="D58526" t="s">
        <v>314</v>
      </c>
      <c r="E58526" s="1">
        <v>43616</v>
      </c>
      <c r="F58526" t="s">
        <v>264</v>
      </c>
      <c r="G58526" t="s">
        <v>139</v>
      </c>
      <c r="H58526">
        <v>568</v>
      </c>
    </row>
    <row r="58527" spans="1:8" x14ac:dyDescent="0.3">
      <c r="A58527" t="s">
        <v>115566</v>
      </c>
      <c r="B58527" t="s">
        <v>115567</v>
      </c>
      <c r="C58527" t="s">
        <v>50196</v>
      </c>
      <c r="D58527" t="s">
        <v>96</v>
      </c>
      <c r="E58527" s="1">
        <v>44075</v>
      </c>
      <c r="F58527" t="s">
        <v>11</v>
      </c>
      <c r="G58527" t="s">
        <v>139</v>
      </c>
      <c r="H58527">
        <v>334</v>
      </c>
    </row>
    <row r="58528" spans="1:8" x14ac:dyDescent="0.3">
      <c r="A58528" t="s">
        <v>115568</v>
      </c>
      <c r="B58528" t="s">
        <v>115569</v>
      </c>
      <c r="C58528" t="s">
        <v>115570</v>
      </c>
      <c r="D58528" t="s">
        <v>222</v>
      </c>
      <c r="E58528" s="1">
        <v>43090</v>
      </c>
      <c r="F58528" t="s">
        <v>276</v>
      </c>
      <c r="G58528" t="s">
        <v>139</v>
      </c>
      <c r="H58528">
        <v>653</v>
      </c>
    </row>
    <row r="58529" spans="1:8" x14ac:dyDescent="0.3">
      <c r="A58529" t="s">
        <v>115571</v>
      </c>
      <c r="B58529" t="s">
        <v>115572</v>
      </c>
      <c r="C58529" t="s">
        <v>20900</v>
      </c>
      <c r="D58529" t="s">
        <v>638</v>
      </c>
      <c r="E58529" s="1">
        <v>44021</v>
      </c>
      <c r="F58529" t="s">
        <v>11</v>
      </c>
      <c r="G58529" t="s">
        <v>139</v>
      </c>
      <c r="H58529">
        <v>668</v>
      </c>
    </row>
    <row r="58530" spans="1:8" x14ac:dyDescent="0.3">
      <c r="A58530" t="s">
        <v>115573</v>
      </c>
      <c r="B58530" t="s">
        <v>115574</v>
      </c>
      <c r="C58530" t="s">
        <v>40293</v>
      </c>
      <c r="D58530" t="s">
        <v>8399</v>
      </c>
      <c r="E58530" s="1">
        <v>44021</v>
      </c>
      <c r="F58530" t="s">
        <v>11</v>
      </c>
      <c r="G58530" t="s">
        <v>139</v>
      </c>
      <c r="H58530">
        <v>668</v>
      </c>
    </row>
    <row r="58531" spans="1:8" x14ac:dyDescent="0.3">
      <c r="A58531" t="s">
        <v>115575</v>
      </c>
      <c r="B58531" t="s">
        <v>115576</v>
      </c>
      <c r="C58531" t="s">
        <v>55629</v>
      </c>
      <c r="D58531" t="s">
        <v>16479</v>
      </c>
      <c r="E58531" s="1">
        <v>44021</v>
      </c>
      <c r="F58531" t="s">
        <v>11</v>
      </c>
      <c r="G58531" t="s">
        <v>139</v>
      </c>
      <c r="H58531">
        <v>602</v>
      </c>
    </row>
    <row r="58532" spans="1:8" x14ac:dyDescent="0.3">
      <c r="A58532" t="s">
        <v>115577</v>
      </c>
      <c r="B58532" t="s">
        <v>115578</v>
      </c>
      <c r="C58532" t="s">
        <v>46311</v>
      </c>
      <c r="D58532" t="s">
        <v>2567</v>
      </c>
      <c r="E58532" s="1">
        <v>44021</v>
      </c>
      <c r="F58532" t="s">
        <v>11</v>
      </c>
      <c r="G58532" t="s">
        <v>139</v>
      </c>
      <c r="H58532">
        <v>668</v>
      </c>
    </row>
    <row r="58533" spans="1:8" x14ac:dyDescent="0.3">
      <c r="A58533" t="s">
        <v>115579</v>
      </c>
      <c r="B58533" t="s">
        <v>115580</v>
      </c>
      <c r="C58533" t="s">
        <v>40885</v>
      </c>
      <c r="D58533" t="s">
        <v>14497</v>
      </c>
      <c r="E58533" s="1">
        <v>44021</v>
      </c>
      <c r="F58533" t="s">
        <v>11</v>
      </c>
      <c r="G58533" t="s">
        <v>139</v>
      </c>
      <c r="H58533">
        <v>668</v>
      </c>
    </row>
    <row r="58534" spans="1:8" x14ac:dyDescent="0.3">
      <c r="A58534" t="s">
        <v>115581</v>
      </c>
      <c r="B58534" t="s">
        <v>115582</v>
      </c>
      <c r="C58534" t="s">
        <v>49280</v>
      </c>
      <c r="D58534" t="s">
        <v>1016</v>
      </c>
      <c r="E58534" s="1">
        <v>44022</v>
      </c>
      <c r="F58534" t="s">
        <v>11</v>
      </c>
      <c r="G58534" t="s">
        <v>139</v>
      </c>
      <c r="H58534">
        <v>602</v>
      </c>
    </row>
    <row r="58535" spans="1:8" x14ac:dyDescent="0.3">
      <c r="A58535" t="s">
        <v>115583</v>
      </c>
      <c r="B58535" t="s">
        <v>115584</v>
      </c>
      <c r="C58535" t="s">
        <v>115585</v>
      </c>
      <c r="D58535" t="s">
        <v>22693</v>
      </c>
      <c r="E58535" s="1">
        <v>44021</v>
      </c>
      <c r="F58535" t="s">
        <v>11</v>
      </c>
      <c r="G58535" t="s">
        <v>139</v>
      </c>
      <c r="H58535">
        <v>836</v>
      </c>
    </row>
    <row r="58536" spans="1:8" x14ac:dyDescent="0.3">
      <c r="A58536" t="s">
        <v>115586</v>
      </c>
      <c r="B58536" t="s">
        <v>115587</v>
      </c>
      <c r="C58536" t="s">
        <v>20900</v>
      </c>
      <c r="D58536" t="s">
        <v>13277</v>
      </c>
      <c r="E58536" s="1">
        <v>44021</v>
      </c>
      <c r="F58536" t="s">
        <v>11</v>
      </c>
      <c r="G58536" t="s">
        <v>139</v>
      </c>
      <c r="H58536">
        <v>668</v>
      </c>
    </row>
    <row r="58537" spans="1:8" x14ac:dyDescent="0.3">
      <c r="A58537" t="s">
        <v>115588</v>
      </c>
      <c r="B58537" t="s">
        <v>115589</v>
      </c>
      <c r="C58537" t="s">
        <v>115590</v>
      </c>
      <c r="D58537" t="s">
        <v>2508</v>
      </c>
      <c r="E58537" s="1">
        <v>44022</v>
      </c>
      <c r="F58537" t="s">
        <v>11</v>
      </c>
      <c r="G58537" t="s">
        <v>139</v>
      </c>
      <c r="H58537">
        <v>601</v>
      </c>
    </row>
    <row r="58538" spans="1:8" x14ac:dyDescent="0.3">
      <c r="A58538" t="s">
        <v>93602</v>
      </c>
      <c r="B58538" t="s">
        <v>115591</v>
      </c>
      <c r="C58538" t="s">
        <v>12439</v>
      </c>
      <c r="D58538" t="s">
        <v>222</v>
      </c>
      <c r="E58538" s="1">
        <v>44021</v>
      </c>
      <c r="F58538" t="s">
        <v>11</v>
      </c>
      <c r="G58538" t="s">
        <v>139</v>
      </c>
      <c r="H58538">
        <v>601</v>
      </c>
    </row>
    <row r="58539" spans="1:8" x14ac:dyDescent="0.3">
      <c r="A58539" t="s">
        <v>115592</v>
      </c>
      <c r="B58539" t="s">
        <v>115593</v>
      </c>
      <c r="C58539" t="s">
        <v>21374</v>
      </c>
      <c r="D58539" t="s">
        <v>895</v>
      </c>
      <c r="E58539" s="1">
        <v>44021</v>
      </c>
      <c r="F58539" t="s">
        <v>11</v>
      </c>
      <c r="G58539" t="s">
        <v>139</v>
      </c>
      <c r="H58539">
        <v>668</v>
      </c>
    </row>
    <row r="58540" spans="1:8" x14ac:dyDescent="0.3">
      <c r="A58540" t="s">
        <v>115594</v>
      </c>
      <c r="B58540" t="s">
        <v>115595</v>
      </c>
      <c r="C58540" t="s">
        <v>20441</v>
      </c>
      <c r="D58540" t="s">
        <v>421</v>
      </c>
      <c r="E58540" s="1">
        <v>44029</v>
      </c>
      <c r="F58540" t="s">
        <v>11</v>
      </c>
      <c r="G58540" t="s">
        <v>139</v>
      </c>
      <c r="H58540">
        <v>568</v>
      </c>
    </row>
    <row r="58541" spans="1:8" x14ac:dyDescent="0.3">
      <c r="A58541" t="s">
        <v>115596</v>
      </c>
      <c r="B58541" t="s">
        <v>115066</v>
      </c>
      <c r="C58541" t="s">
        <v>6982</v>
      </c>
      <c r="D58541" t="s">
        <v>2335</v>
      </c>
      <c r="E58541" s="1">
        <v>44021</v>
      </c>
      <c r="F58541" t="s">
        <v>11</v>
      </c>
      <c r="G58541" t="s">
        <v>139</v>
      </c>
      <c r="H58541">
        <v>836</v>
      </c>
    </row>
    <row r="58542" spans="1:8" x14ac:dyDescent="0.3">
      <c r="A58542" t="s">
        <v>115597</v>
      </c>
      <c r="B58542" t="s">
        <v>115598</v>
      </c>
      <c r="C58542" t="s">
        <v>1514</v>
      </c>
      <c r="D58542" t="s">
        <v>5244</v>
      </c>
      <c r="E58542" s="1">
        <v>44021</v>
      </c>
      <c r="F58542" t="s">
        <v>11</v>
      </c>
      <c r="G58542" t="s">
        <v>139</v>
      </c>
      <c r="H58542">
        <v>603</v>
      </c>
    </row>
    <row r="58543" spans="1:8" x14ac:dyDescent="0.3">
      <c r="A58543" t="s">
        <v>115599</v>
      </c>
      <c r="B58543" t="s">
        <v>115600</v>
      </c>
      <c r="C58543" t="s">
        <v>17053</v>
      </c>
      <c r="D58543" t="s">
        <v>8707</v>
      </c>
      <c r="E58543" s="1">
        <v>44021</v>
      </c>
      <c r="F58543" t="s">
        <v>11</v>
      </c>
      <c r="G58543" t="s">
        <v>139</v>
      </c>
      <c r="H58543">
        <v>619</v>
      </c>
    </row>
    <row r="58544" spans="1:8" x14ac:dyDescent="0.3">
      <c r="A58544" t="s">
        <v>115601</v>
      </c>
      <c r="B58544" t="s">
        <v>115602</v>
      </c>
      <c r="C58544" t="s">
        <v>32790</v>
      </c>
      <c r="D58544" t="s">
        <v>9861</v>
      </c>
      <c r="E58544" s="1">
        <v>44021</v>
      </c>
      <c r="F58544" t="s">
        <v>11</v>
      </c>
      <c r="G58544" t="s">
        <v>139</v>
      </c>
      <c r="H58544">
        <v>620</v>
      </c>
    </row>
    <row r="58545" spans="1:8" x14ac:dyDescent="0.3">
      <c r="A58545" t="s">
        <v>115603</v>
      </c>
      <c r="B58545" t="s">
        <v>115604</v>
      </c>
      <c r="C58545" t="s">
        <v>20004</v>
      </c>
      <c r="D58545" t="s">
        <v>14497</v>
      </c>
      <c r="E58545" s="1">
        <v>44022</v>
      </c>
      <c r="F58545" t="s">
        <v>11</v>
      </c>
      <c r="G58545" t="s">
        <v>139</v>
      </c>
      <c r="H58545">
        <v>668</v>
      </c>
    </row>
    <row r="58546" spans="1:8" x14ac:dyDescent="0.3">
      <c r="A58546" t="s">
        <v>115605</v>
      </c>
      <c r="B58546" t="s">
        <v>115606</v>
      </c>
      <c r="C58546" t="s">
        <v>115607</v>
      </c>
      <c r="D58546" t="s">
        <v>4935</v>
      </c>
      <c r="E58546" s="1">
        <v>44022</v>
      </c>
      <c r="F58546" t="s">
        <v>11</v>
      </c>
      <c r="G58546" t="s">
        <v>139</v>
      </c>
      <c r="H58546">
        <v>501</v>
      </c>
    </row>
    <row r="58547" spans="1:8" x14ac:dyDescent="0.3">
      <c r="A58547" t="s">
        <v>115608</v>
      </c>
      <c r="B58547" t="s">
        <v>115609</v>
      </c>
      <c r="C58547" t="s">
        <v>115610</v>
      </c>
      <c r="D58547" t="s">
        <v>486</v>
      </c>
      <c r="E58547" s="1">
        <v>44083</v>
      </c>
      <c r="F58547" t="s">
        <v>11</v>
      </c>
      <c r="G58547" t="s">
        <v>139</v>
      </c>
      <c r="H58547">
        <v>585</v>
      </c>
    </row>
    <row r="58548" spans="1:8" x14ac:dyDescent="0.3">
      <c r="A58548" t="s">
        <v>115611</v>
      </c>
      <c r="B58548" t="s">
        <v>115612</v>
      </c>
      <c r="C58548" t="s">
        <v>39745</v>
      </c>
      <c r="D58548" t="s">
        <v>5909</v>
      </c>
      <c r="E58548" s="1">
        <v>44072</v>
      </c>
      <c r="F58548" t="s">
        <v>11</v>
      </c>
      <c r="G58548" t="s">
        <v>139</v>
      </c>
      <c r="H58548">
        <v>562</v>
      </c>
    </row>
    <row r="58549" spans="1:8" x14ac:dyDescent="0.3">
      <c r="A58549" t="s">
        <v>63743</v>
      </c>
      <c r="B58549" t="s">
        <v>63744</v>
      </c>
      <c r="C58549" t="s">
        <v>63745</v>
      </c>
      <c r="D58549" t="s">
        <v>15090</v>
      </c>
      <c r="E58549" s="1">
        <v>39227</v>
      </c>
      <c r="F58549" t="s">
        <v>11</v>
      </c>
      <c r="G58549" t="s">
        <v>139</v>
      </c>
      <c r="H58549">
        <v>500</v>
      </c>
    </row>
    <row r="58550" spans="1:8" x14ac:dyDescent="0.3">
      <c r="A58550" t="s">
        <v>115613</v>
      </c>
      <c r="B58550" t="s">
        <v>115614</v>
      </c>
      <c r="C58550" t="s">
        <v>115615</v>
      </c>
      <c r="D58550" t="s">
        <v>1096</v>
      </c>
      <c r="E58550" s="1">
        <v>40137</v>
      </c>
      <c r="F58550" t="s">
        <v>11</v>
      </c>
      <c r="G58550" t="s">
        <v>139</v>
      </c>
      <c r="H58550">
        <v>421</v>
      </c>
    </row>
    <row r="58551" spans="1:8" x14ac:dyDescent="0.3">
      <c r="A58551" t="s">
        <v>115616</v>
      </c>
      <c r="B58551" t="s">
        <v>115617</v>
      </c>
      <c r="C58551" t="s">
        <v>19024</v>
      </c>
      <c r="D58551" t="s">
        <v>1147</v>
      </c>
      <c r="E58551" s="1">
        <v>40570</v>
      </c>
      <c r="F58551" t="s">
        <v>11</v>
      </c>
      <c r="G58551" t="s">
        <v>139</v>
      </c>
      <c r="H58551">
        <v>694</v>
      </c>
    </row>
    <row r="58552" spans="1:8" x14ac:dyDescent="0.3">
      <c r="A58552" t="s">
        <v>115618</v>
      </c>
      <c r="B58552" t="s">
        <v>115619</v>
      </c>
      <c r="C58552" t="s">
        <v>8158</v>
      </c>
      <c r="D58552" t="s">
        <v>351</v>
      </c>
      <c r="E58552" s="1">
        <v>40287</v>
      </c>
      <c r="F58552" t="s">
        <v>11</v>
      </c>
      <c r="G58552" t="s">
        <v>139</v>
      </c>
      <c r="H58552">
        <v>609</v>
      </c>
    </row>
    <row r="58553" spans="1:8" x14ac:dyDescent="0.3">
      <c r="A58553" t="s">
        <v>115620</v>
      </c>
      <c r="B58553" t="s">
        <v>115621</v>
      </c>
      <c r="C58553" t="s">
        <v>20048</v>
      </c>
      <c r="D58553" t="s">
        <v>490</v>
      </c>
      <c r="E58553" s="1">
        <v>39993</v>
      </c>
      <c r="F58553" t="s">
        <v>11</v>
      </c>
      <c r="G58553" t="s">
        <v>139</v>
      </c>
      <c r="H58553">
        <v>703</v>
      </c>
    </row>
    <row r="58554" spans="1:8" x14ac:dyDescent="0.3">
      <c r="A58554" t="s">
        <v>115622</v>
      </c>
      <c r="B58554" t="s">
        <v>115623</v>
      </c>
      <c r="C58554" t="s">
        <v>19779</v>
      </c>
      <c r="D58554" t="s">
        <v>1563</v>
      </c>
      <c r="E58554" s="1">
        <v>42365</v>
      </c>
      <c r="F58554" t="s">
        <v>11</v>
      </c>
      <c r="G58554" t="s">
        <v>139</v>
      </c>
      <c r="H58554">
        <v>670</v>
      </c>
    </row>
    <row r="58555" spans="1:8" x14ac:dyDescent="0.3">
      <c r="A58555" t="s">
        <v>115624</v>
      </c>
      <c r="B58555" t="s">
        <v>115625</v>
      </c>
      <c r="C58555" t="s">
        <v>115626</v>
      </c>
      <c r="D58555" t="s">
        <v>11844</v>
      </c>
      <c r="E58555" s="1">
        <v>41737</v>
      </c>
      <c r="F58555" t="s">
        <v>11</v>
      </c>
      <c r="G58555" t="s">
        <v>139</v>
      </c>
      <c r="H58555">
        <v>703</v>
      </c>
    </row>
    <row r="58556" spans="1:8" x14ac:dyDescent="0.3">
      <c r="A58556" t="s">
        <v>115627</v>
      </c>
      <c r="B58556" t="s">
        <v>115628</v>
      </c>
      <c r="C58556" t="s">
        <v>7052</v>
      </c>
      <c r="D58556" t="s">
        <v>3361</v>
      </c>
      <c r="E58556" s="1">
        <v>44022</v>
      </c>
      <c r="F58556" t="s">
        <v>11</v>
      </c>
      <c r="G58556" t="s">
        <v>139</v>
      </c>
      <c r="H58556">
        <v>802</v>
      </c>
    </row>
    <row r="58557" spans="1:8" x14ac:dyDescent="0.3">
      <c r="A58557" t="s">
        <v>115629</v>
      </c>
      <c r="B58557" t="s">
        <v>115630</v>
      </c>
      <c r="C58557" t="s">
        <v>115631</v>
      </c>
      <c r="D58557" t="s">
        <v>1773</v>
      </c>
      <c r="E58557" s="1">
        <v>44029</v>
      </c>
      <c r="F58557" t="s">
        <v>11</v>
      </c>
      <c r="G58557" t="s">
        <v>139</v>
      </c>
      <c r="H58557">
        <v>619</v>
      </c>
    </row>
    <row r="58558" spans="1:8" x14ac:dyDescent="0.3">
      <c r="A58558" t="s">
        <v>115632</v>
      </c>
      <c r="B58558" t="s">
        <v>115633</v>
      </c>
      <c r="C58558" t="s">
        <v>33381</v>
      </c>
      <c r="D58558" t="s">
        <v>1172</v>
      </c>
      <c r="E58558" s="1">
        <v>44021</v>
      </c>
      <c r="F58558" t="s">
        <v>11</v>
      </c>
      <c r="G58558" t="s">
        <v>139</v>
      </c>
      <c r="H58558">
        <v>501</v>
      </c>
    </row>
    <row r="58559" spans="1:8" x14ac:dyDescent="0.3">
      <c r="A58559" t="s">
        <v>115634</v>
      </c>
      <c r="B58559" t="s">
        <v>115635</v>
      </c>
      <c r="C58559" t="s">
        <v>115636</v>
      </c>
      <c r="D58559" t="s">
        <v>4935</v>
      </c>
      <c r="E58559" s="1">
        <v>43662</v>
      </c>
      <c r="F58559" t="s">
        <v>11</v>
      </c>
      <c r="G58559" t="s">
        <v>139</v>
      </c>
      <c r="H58559">
        <v>469</v>
      </c>
    </row>
    <row r="58560" spans="1:8" x14ac:dyDescent="0.3">
      <c r="A58560" t="s">
        <v>115637</v>
      </c>
      <c r="B58560" t="s">
        <v>115638</v>
      </c>
      <c r="C58560" t="s">
        <v>19024</v>
      </c>
      <c r="D58560" t="s">
        <v>1573</v>
      </c>
      <c r="E58560" s="1">
        <v>41082</v>
      </c>
      <c r="F58560" t="s">
        <v>11</v>
      </c>
      <c r="G58560" t="s">
        <v>139</v>
      </c>
      <c r="H58560">
        <v>820</v>
      </c>
    </row>
    <row r="58561" spans="1:8" x14ac:dyDescent="0.3">
      <c r="A58561" t="s">
        <v>115639</v>
      </c>
      <c r="B58561" t="s">
        <v>115640</v>
      </c>
      <c r="C58561" t="s">
        <v>28006</v>
      </c>
      <c r="D58561" t="s">
        <v>9400</v>
      </c>
      <c r="E58561" s="1">
        <v>39443</v>
      </c>
      <c r="F58561" t="s">
        <v>11</v>
      </c>
      <c r="G58561" t="s">
        <v>139</v>
      </c>
      <c r="H58561">
        <v>716</v>
      </c>
    </row>
    <row r="58562" spans="1:8" x14ac:dyDescent="0.3">
      <c r="A58562" t="s">
        <v>115641</v>
      </c>
      <c r="B58562" t="s">
        <v>115642</v>
      </c>
      <c r="C58562" t="s">
        <v>115643</v>
      </c>
      <c r="D58562" t="s">
        <v>950</v>
      </c>
      <c r="E58562" s="1">
        <v>37652</v>
      </c>
      <c r="F58562" t="s">
        <v>11</v>
      </c>
      <c r="G58562" t="s">
        <v>139</v>
      </c>
      <c r="H58562">
        <v>701</v>
      </c>
    </row>
    <row r="58563" spans="1:8" x14ac:dyDescent="0.3">
      <c r="A58563" t="s">
        <v>115644</v>
      </c>
      <c r="B58563" t="s">
        <v>115645</v>
      </c>
      <c r="C58563" t="s">
        <v>20415</v>
      </c>
      <c r="D58563" t="s">
        <v>8106</v>
      </c>
      <c r="E58563" s="1">
        <v>42915</v>
      </c>
      <c r="F58563" t="s">
        <v>11</v>
      </c>
      <c r="G58563" t="s">
        <v>139</v>
      </c>
      <c r="H58563">
        <v>586</v>
      </c>
    </row>
    <row r="58564" spans="1:8" x14ac:dyDescent="0.3">
      <c r="A58564" t="s">
        <v>115646</v>
      </c>
      <c r="B58564" t="s">
        <v>115647</v>
      </c>
      <c r="C58564" t="s">
        <v>55685</v>
      </c>
      <c r="D58564" t="s">
        <v>1759</v>
      </c>
      <c r="E58564" s="1">
        <v>44203</v>
      </c>
      <c r="F58564" t="s">
        <v>11</v>
      </c>
      <c r="G58564" t="s">
        <v>139</v>
      </c>
      <c r="H58564">
        <v>469</v>
      </c>
    </row>
    <row r="58565" spans="1:8" x14ac:dyDescent="0.3">
      <c r="A58565" t="s">
        <v>115648</v>
      </c>
      <c r="B58565" t="s">
        <v>114106</v>
      </c>
      <c r="C58565" t="s">
        <v>115649</v>
      </c>
      <c r="D58565" t="s">
        <v>3452</v>
      </c>
      <c r="E58565" s="1">
        <v>44186</v>
      </c>
      <c r="F58565" t="s">
        <v>264</v>
      </c>
      <c r="G58565" t="s">
        <v>139</v>
      </c>
      <c r="H58565">
        <v>434</v>
      </c>
    </row>
    <row r="58566" spans="1:8" x14ac:dyDescent="0.3">
      <c r="A58566" t="s">
        <v>115650</v>
      </c>
      <c r="B58566" t="s">
        <v>115167</v>
      </c>
      <c r="C58566" t="s">
        <v>115651</v>
      </c>
      <c r="D58566" t="s">
        <v>1482</v>
      </c>
      <c r="E58566" s="1">
        <v>44186</v>
      </c>
      <c r="F58566" t="s">
        <v>264</v>
      </c>
      <c r="G58566" t="s">
        <v>139</v>
      </c>
      <c r="H58566">
        <v>300</v>
      </c>
    </row>
    <row r="58567" spans="1:8" x14ac:dyDescent="0.3">
      <c r="A58567" t="s">
        <v>115652</v>
      </c>
      <c r="B58567" t="s">
        <v>115653</v>
      </c>
      <c r="C58567" t="s">
        <v>115654</v>
      </c>
      <c r="D58567" t="s">
        <v>6857</v>
      </c>
      <c r="E58567" s="1">
        <v>44172</v>
      </c>
      <c r="F58567" t="s">
        <v>248</v>
      </c>
      <c r="G58567" t="s">
        <v>139</v>
      </c>
      <c r="H58567">
        <v>499</v>
      </c>
    </row>
    <row r="58568" spans="1:8" x14ac:dyDescent="0.3">
      <c r="A58568" t="s">
        <v>115655</v>
      </c>
      <c r="B58568" t="s">
        <v>115656</v>
      </c>
      <c r="C58568" t="s">
        <v>115657</v>
      </c>
      <c r="D58568" t="s">
        <v>1808</v>
      </c>
      <c r="E58568" s="1">
        <v>44175</v>
      </c>
      <c r="F58568" t="s">
        <v>264</v>
      </c>
      <c r="G58568" t="s">
        <v>139</v>
      </c>
      <c r="H58568">
        <v>635</v>
      </c>
    </row>
    <row r="58569" spans="1:8" x14ac:dyDescent="0.3">
      <c r="A58569" t="s">
        <v>115658</v>
      </c>
      <c r="B58569" t="s">
        <v>115659</v>
      </c>
      <c r="C58569" t="s">
        <v>22316</v>
      </c>
      <c r="D58569" t="s">
        <v>5089</v>
      </c>
      <c r="E58569" s="1">
        <v>44173</v>
      </c>
      <c r="F58569" t="s">
        <v>11</v>
      </c>
      <c r="G58569" t="s">
        <v>139</v>
      </c>
      <c r="H58569">
        <v>586</v>
      </c>
    </row>
    <row r="58570" spans="1:8" x14ac:dyDescent="0.3">
      <c r="A58570" t="s">
        <v>115660</v>
      </c>
      <c r="B58570" t="s">
        <v>115661</v>
      </c>
      <c r="C58570" t="s">
        <v>7200</v>
      </c>
      <c r="D58570" t="s">
        <v>96</v>
      </c>
      <c r="E58570" s="1">
        <v>44173</v>
      </c>
      <c r="F58570" t="s">
        <v>11</v>
      </c>
      <c r="G58570" t="s">
        <v>139</v>
      </c>
      <c r="H58570">
        <v>586</v>
      </c>
    </row>
    <row r="58571" spans="1:8" x14ac:dyDescent="0.3">
      <c r="A58571" t="s">
        <v>115662</v>
      </c>
      <c r="B58571" t="s">
        <v>56684</v>
      </c>
      <c r="C58571" t="s">
        <v>26095</v>
      </c>
      <c r="D58571" t="s">
        <v>226</v>
      </c>
      <c r="E58571" s="1">
        <v>43223</v>
      </c>
      <c r="F58571" t="s">
        <v>248</v>
      </c>
      <c r="G58571" t="s">
        <v>139</v>
      </c>
      <c r="H58571">
        <v>340</v>
      </c>
    </row>
    <row r="58572" spans="1:8" x14ac:dyDescent="0.3">
      <c r="A58572" t="s">
        <v>114297</v>
      </c>
      <c r="B58572" t="s">
        <v>114298</v>
      </c>
      <c r="C58572" t="s">
        <v>114299</v>
      </c>
      <c r="D58572" t="s">
        <v>521</v>
      </c>
      <c r="E58572" s="1">
        <v>44082</v>
      </c>
      <c r="F58572" t="s">
        <v>11</v>
      </c>
      <c r="G58572" t="s">
        <v>115663</v>
      </c>
      <c r="H58572">
        <v>668</v>
      </c>
    </row>
    <row r="58573" spans="1:8" x14ac:dyDescent="0.3">
      <c r="A58573" t="s">
        <v>115664</v>
      </c>
      <c r="B58573" t="s">
        <v>115665</v>
      </c>
      <c r="C58573" t="s">
        <v>115666</v>
      </c>
      <c r="D58573" t="s">
        <v>741</v>
      </c>
      <c r="E58573" s="1">
        <v>43866</v>
      </c>
      <c r="F58573" t="s">
        <v>11</v>
      </c>
      <c r="G58573" t="s">
        <v>115667</v>
      </c>
      <c r="H58573">
        <v>371</v>
      </c>
    </row>
    <row r="58574" spans="1:8" x14ac:dyDescent="0.3">
      <c r="A58574" t="s">
        <v>115668</v>
      </c>
      <c r="B58574" t="s">
        <v>115669</v>
      </c>
      <c r="C58574" t="s">
        <v>115670</v>
      </c>
      <c r="D58574" t="s">
        <v>7240</v>
      </c>
      <c r="E58574" s="1">
        <v>43669</v>
      </c>
      <c r="F58574" t="s">
        <v>11</v>
      </c>
      <c r="G58574" t="s">
        <v>9353</v>
      </c>
      <c r="H58574">
        <v>668</v>
      </c>
    </row>
    <row r="58575" spans="1:8" x14ac:dyDescent="0.3">
      <c r="A58575" t="s">
        <v>115671</v>
      </c>
      <c r="B58575" t="s">
        <v>82279</v>
      </c>
      <c r="C58575" t="s">
        <v>5860</v>
      </c>
      <c r="D58575" t="s">
        <v>45872</v>
      </c>
      <c r="E58575" s="1">
        <v>44029</v>
      </c>
      <c r="F58575" t="s">
        <v>11</v>
      </c>
      <c r="G58575" t="s">
        <v>1035</v>
      </c>
      <c r="H58575">
        <v>836</v>
      </c>
    </row>
    <row r="58576" spans="1:8" x14ac:dyDescent="0.3">
      <c r="A58576" t="s">
        <v>115672</v>
      </c>
      <c r="B58576" t="s">
        <v>115673</v>
      </c>
      <c r="C58576" t="s">
        <v>11918</v>
      </c>
      <c r="D58576" t="s">
        <v>68</v>
      </c>
      <c r="E58576" s="1">
        <v>44029</v>
      </c>
      <c r="F58576" t="s">
        <v>11</v>
      </c>
      <c r="G58576" t="s">
        <v>37469</v>
      </c>
      <c r="H58576">
        <v>836</v>
      </c>
    </row>
    <row r="58577" spans="1:8" x14ac:dyDescent="0.3">
      <c r="A58577" t="s">
        <v>115674</v>
      </c>
      <c r="B58577" t="s">
        <v>57438</v>
      </c>
      <c r="C58577" t="s">
        <v>57439</v>
      </c>
      <c r="D58577" t="s">
        <v>2996</v>
      </c>
      <c r="E58577" s="1">
        <v>42365</v>
      </c>
      <c r="F58577" t="s">
        <v>11</v>
      </c>
      <c r="G58577" t="s">
        <v>99360</v>
      </c>
      <c r="H58577">
        <v>656</v>
      </c>
    </row>
    <row r="58578" spans="1:8" x14ac:dyDescent="0.3">
      <c r="A58578" t="s">
        <v>54815</v>
      </c>
      <c r="B58578" t="s">
        <v>54816</v>
      </c>
      <c r="C58578" t="s">
        <v>55692</v>
      </c>
      <c r="D58578" t="s">
        <v>2428</v>
      </c>
      <c r="E58578" s="1">
        <v>44594</v>
      </c>
      <c r="F58578" t="s">
        <v>11</v>
      </c>
      <c r="G58578" t="s">
        <v>139</v>
      </c>
      <c r="H58578" s="2">
        <v>1439</v>
      </c>
    </row>
    <row r="58579" spans="1:8" x14ac:dyDescent="0.3">
      <c r="A58579" t="s">
        <v>115675</v>
      </c>
      <c r="B58579" t="s">
        <v>59125</v>
      </c>
      <c r="C58579" t="s">
        <v>26407</v>
      </c>
      <c r="D58579" t="s">
        <v>53</v>
      </c>
      <c r="E58579" s="1">
        <v>40909</v>
      </c>
      <c r="F58579" t="s">
        <v>11</v>
      </c>
      <c r="G58579" t="s">
        <v>115676</v>
      </c>
      <c r="H58579">
        <v>837</v>
      </c>
    </row>
    <row r="58580" spans="1:8" x14ac:dyDescent="0.3">
      <c r="A58580" t="s">
        <v>55257</v>
      </c>
      <c r="B58580" t="s">
        <v>55258</v>
      </c>
      <c r="C58580" t="s">
        <v>115677</v>
      </c>
      <c r="D58580" t="s">
        <v>5244</v>
      </c>
      <c r="E58580" s="1">
        <v>41926</v>
      </c>
      <c r="F58580" t="s">
        <v>11</v>
      </c>
      <c r="G58580" t="s">
        <v>115678</v>
      </c>
      <c r="H58580" s="2">
        <v>1774</v>
      </c>
    </row>
    <row r="58581" spans="1:8" x14ac:dyDescent="0.3">
      <c r="A58581" t="s">
        <v>115679</v>
      </c>
      <c r="B58581" t="s">
        <v>115124</v>
      </c>
      <c r="C58581" t="s">
        <v>90436</v>
      </c>
      <c r="D58581" t="s">
        <v>2663</v>
      </c>
      <c r="E58581" s="1">
        <v>43045</v>
      </c>
      <c r="F58581" t="s">
        <v>11</v>
      </c>
      <c r="G58581" t="s">
        <v>51505</v>
      </c>
      <c r="H58581">
        <v>668</v>
      </c>
    </row>
    <row r="58582" spans="1:8" x14ac:dyDescent="0.3">
      <c r="A58582" t="s">
        <v>115680</v>
      </c>
      <c r="B58582" t="s">
        <v>115681</v>
      </c>
      <c r="C58582" t="s">
        <v>115682</v>
      </c>
      <c r="D58582" t="s">
        <v>19740</v>
      </c>
      <c r="E58582" s="1">
        <v>43501</v>
      </c>
      <c r="F58582" t="s">
        <v>11</v>
      </c>
      <c r="G58582" t="s">
        <v>17</v>
      </c>
      <c r="H58582" s="2">
        <v>1005</v>
      </c>
    </row>
    <row r="58583" spans="1:8" x14ac:dyDescent="0.3">
      <c r="A58583" t="s">
        <v>115683</v>
      </c>
      <c r="B58583" t="s">
        <v>115684</v>
      </c>
      <c r="C58583" t="s">
        <v>115685</v>
      </c>
      <c r="D58583" t="s">
        <v>115686</v>
      </c>
      <c r="E58583" s="1">
        <v>43860</v>
      </c>
      <c r="F58583" t="s">
        <v>11</v>
      </c>
      <c r="G58583" t="s">
        <v>115687</v>
      </c>
      <c r="H58583">
        <v>434</v>
      </c>
    </row>
    <row r="58584" spans="1:8" x14ac:dyDescent="0.3">
      <c r="A58584" t="s">
        <v>115688</v>
      </c>
      <c r="B58584" t="s">
        <v>59125</v>
      </c>
      <c r="C58584" t="s">
        <v>26407</v>
      </c>
      <c r="D58584" t="s">
        <v>566</v>
      </c>
      <c r="E58584" s="1">
        <v>41276</v>
      </c>
      <c r="F58584" t="s">
        <v>11</v>
      </c>
      <c r="G58584" t="s">
        <v>37439</v>
      </c>
      <c r="H58584">
        <v>469</v>
      </c>
    </row>
    <row r="58585" spans="1:8" x14ac:dyDescent="0.3">
      <c r="A58585" t="s">
        <v>59371</v>
      </c>
      <c r="B58585" t="s">
        <v>59372</v>
      </c>
      <c r="C58585" t="s">
        <v>55583</v>
      </c>
      <c r="D58585" t="s">
        <v>72</v>
      </c>
      <c r="E58585" s="1">
        <v>42001</v>
      </c>
      <c r="F58585" t="s">
        <v>11</v>
      </c>
      <c r="G58585" t="s">
        <v>30043</v>
      </c>
      <c r="H58585">
        <v>70</v>
      </c>
    </row>
    <row r="58586" spans="1:8" x14ac:dyDescent="0.3">
      <c r="A58586" t="s">
        <v>115689</v>
      </c>
      <c r="B58586" t="s">
        <v>26654</v>
      </c>
      <c r="C58586" t="s">
        <v>21417</v>
      </c>
      <c r="D58586" t="s">
        <v>2480</v>
      </c>
      <c r="E58586" s="1">
        <v>39708</v>
      </c>
      <c r="F58586" t="s">
        <v>11</v>
      </c>
      <c r="G58586" t="s">
        <v>14952</v>
      </c>
      <c r="H58586">
        <v>210</v>
      </c>
    </row>
    <row r="58587" spans="1:8" x14ac:dyDescent="0.3">
      <c r="A58587" t="s">
        <v>115690</v>
      </c>
      <c r="B58587" t="s">
        <v>115691</v>
      </c>
      <c r="C58587" t="s">
        <v>115692</v>
      </c>
      <c r="D58587" t="s">
        <v>1168</v>
      </c>
      <c r="E58587" s="1">
        <v>42736</v>
      </c>
      <c r="F58587" t="s">
        <v>11</v>
      </c>
      <c r="G58587" t="s">
        <v>9353</v>
      </c>
      <c r="H58587">
        <v>668</v>
      </c>
    </row>
    <row r="58588" spans="1:8" x14ac:dyDescent="0.3">
      <c r="A58588" t="s">
        <v>115693</v>
      </c>
      <c r="B58588" t="s">
        <v>59125</v>
      </c>
      <c r="C58588" t="s">
        <v>19912</v>
      </c>
      <c r="D58588" t="s">
        <v>2641</v>
      </c>
      <c r="E58588" s="1">
        <v>43599</v>
      </c>
      <c r="F58588" t="s">
        <v>11</v>
      </c>
      <c r="G58588" t="s">
        <v>115694</v>
      </c>
      <c r="H58588">
        <v>502</v>
      </c>
    </row>
    <row r="58589" spans="1:8" x14ac:dyDescent="0.3">
      <c r="A58589" t="s">
        <v>115695</v>
      </c>
      <c r="B58589" t="s">
        <v>115696</v>
      </c>
      <c r="C58589" t="s">
        <v>40816</v>
      </c>
      <c r="D58589" t="s">
        <v>1377</v>
      </c>
      <c r="E58589" s="1">
        <v>44022</v>
      </c>
      <c r="F58589" t="s">
        <v>11</v>
      </c>
      <c r="G58589" t="s">
        <v>2329</v>
      </c>
      <c r="H58589">
        <v>501</v>
      </c>
    </row>
    <row r="58590" spans="1:8" x14ac:dyDescent="0.3">
      <c r="A58590" t="s">
        <v>115697</v>
      </c>
      <c r="B58590" t="s">
        <v>59125</v>
      </c>
      <c r="C58590" t="s">
        <v>26407</v>
      </c>
      <c r="D58590" t="s">
        <v>20340</v>
      </c>
      <c r="E58590" s="1">
        <v>41079</v>
      </c>
      <c r="F58590" t="s">
        <v>11</v>
      </c>
      <c r="G58590" t="s">
        <v>124</v>
      </c>
      <c r="H58590">
        <v>670</v>
      </c>
    </row>
    <row r="58591" spans="1:8" x14ac:dyDescent="0.3">
      <c r="A58591" t="s">
        <v>115698</v>
      </c>
      <c r="B58591" t="s">
        <v>115699</v>
      </c>
      <c r="C58591" t="s">
        <v>115700</v>
      </c>
      <c r="D58591" t="s">
        <v>1993</v>
      </c>
      <c r="E58591" s="1">
        <v>43781</v>
      </c>
      <c r="F58591" t="s">
        <v>11</v>
      </c>
      <c r="G58591" t="s">
        <v>310</v>
      </c>
      <c r="H58591">
        <v>820</v>
      </c>
    </row>
    <row r="58592" spans="1:8" x14ac:dyDescent="0.3">
      <c r="A58592" t="s">
        <v>115701</v>
      </c>
      <c r="B58592" t="s">
        <v>59372</v>
      </c>
      <c r="C58592" t="s">
        <v>29051</v>
      </c>
      <c r="D58592" t="s">
        <v>39</v>
      </c>
      <c r="E58592" s="1">
        <v>43208</v>
      </c>
      <c r="F58592" t="s">
        <v>11</v>
      </c>
      <c r="G58592" t="s">
        <v>100</v>
      </c>
      <c r="H58592">
        <v>152</v>
      </c>
    </row>
    <row r="58593" spans="1:8" x14ac:dyDescent="0.3">
      <c r="A58593" t="s">
        <v>115702</v>
      </c>
      <c r="B58593" t="s">
        <v>55258</v>
      </c>
      <c r="C58593" t="s">
        <v>115703</v>
      </c>
      <c r="D58593" t="s">
        <v>38995</v>
      </c>
      <c r="E58593" s="1">
        <v>43927</v>
      </c>
      <c r="F58593" t="s">
        <v>11</v>
      </c>
      <c r="G58593" t="s">
        <v>48</v>
      </c>
      <c r="H58593" s="2">
        <v>2008</v>
      </c>
    </row>
    <row r="58594" spans="1:8" x14ac:dyDescent="0.3">
      <c r="A58594" t="s">
        <v>115704</v>
      </c>
      <c r="B58594" t="s">
        <v>115705</v>
      </c>
      <c r="C58594" t="s">
        <v>115706</v>
      </c>
      <c r="D58594" t="s">
        <v>19595</v>
      </c>
      <c r="E58594" s="1">
        <v>44285</v>
      </c>
      <c r="F58594" t="s">
        <v>11</v>
      </c>
      <c r="G58594" t="s">
        <v>205</v>
      </c>
      <c r="H58594" s="2">
        <v>1131</v>
      </c>
    </row>
    <row r="58595" spans="1:8" x14ac:dyDescent="0.3">
      <c r="A58595" t="s">
        <v>115707</v>
      </c>
      <c r="B58595" t="s">
        <v>115708</v>
      </c>
      <c r="C58595" t="s">
        <v>19954</v>
      </c>
      <c r="D58595" t="s">
        <v>2232</v>
      </c>
      <c r="E58595" s="1">
        <v>42478</v>
      </c>
      <c r="F58595" t="s">
        <v>11</v>
      </c>
      <c r="G58595" t="s">
        <v>3439</v>
      </c>
      <c r="H58595">
        <v>501</v>
      </c>
    </row>
    <row r="58596" spans="1:8" x14ac:dyDescent="0.3">
      <c r="A58596" t="s">
        <v>115709</v>
      </c>
      <c r="B58596" t="s">
        <v>55258</v>
      </c>
      <c r="C58596" t="s">
        <v>115710</v>
      </c>
      <c r="D58596" t="s">
        <v>115711</v>
      </c>
      <c r="E58596" s="1">
        <v>40912</v>
      </c>
      <c r="F58596" t="s">
        <v>11</v>
      </c>
      <c r="G58596" t="s">
        <v>310</v>
      </c>
      <c r="H58596" s="2">
        <v>1172</v>
      </c>
    </row>
    <row r="58597" spans="1:8" x14ac:dyDescent="0.3">
      <c r="A58597" t="s">
        <v>115712</v>
      </c>
      <c r="B58597" t="s">
        <v>59125</v>
      </c>
      <c r="C58597" t="s">
        <v>115713</v>
      </c>
      <c r="D58597" t="s">
        <v>1876</v>
      </c>
      <c r="E58597" s="1">
        <v>41230</v>
      </c>
      <c r="F58597" t="s">
        <v>11</v>
      </c>
      <c r="G58597" t="s">
        <v>1533</v>
      </c>
      <c r="H58597">
        <v>670</v>
      </c>
    </row>
    <row r="58598" spans="1:8" x14ac:dyDescent="0.3">
      <c r="A58598" t="s">
        <v>115714</v>
      </c>
      <c r="B58598" t="s">
        <v>114298</v>
      </c>
      <c r="C58598" t="s">
        <v>21788</v>
      </c>
      <c r="D58598" t="s">
        <v>8050</v>
      </c>
      <c r="E58598" s="1">
        <v>44428</v>
      </c>
      <c r="F58598" t="s">
        <v>264</v>
      </c>
      <c r="G58598" t="s">
        <v>139</v>
      </c>
      <c r="H58598">
        <v>535</v>
      </c>
    </row>
    <row r="58599" spans="1:8" x14ac:dyDescent="0.3">
      <c r="A58599" t="s">
        <v>115715</v>
      </c>
      <c r="B58599" t="s">
        <v>115716</v>
      </c>
      <c r="C58599" t="s">
        <v>2544</v>
      </c>
      <c r="D58599" t="s">
        <v>638</v>
      </c>
      <c r="E58599" s="1">
        <v>43483</v>
      </c>
      <c r="F58599" t="s">
        <v>11</v>
      </c>
      <c r="G58599" t="s">
        <v>115717</v>
      </c>
      <c r="H58599">
        <v>390</v>
      </c>
    </row>
    <row r="58600" spans="1:8" x14ac:dyDescent="0.3">
      <c r="A58600" t="s">
        <v>115718</v>
      </c>
      <c r="B58600" t="s">
        <v>115719</v>
      </c>
      <c r="C58600" t="s">
        <v>115720</v>
      </c>
      <c r="D58600" t="s">
        <v>1718</v>
      </c>
      <c r="E58600" s="1">
        <v>44302</v>
      </c>
      <c r="F58600" t="s">
        <v>11</v>
      </c>
      <c r="G58600" t="s">
        <v>340</v>
      </c>
      <c r="H58600">
        <v>668</v>
      </c>
    </row>
    <row r="58601" spans="1:8" x14ac:dyDescent="0.3">
      <c r="A58601" t="s">
        <v>115721</v>
      </c>
      <c r="B58601" t="s">
        <v>115722</v>
      </c>
      <c r="C58601" t="s">
        <v>115723</v>
      </c>
      <c r="D58601" t="s">
        <v>4508</v>
      </c>
      <c r="E58601" s="1">
        <v>44666</v>
      </c>
      <c r="F58601" t="s">
        <v>3223</v>
      </c>
      <c r="G58601" t="s">
        <v>139</v>
      </c>
      <c r="H58601">
        <v>279</v>
      </c>
    </row>
    <row r="58602" spans="1:8" x14ac:dyDescent="0.3">
      <c r="A58602" t="s">
        <v>115724</v>
      </c>
      <c r="B58602" t="s">
        <v>115725</v>
      </c>
      <c r="C58602" t="s">
        <v>20975</v>
      </c>
      <c r="D58602" t="s">
        <v>53</v>
      </c>
      <c r="E58602" s="1">
        <v>41662</v>
      </c>
      <c r="F58602" t="s">
        <v>11</v>
      </c>
      <c r="G58602" t="s">
        <v>20182</v>
      </c>
      <c r="H58602">
        <v>569</v>
      </c>
    </row>
    <row r="58603" spans="1:8" x14ac:dyDescent="0.3">
      <c r="A58603" t="s">
        <v>115726</v>
      </c>
      <c r="B58603" t="s">
        <v>99626</v>
      </c>
      <c r="C58603" t="s">
        <v>99627</v>
      </c>
      <c r="D58603" t="s">
        <v>895</v>
      </c>
      <c r="E58603" s="1">
        <v>43542</v>
      </c>
      <c r="F58603" t="s">
        <v>11</v>
      </c>
      <c r="G58603" t="s">
        <v>57</v>
      </c>
      <c r="H58603">
        <v>668</v>
      </c>
    </row>
    <row r="58604" spans="1:8" x14ac:dyDescent="0.3">
      <c r="A58604" t="s">
        <v>115727</v>
      </c>
      <c r="B58604" t="s">
        <v>115728</v>
      </c>
      <c r="C58604" t="s">
        <v>56808</v>
      </c>
      <c r="D58604" t="s">
        <v>117</v>
      </c>
      <c r="E58604" s="1">
        <v>44021</v>
      </c>
      <c r="F58604" t="s">
        <v>11</v>
      </c>
      <c r="G58604" t="s">
        <v>139</v>
      </c>
      <c r="H58604">
        <v>836</v>
      </c>
    </row>
    <row r="58605" spans="1:8" x14ac:dyDescent="0.3">
      <c r="A58605" t="s">
        <v>115729</v>
      </c>
      <c r="B58605" t="s">
        <v>115730</v>
      </c>
      <c r="C58605" t="s">
        <v>115731</v>
      </c>
      <c r="D58605" t="s">
        <v>1371</v>
      </c>
      <c r="E58605" s="1">
        <v>43116</v>
      </c>
      <c r="F58605" t="s">
        <v>11</v>
      </c>
      <c r="G58605" t="s">
        <v>1105</v>
      </c>
      <c r="H58605">
        <v>820</v>
      </c>
    </row>
    <row r="58606" spans="1:8" x14ac:dyDescent="0.3">
      <c r="A58606" t="s">
        <v>114421</v>
      </c>
      <c r="B58606" t="s">
        <v>115732</v>
      </c>
      <c r="C58606" t="s">
        <v>115733</v>
      </c>
      <c r="D58606" t="s">
        <v>284</v>
      </c>
      <c r="E58606" s="1">
        <v>44391</v>
      </c>
      <c r="F58606" t="s">
        <v>11</v>
      </c>
      <c r="G58606" t="s">
        <v>139</v>
      </c>
      <c r="H58606">
        <v>234</v>
      </c>
    </row>
    <row r="58607" spans="1:8" x14ac:dyDescent="0.3">
      <c r="A58607" t="s">
        <v>115734</v>
      </c>
      <c r="B58607" t="s">
        <v>115735</v>
      </c>
      <c r="C58607" t="s">
        <v>26851</v>
      </c>
      <c r="D58607" t="s">
        <v>1031</v>
      </c>
      <c r="E58607" s="1">
        <v>40084</v>
      </c>
      <c r="F58607" t="s">
        <v>11</v>
      </c>
      <c r="G58607" t="s">
        <v>769</v>
      </c>
      <c r="H58607">
        <v>703</v>
      </c>
    </row>
    <row r="58608" spans="1:8" x14ac:dyDescent="0.3">
      <c r="A58608" t="s">
        <v>115736</v>
      </c>
      <c r="B58608" t="s">
        <v>47672</v>
      </c>
      <c r="C58608" t="s">
        <v>47673</v>
      </c>
      <c r="D58608" t="s">
        <v>10255</v>
      </c>
      <c r="E58608" s="1">
        <v>44508</v>
      </c>
      <c r="F58608" t="s">
        <v>11</v>
      </c>
      <c r="G58608" t="s">
        <v>139</v>
      </c>
      <c r="H58608">
        <v>65</v>
      </c>
    </row>
    <row r="58609" spans="1:8" x14ac:dyDescent="0.3">
      <c r="A58609" t="s">
        <v>115737</v>
      </c>
      <c r="B58609" t="s">
        <v>115738</v>
      </c>
      <c r="C58609" t="s">
        <v>19817</v>
      </c>
      <c r="D58609" t="s">
        <v>33683</v>
      </c>
      <c r="E58609" s="1">
        <v>44299</v>
      </c>
      <c r="F58609" t="s">
        <v>11</v>
      </c>
      <c r="G58609" t="s">
        <v>139</v>
      </c>
      <c r="H58609">
        <v>586</v>
      </c>
    </row>
    <row r="58610" spans="1:8" x14ac:dyDescent="0.3">
      <c r="A58610" t="s">
        <v>115739</v>
      </c>
      <c r="B58610" t="s">
        <v>36850</v>
      </c>
      <c r="C58610" t="s">
        <v>22065</v>
      </c>
      <c r="D58610" t="s">
        <v>762</v>
      </c>
      <c r="E58610" s="1">
        <v>44503</v>
      </c>
      <c r="F58610" t="s">
        <v>11</v>
      </c>
      <c r="G58610" t="s">
        <v>139</v>
      </c>
      <c r="H58610">
        <v>32</v>
      </c>
    </row>
    <row r="58611" spans="1:8" x14ac:dyDescent="0.3">
      <c r="A58611" t="s">
        <v>115740</v>
      </c>
      <c r="B58611" t="s">
        <v>57275</v>
      </c>
      <c r="C58611" t="s">
        <v>57276</v>
      </c>
      <c r="D58611" t="s">
        <v>1897</v>
      </c>
      <c r="E58611" s="1">
        <v>42572</v>
      </c>
      <c r="F58611" t="s">
        <v>11</v>
      </c>
      <c r="G58611" t="s">
        <v>9332</v>
      </c>
      <c r="H58611">
        <v>233</v>
      </c>
    </row>
    <row r="58612" spans="1:8" x14ac:dyDescent="0.3">
      <c r="A58612" t="s">
        <v>115741</v>
      </c>
      <c r="B58612" t="s">
        <v>59262</v>
      </c>
      <c r="C58612" t="s">
        <v>23496</v>
      </c>
      <c r="D58612" t="s">
        <v>1168</v>
      </c>
      <c r="E58612" s="1">
        <v>44439</v>
      </c>
      <c r="F58612" t="s">
        <v>276</v>
      </c>
      <c r="G58612" t="s">
        <v>139</v>
      </c>
      <c r="H58612">
        <v>490</v>
      </c>
    </row>
    <row r="58613" spans="1:8" x14ac:dyDescent="0.3">
      <c r="A58613" t="s">
        <v>114477</v>
      </c>
      <c r="B58613" t="s">
        <v>115742</v>
      </c>
      <c r="C58613" t="s">
        <v>115743</v>
      </c>
      <c r="D58613" t="s">
        <v>1649</v>
      </c>
      <c r="E58613" s="1">
        <v>44621</v>
      </c>
      <c r="F58613" t="s">
        <v>11</v>
      </c>
      <c r="G58613" t="s">
        <v>139</v>
      </c>
      <c r="H58613">
        <v>500</v>
      </c>
    </row>
    <row r="58614" spans="1:8" x14ac:dyDescent="0.3">
      <c r="A58614" t="s">
        <v>115744</v>
      </c>
      <c r="B58614" t="s">
        <v>47672</v>
      </c>
      <c r="C58614" t="s">
        <v>47673</v>
      </c>
      <c r="D58614" t="s">
        <v>214</v>
      </c>
      <c r="E58614" s="1">
        <v>44495</v>
      </c>
      <c r="F58614" t="s">
        <v>11</v>
      </c>
      <c r="G58614" t="s">
        <v>139</v>
      </c>
      <c r="H58614">
        <v>32</v>
      </c>
    </row>
    <row r="58615" spans="1:8" x14ac:dyDescent="0.3">
      <c r="A58615" t="s">
        <v>115745</v>
      </c>
      <c r="B58615" t="s">
        <v>115746</v>
      </c>
      <c r="C58615" t="s">
        <v>115747</v>
      </c>
      <c r="D58615" t="s">
        <v>8155</v>
      </c>
      <c r="E58615" s="1">
        <v>44391</v>
      </c>
      <c r="F58615" t="s">
        <v>11</v>
      </c>
      <c r="G58615" t="s">
        <v>139</v>
      </c>
      <c r="H58615">
        <v>702</v>
      </c>
    </row>
    <row r="58616" spans="1:8" x14ac:dyDescent="0.3">
      <c r="A58616" t="s">
        <v>115748</v>
      </c>
      <c r="B58616" t="s">
        <v>115749</v>
      </c>
      <c r="C58616" t="s">
        <v>115750</v>
      </c>
      <c r="D58616" t="s">
        <v>2232</v>
      </c>
      <c r="E58616" s="1">
        <v>44536</v>
      </c>
      <c r="F58616" t="s">
        <v>11</v>
      </c>
      <c r="G58616" t="s">
        <v>139</v>
      </c>
      <c r="H58616">
        <v>609</v>
      </c>
    </row>
    <row r="58617" spans="1:8" x14ac:dyDescent="0.3">
      <c r="A58617" t="s">
        <v>115751</v>
      </c>
      <c r="B58617" t="s">
        <v>115752</v>
      </c>
      <c r="C58617" t="s">
        <v>115753</v>
      </c>
      <c r="D58617" t="s">
        <v>1068</v>
      </c>
      <c r="E58617" s="1">
        <v>44567</v>
      </c>
      <c r="F58617" t="s">
        <v>11</v>
      </c>
      <c r="G58617" t="s">
        <v>139</v>
      </c>
      <c r="H58617">
        <v>351</v>
      </c>
    </row>
    <row r="58618" spans="1:8" x14ac:dyDescent="0.3">
      <c r="A58618" t="s">
        <v>115754</v>
      </c>
      <c r="B58618" t="s">
        <v>59125</v>
      </c>
      <c r="C58618" t="s">
        <v>114332</v>
      </c>
      <c r="D58618" t="s">
        <v>527</v>
      </c>
      <c r="E58618" s="1">
        <v>41103</v>
      </c>
      <c r="F58618" t="s">
        <v>11</v>
      </c>
      <c r="G58618" t="s">
        <v>121</v>
      </c>
      <c r="H58618">
        <v>70</v>
      </c>
    </row>
    <row r="58619" spans="1:8" x14ac:dyDescent="0.3">
      <c r="A58619" t="s">
        <v>115755</v>
      </c>
      <c r="B58619" t="s">
        <v>23469</v>
      </c>
      <c r="C58619" t="s">
        <v>114435</v>
      </c>
      <c r="D58619" t="s">
        <v>509</v>
      </c>
      <c r="E58619" s="1">
        <v>43941</v>
      </c>
      <c r="F58619" t="s">
        <v>11</v>
      </c>
      <c r="G58619" t="s">
        <v>205</v>
      </c>
      <c r="H58619">
        <v>501</v>
      </c>
    </row>
    <row r="58620" spans="1:8" x14ac:dyDescent="0.3">
      <c r="A58620" t="s">
        <v>115756</v>
      </c>
      <c r="B58620" t="s">
        <v>115757</v>
      </c>
      <c r="C58620" t="s">
        <v>59983</v>
      </c>
      <c r="D58620" t="s">
        <v>15293</v>
      </c>
      <c r="E58620" s="1">
        <v>44328</v>
      </c>
      <c r="F58620" t="s">
        <v>11</v>
      </c>
      <c r="G58620" t="s">
        <v>139</v>
      </c>
      <c r="H58620">
        <v>586</v>
      </c>
    </row>
    <row r="58621" spans="1:8" x14ac:dyDescent="0.3">
      <c r="A58621" t="s">
        <v>115758</v>
      </c>
      <c r="B58621" t="s">
        <v>59764</v>
      </c>
      <c r="C58621" t="s">
        <v>115759</v>
      </c>
      <c r="D58621" t="s">
        <v>676</v>
      </c>
      <c r="E58621" s="1">
        <v>44497</v>
      </c>
      <c r="F58621" t="s">
        <v>248</v>
      </c>
      <c r="G58621" t="s">
        <v>139</v>
      </c>
      <c r="H58621">
        <v>164</v>
      </c>
    </row>
    <row r="58622" spans="1:8" x14ac:dyDescent="0.3">
      <c r="A58622" t="s">
        <v>115760</v>
      </c>
      <c r="B58622" t="s">
        <v>59125</v>
      </c>
      <c r="C58622" t="s">
        <v>60667</v>
      </c>
      <c r="D58622" t="s">
        <v>1031</v>
      </c>
      <c r="E58622" s="1">
        <v>44495</v>
      </c>
      <c r="F58622" t="s">
        <v>25299</v>
      </c>
      <c r="G58622" t="s">
        <v>139</v>
      </c>
      <c r="H58622">
        <v>233</v>
      </c>
    </row>
    <row r="58623" spans="1:8" x14ac:dyDescent="0.3">
      <c r="A58623" t="s">
        <v>115761</v>
      </c>
      <c r="B58623" t="s">
        <v>115762</v>
      </c>
      <c r="C58623" t="s">
        <v>115763</v>
      </c>
      <c r="D58623" t="s">
        <v>2438</v>
      </c>
      <c r="E58623" s="1">
        <v>44497</v>
      </c>
      <c r="F58623" t="s">
        <v>11</v>
      </c>
      <c r="G58623" t="s">
        <v>139</v>
      </c>
      <c r="H58623">
        <v>469</v>
      </c>
    </row>
    <row r="58624" spans="1:8" x14ac:dyDescent="0.3">
      <c r="A58624" t="s">
        <v>45934</v>
      </c>
      <c r="B58624" t="s">
        <v>45935</v>
      </c>
      <c r="C58624" t="s">
        <v>3637</v>
      </c>
      <c r="D58624" t="s">
        <v>1144</v>
      </c>
      <c r="E58624" s="1">
        <v>44063</v>
      </c>
      <c r="F58624" t="s">
        <v>11</v>
      </c>
      <c r="G58624" t="s">
        <v>40</v>
      </c>
      <c r="H58624">
        <v>888</v>
      </c>
    </row>
    <row r="58625" spans="1:8" x14ac:dyDescent="0.3">
      <c r="A58625" t="s">
        <v>115764</v>
      </c>
      <c r="B58625" t="s">
        <v>66184</v>
      </c>
      <c r="C58625" t="s">
        <v>115765</v>
      </c>
      <c r="D58625" t="s">
        <v>1786</v>
      </c>
      <c r="E58625" s="1">
        <v>44179</v>
      </c>
      <c r="F58625" t="s">
        <v>11</v>
      </c>
      <c r="G58625" t="s">
        <v>139</v>
      </c>
      <c r="H58625">
        <v>501</v>
      </c>
    </row>
    <row r="58626" spans="1:8" x14ac:dyDescent="0.3">
      <c r="A58626" t="s">
        <v>115766</v>
      </c>
      <c r="B58626" t="s">
        <v>115767</v>
      </c>
      <c r="C58626" t="s">
        <v>115768</v>
      </c>
      <c r="D58626" t="s">
        <v>1571</v>
      </c>
      <c r="E58626" s="1">
        <v>44594</v>
      </c>
      <c r="F58626" t="s">
        <v>11</v>
      </c>
      <c r="G58626" t="s">
        <v>139</v>
      </c>
      <c r="H58626">
        <v>445</v>
      </c>
    </row>
    <row r="58627" spans="1:8" x14ac:dyDescent="0.3">
      <c r="A58627" t="s">
        <v>115769</v>
      </c>
      <c r="B58627" t="s">
        <v>115770</v>
      </c>
      <c r="C58627" t="s">
        <v>115771</v>
      </c>
      <c r="D58627" t="s">
        <v>5840</v>
      </c>
      <c r="E58627" s="1">
        <v>43455</v>
      </c>
      <c r="F58627" t="s">
        <v>11</v>
      </c>
      <c r="G58627" t="s">
        <v>139</v>
      </c>
      <c r="H58627">
        <v>501</v>
      </c>
    </row>
    <row r="58628" spans="1:8" x14ac:dyDescent="0.3">
      <c r="A58628" t="s">
        <v>115772</v>
      </c>
      <c r="B58628" t="s">
        <v>115773</v>
      </c>
      <c r="C58628" t="s">
        <v>69828</v>
      </c>
      <c r="D58628" t="s">
        <v>6271</v>
      </c>
      <c r="E58628" s="1">
        <v>44640</v>
      </c>
      <c r="F58628" t="s">
        <v>5222</v>
      </c>
      <c r="G58628" t="s">
        <v>139</v>
      </c>
      <c r="H58628">
        <v>187</v>
      </c>
    </row>
    <row r="58629" spans="1:8" x14ac:dyDescent="0.3">
      <c r="A58629" t="s">
        <v>115774</v>
      </c>
      <c r="B58629" t="s">
        <v>115775</v>
      </c>
      <c r="C58629" t="s">
        <v>28054</v>
      </c>
      <c r="D58629" t="s">
        <v>7294</v>
      </c>
      <c r="E58629" s="1">
        <v>44022</v>
      </c>
      <c r="F58629" t="s">
        <v>11</v>
      </c>
      <c r="G58629" t="s">
        <v>310</v>
      </c>
      <c r="H58629">
        <v>668</v>
      </c>
    </row>
    <row r="58630" spans="1:8" x14ac:dyDescent="0.3">
      <c r="A58630" t="s">
        <v>115776</v>
      </c>
      <c r="B58630" t="s">
        <v>115777</v>
      </c>
      <c r="C58630" t="s">
        <v>32622</v>
      </c>
      <c r="D58630" t="s">
        <v>357</v>
      </c>
      <c r="E58630" s="1">
        <v>44488</v>
      </c>
      <c r="F58630" t="s">
        <v>11</v>
      </c>
      <c r="G58630" t="s">
        <v>139</v>
      </c>
      <c r="H58630">
        <v>820</v>
      </c>
    </row>
    <row r="58631" spans="1:8" x14ac:dyDescent="0.3">
      <c r="A58631" t="s">
        <v>59371</v>
      </c>
      <c r="B58631" t="s">
        <v>59372</v>
      </c>
      <c r="C58631" t="s">
        <v>115778</v>
      </c>
      <c r="D58631" t="s">
        <v>284</v>
      </c>
      <c r="E58631" s="1">
        <v>44314</v>
      </c>
      <c r="F58631" t="s">
        <v>11</v>
      </c>
      <c r="G58631" t="s">
        <v>139</v>
      </c>
      <c r="H58631">
        <v>434</v>
      </c>
    </row>
    <row r="58632" spans="1:8" x14ac:dyDescent="0.3">
      <c r="A58632" t="s">
        <v>115779</v>
      </c>
      <c r="B58632" t="s">
        <v>23899</v>
      </c>
      <c r="C58632" t="s">
        <v>58148</v>
      </c>
      <c r="D58632" t="s">
        <v>10015</v>
      </c>
      <c r="E58632" s="1">
        <v>43718</v>
      </c>
      <c r="F58632" t="s">
        <v>11</v>
      </c>
      <c r="G58632" t="s">
        <v>139</v>
      </c>
      <c r="H58632">
        <v>703</v>
      </c>
    </row>
    <row r="58633" spans="1:8" x14ac:dyDescent="0.3">
      <c r="A58633" t="s">
        <v>115780</v>
      </c>
      <c r="B58633" t="s">
        <v>57452</v>
      </c>
      <c r="C58633" t="s">
        <v>19820</v>
      </c>
      <c r="D58633" t="s">
        <v>470</v>
      </c>
      <c r="E58633" s="1">
        <v>40409</v>
      </c>
      <c r="F58633" t="s">
        <v>11</v>
      </c>
      <c r="G58633" t="s">
        <v>310</v>
      </c>
      <c r="H58633">
        <v>586</v>
      </c>
    </row>
    <row r="58634" spans="1:8" x14ac:dyDescent="0.3">
      <c r="A58634" t="s">
        <v>115781</v>
      </c>
      <c r="B58634" t="s">
        <v>115782</v>
      </c>
      <c r="C58634" t="s">
        <v>6644</v>
      </c>
      <c r="D58634" t="s">
        <v>2324</v>
      </c>
      <c r="E58634" s="1">
        <v>44306</v>
      </c>
      <c r="F58634" t="s">
        <v>11</v>
      </c>
      <c r="G58634" t="s">
        <v>139</v>
      </c>
      <c r="H58634">
        <v>703</v>
      </c>
    </row>
    <row r="58635" spans="1:8" x14ac:dyDescent="0.3">
      <c r="A58635" t="s">
        <v>115783</v>
      </c>
      <c r="B58635" t="s">
        <v>59764</v>
      </c>
      <c r="C58635" t="s">
        <v>115784</v>
      </c>
      <c r="D58635" t="s">
        <v>226</v>
      </c>
      <c r="E58635" s="1">
        <v>42787</v>
      </c>
      <c r="F58635" t="s">
        <v>11</v>
      </c>
      <c r="G58635" t="s">
        <v>3913</v>
      </c>
      <c r="H58635">
        <v>233</v>
      </c>
    </row>
    <row r="58636" spans="1:8" x14ac:dyDescent="0.3">
      <c r="A58636" t="s">
        <v>115785</v>
      </c>
      <c r="B58636" t="s">
        <v>115786</v>
      </c>
      <c r="C58636" t="s">
        <v>115787</v>
      </c>
      <c r="D58636" t="s">
        <v>5909</v>
      </c>
      <c r="E58636" s="1">
        <v>41751</v>
      </c>
      <c r="F58636" t="s">
        <v>11</v>
      </c>
      <c r="G58636" t="s">
        <v>21852</v>
      </c>
      <c r="H58636">
        <v>668</v>
      </c>
    </row>
    <row r="58637" spans="1:8" x14ac:dyDescent="0.3">
      <c r="A58637" t="s">
        <v>115788</v>
      </c>
      <c r="B58637" t="s">
        <v>55258</v>
      </c>
      <c r="C58637" t="s">
        <v>20051</v>
      </c>
      <c r="D58637" t="s">
        <v>1089</v>
      </c>
      <c r="E58637" s="1">
        <v>43655</v>
      </c>
      <c r="F58637" t="s">
        <v>11</v>
      </c>
      <c r="G58637" t="s">
        <v>471</v>
      </c>
      <c r="H58637">
        <v>234</v>
      </c>
    </row>
    <row r="58638" spans="1:8" x14ac:dyDescent="0.3">
      <c r="A58638" t="s">
        <v>115789</v>
      </c>
      <c r="B58638" t="s">
        <v>115790</v>
      </c>
      <c r="C58638" t="s">
        <v>115791</v>
      </c>
      <c r="D58638" t="s">
        <v>1831</v>
      </c>
      <c r="E58638" s="1">
        <v>44607</v>
      </c>
      <c r="F58638" t="s">
        <v>5222</v>
      </c>
      <c r="G58638" t="s">
        <v>139</v>
      </c>
      <c r="H58638">
        <v>164</v>
      </c>
    </row>
    <row r="58639" spans="1:8" x14ac:dyDescent="0.3">
      <c r="A58639" t="s">
        <v>115792</v>
      </c>
      <c r="B58639" t="s">
        <v>115793</v>
      </c>
      <c r="C58639" t="s">
        <v>23240</v>
      </c>
      <c r="D58639" t="s">
        <v>3055</v>
      </c>
      <c r="E58639" s="1">
        <v>44600</v>
      </c>
      <c r="F58639" t="s">
        <v>464</v>
      </c>
      <c r="G58639" t="s">
        <v>139</v>
      </c>
      <c r="H58639">
        <v>305</v>
      </c>
    </row>
    <row r="58640" spans="1:8" x14ac:dyDescent="0.3">
      <c r="A58640" t="s">
        <v>115783</v>
      </c>
      <c r="B58640" t="s">
        <v>32006</v>
      </c>
      <c r="C58640" t="s">
        <v>19024</v>
      </c>
      <c r="D58640" t="s">
        <v>325</v>
      </c>
      <c r="E58640" s="1">
        <v>42557</v>
      </c>
      <c r="F58640" t="s">
        <v>11</v>
      </c>
      <c r="G58640" t="s">
        <v>205</v>
      </c>
      <c r="H58640">
        <v>351</v>
      </c>
    </row>
    <row r="58641" spans="1:8" x14ac:dyDescent="0.3">
      <c r="A58641" t="s">
        <v>115794</v>
      </c>
      <c r="B58641" t="s">
        <v>115795</v>
      </c>
      <c r="C58641" t="s">
        <v>115796</v>
      </c>
      <c r="D58641" t="s">
        <v>1023</v>
      </c>
      <c r="E58641" s="1">
        <v>44644</v>
      </c>
      <c r="F58641" t="s">
        <v>248</v>
      </c>
      <c r="G58641" t="s">
        <v>139</v>
      </c>
      <c r="H58641">
        <v>351</v>
      </c>
    </row>
    <row r="58642" spans="1:8" x14ac:dyDescent="0.3">
      <c r="A58642" t="s">
        <v>59868</v>
      </c>
      <c r="B58642" t="s">
        <v>59869</v>
      </c>
      <c r="C58642" t="s">
        <v>59870</v>
      </c>
      <c r="D58642" t="s">
        <v>7256</v>
      </c>
      <c r="E58642" s="1">
        <v>43641</v>
      </c>
      <c r="F58642" t="s">
        <v>11</v>
      </c>
      <c r="G58642" t="s">
        <v>205</v>
      </c>
      <c r="H58642">
        <v>469</v>
      </c>
    </row>
    <row r="58643" spans="1:8" x14ac:dyDescent="0.3">
      <c r="A58643" t="s">
        <v>115797</v>
      </c>
      <c r="B58643" t="s">
        <v>56487</v>
      </c>
      <c r="C58643" t="s">
        <v>3758</v>
      </c>
      <c r="D58643" t="s">
        <v>174</v>
      </c>
      <c r="E58643" s="1">
        <v>43718</v>
      </c>
      <c r="F58643" t="s">
        <v>11</v>
      </c>
      <c r="G58643" t="s">
        <v>471</v>
      </c>
      <c r="H58643">
        <v>501</v>
      </c>
    </row>
    <row r="58644" spans="1:8" x14ac:dyDescent="0.3">
      <c r="A58644" t="s">
        <v>115798</v>
      </c>
      <c r="B58644" t="s">
        <v>60969</v>
      </c>
      <c r="C58644" t="s">
        <v>60970</v>
      </c>
      <c r="D58644" t="s">
        <v>509</v>
      </c>
      <c r="E58644" s="1">
        <v>43594</v>
      </c>
      <c r="F58644" t="s">
        <v>11</v>
      </c>
      <c r="G58644" t="s">
        <v>3640</v>
      </c>
      <c r="H58644">
        <v>501</v>
      </c>
    </row>
    <row r="58645" spans="1:8" x14ac:dyDescent="0.3">
      <c r="A58645" t="s">
        <v>115799</v>
      </c>
      <c r="B58645" t="s">
        <v>115800</v>
      </c>
      <c r="C58645" t="s">
        <v>115801</v>
      </c>
      <c r="D58645" t="s">
        <v>268</v>
      </c>
      <c r="E58645" s="1">
        <v>43461</v>
      </c>
      <c r="F58645" t="s">
        <v>11</v>
      </c>
      <c r="G58645" t="s">
        <v>1035</v>
      </c>
      <c r="H58645">
        <v>668</v>
      </c>
    </row>
    <row r="58646" spans="1:8" x14ac:dyDescent="0.3">
      <c r="A58646" t="s">
        <v>115802</v>
      </c>
      <c r="B58646" t="s">
        <v>77601</v>
      </c>
      <c r="C58646" t="s">
        <v>35074</v>
      </c>
      <c r="D58646" t="s">
        <v>1265</v>
      </c>
      <c r="E58646" s="1">
        <v>43634</v>
      </c>
      <c r="F58646" t="s">
        <v>11</v>
      </c>
      <c r="G58646" t="s">
        <v>2656</v>
      </c>
      <c r="H58646">
        <v>351</v>
      </c>
    </row>
    <row r="58647" spans="1:8" x14ac:dyDescent="0.3">
      <c r="A58647" t="s">
        <v>115803</v>
      </c>
      <c r="B58647" t="s">
        <v>112739</v>
      </c>
      <c r="C58647" t="s">
        <v>19832</v>
      </c>
      <c r="D58647" t="s">
        <v>5342</v>
      </c>
      <c r="E58647" s="1">
        <v>42947</v>
      </c>
      <c r="F58647" t="s">
        <v>11</v>
      </c>
      <c r="G58647" t="s">
        <v>5217</v>
      </c>
      <c r="H58647">
        <v>656</v>
      </c>
    </row>
    <row r="58648" spans="1:8" x14ac:dyDescent="0.3">
      <c r="A58648" t="s">
        <v>115804</v>
      </c>
      <c r="B58648" t="s">
        <v>59125</v>
      </c>
      <c r="C58648" t="s">
        <v>26407</v>
      </c>
      <c r="D58648" t="s">
        <v>2830</v>
      </c>
      <c r="E58648" s="1">
        <v>41230</v>
      </c>
      <c r="F58648" t="s">
        <v>11</v>
      </c>
      <c r="G58648" t="s">
        <v>749</v>
      </c>
      <c r="H58648">
        <v>469</v>
      </c>
    </row>
    <row r="58649" spans="1:8" x14ac:dyDescent="0.3">
      <c r="A58649" t="s">
        <v>115805</v>
      </c>
      <c r="B58649" t="s">
        <v>115806</v>
      </c>
      <c r="C58649" t="s">
        <v>10351</v>
      </c>
      <c r="D58649" t="s">
        <v>329</v>
      </c>
      <c r="E58649" s="1">
        <v>43431</v>
      </c>
      <c r="F58649" t="s">
        <v>11</v>
      </c>
      <c r="G58649" t="s">
        <v>175</v>
      </c>
      <c r="H58649">
        <v>837</v>
      </c>
    </row>
    <row r="58650" spans="1:8" x14ac:dyDescent="0.3">
      <c r="A58650" t="s">
        <v>115807</v>
      </c>
      <c r="B58650" t="s">
        <v>115808</v>
      </c>
      <c r="C58650" t="s">
        <v>115809</v>
      </c>
      <c r="D58650" t="s">
        <v>1345</v>
      </c>
      <c r="E58650" s="1">
        <v>42634</v>
      </c>
      <c r="F58650" t="s">
        <v>11</v>
      </c>
      <c r="G58650" t="s">
        <v>205</v>
      </c>
      <c r="H58650">
        <v>668</v>
      </c>
    </row>
    <row r="58651" spans="1:8" x14ac:dyDescent="0.3">
      <c r="A58651" t="s">
        <v>115810</v>
      </c>
      <c r="B58651" t="s">
        <v>115811</v>
      </c>
      <c r="C58651" t="s">
        <v>58758</v>
      </c>
      <c r="D58651" t="s">
        <v>27434</v>
      </c>
      <c r="E58651" s="1">
        <v>41695</v>
      </c>
      <c r="F58651" t="s">
        <v>11</v>
      </c>
      <c r="G58651" t="s">
        <v>205</v>
      </c>
      <c r="H58651">
        <v>500</v>
      </c>
    </row>
    <row r="58652" spans="1:8" x14ac:dyDescent="0.3">
      <c r="A58652" t="s">
        <v>115812</v>
      </c>
      <c r="B58652" t="s">
        <v>60775</v>
      </c>
      <c r="C58652" t="s">
        <v>60776</v>
      </c>
      <c r="D58652" t="s">
        <v>3899</v>
      </c>
      <c r="E58652" s="1">
        <v>44558</v>
      </c>
      <c r="F58652" t="s">
        <v>5222</v>
      </c>
      <c r="G58652" t="s">
        <v>139</v>
      </c>
      <c r="H58652">
        <v>99</v>
      </c>
    </row>
    <row r="58653" spans="1:8" x14ac:dyDescent="0.3">
      <c r="A58653" t="s">
        <v>115813</v>
      </c>
      <c r="B58653" t="s">
        <v>115814</v>
      </c>
      <c r="C58653" t="s">
        <v>60776</v>
      </c>
      <c r="D58653" t="s">
        <v>5565</v>
      </c>
      <c r="E58653" s="1">
        <v>44559</v>
      </c>
      <c r="F58653" t="s">
        <v>5222</v>
      </c>
      <c r="G58653" t="s">
        <v>139</v>
      </c>
      <c r="H58653">
        <v>99</v>
      </c>
    </row>
    <row r="58654" spans="1:8" x14ac:dyDescent="0.3">
      <c r="A58654" t="s">
        <v>115815</v>
      </c>
      <c r="B58654" t="s">
        <v>57527</v>
      </c>
      <c r="C58654" t="s">
        <v>57528</v>
      </c>
      <c r="D58654" t="s">
        <v>275</v>
      </c>
      <c r="E58654" s="1">
        <v>44558</v>
      </c>
      <c r="F58654" t="s">
        <v>248</v>
      </c>
      <c r="G58654" t="s">
        <v>139</v>
      </c>
      <c r="H58654">
        <v>99</v>
      </c>
    </row>
    <row r="58655" spans="1:8" x14ac:dyDescent="0.3">
      <c r="A58655" t="s">
        <v>115816</v>
      </c>
      <c r="B58655" t="s">
        <v>115817</v>
      </c>
      <c r="C58655" t="s">
        <v>115818</v>
      </c>
      <c r="D58655" t="s">
        <v>387</v>
      </c>
      <c r="E58655" s="1">
        <v>44545</v>
      </c>
      <c r="F58655" t="s">
        <v>276</v>
      </c>
      <c r="G58655" t="s">
        <v>139</v>
      </c>
      <c r="H58655">
        <v>234</v>
      </c>
    </row>
    <row r="58656" spans="1:8" x14ac:dyDescent="0.3">
      <c r="A58656" t="s">
        <v>115819</v>
      </c>
      <c r="B58656" t="s">
        <v>61589</v>
      </c>
      <c r="C58656" t="s">
        <v>115820</v>
      </c>
      <c r="D58656" t="s">
        <v>16479</v>
      </c>
      <c r="E58656" s="1">
        <v>44572</v>
      </c>
      <c r="F58656" t="s">
        <v>276</v>
      </c>
      <c r="G58656" t="s">
        <v>139</v>
      </c>
      <c r="H58656">
        <v>755</v>
      </c>
    </row>
    <row r="58657" spans="1:8" x14ac:dyDescent="0.3">
      <c r="A58657" t="s">
        <v>115821</v>
      </c>
      <c r="B58657" t="s">
        <v>115223</v>
      </c>
      <c r="C58657" t="s">
        <v>19713</v>
      </c>
      <c r="D58657" t="s">
        <v>22693</v>
      </c>
      <c r="E58657" s="1">
        <v>44539</v>
      </c>
      <c r="F58657" t="s">
        <v>264</v>
      </c>
      <c r="G58657" t="s">
        <v>139</v>
      </c>
      <c r="H58657">
        <v>602</v>
      </c>
    </row>
    <row r="58658" spans="1:8" x14ac:dyDescent="0.3">
      <c r="A58658" t="s">
        <v>115822</v>
      </c>
      <c r="B58658" t="s">
        <v>23899</v>
      </c>
      <c r="C58658" t="s">
        <v>19613</v>
      </c>
      <c r="D58658" t="s">
        <v>184</v>
      </c>
      <c r="E58658" s="1">
        <v>44551</v>
      </c>
      <c r="F58658" t="s">
        <v>11</v>
      </c>
      <c r="G58658" t="s">
        <v>139</v>
      </c>
      <c r="H58658">
        <v>703</v>
      </c>
    </row>
    <row r="58659" spans="1:8" x14ac:dyDescent="0.3">
      <c r="A58659" t="s">
        <v>115823</v>
      </c>
      <c r="B58659" t="s">
        <v>115824</v>
      </c>
      <c r="C58659" t="s">
        <v>115825</v>
      </c>
      <c r="D58659" t="s">
        <v>19628</v>
      </c>
      <c r="E58659" s="1">
        <v>44551</v>
      </c>
      <c r="F58659" t="s">
        <v>276</v>
      </c>
      <c r="G58659" t="s">
        <v>139</v>
      </c>
      <c r="H58659">
        <v>793</v>
      </c>
    </row>
    <row r="58660" spans="1:8" x14ac:dyDescent="0.3">
      <c r="A58660" t="s">
        <v>81522</v>
      </c>
      <c r="B58660" t="s">
        <v>115826</v>
      </c>
      <c r="C58660" t="s">
        <v>18303</v>
      </c>
      <c r="D58660" t="s">
        <v>780</v>
      </c>
      <c r="E58660" s="1">
        <v>44536</v>
      </c>
      <c r="F58660" t="s">
        <v>11</v>
      </c>
      <c r="G58660" t="s">
        <v>139</v>
      </c>
      <c r="H58660">
        <v>93</v>
      </c>
    </row>
    <row r="58661" spans="1:8" x14ac:dyDescent="0.3">
      <c r="A58661" t="s">
        <v>115827</v>
      </c>
      <c r="B58661" t="s">
        <v>115828</v>
      </c>
      <c r="C58661" t="s">
        <v>115829</v>
      </c>
      <c r="D58661" t="s">
        <v>2053</v>
      </c>
      <c r="E58661" s="1">
        <v>44477</v>
      </c>
      <c r="F58661" t="s">
        <v>11</v>
      </c>
      <c r="G58661" t="s">
        <v>139</v>
      </c>
      <c r="H58661">
        <v>501</v>
      </c>
    </row>
    <row r="58662" spans="1:8" x14ac:dyDescent="0.3">
      <c r="A58662" t="s">
        <v>115830</v>
      </c>
      <c r="B58662" t="s">
        <v>59262</v>
      </c>
      <c r="C58662" t="s">
        <v>115831</v>
      </c>
      <c r="D58662" t="s">
        <v>9607</v>
      </c>
      <c r="E58662" s="1">
        <v>43454</v>
      </c>
      <c r="F58662" t="s">
        <v>11</v>
      </c>
      <c r="G58662" t="s">
        <v>733</v>
      </c>
      <c r="H58662">
        <v>703</v>
      </c>
    </row>
    <row r="58663" spans="1:8" x14ac:dyDescent="0.3">
      <c r="A58663" t="s">
        <v>115832</v>
      </c>
      <c r="B58663" t="s">
        <v>59309</v>
      </c>
      <c r="C58663" t="s">
        <v>115833</v>
      </c>
      <c r="D58663" t="s">
        <v>2767</v>
      </c>
      <c r="E58663" s="1">
        <v>39869</v>
      </c>
      <c r="F58663" t="s">
        <v>11</v>
      </c>
      <c r="G58663" t="s">
        <v>111</v>
      </c>
      <c r="H58663">
        <v>703</v>
      </c>
    </row>
    <row r="58664" spans="1:8" x14ac:dyDescent="0.3">
      <c r="A58664" t="s">
        <v>115834</v>
      </c>
      <c r="B58664" t="s">
        <v>115835</v>
      </c>
      <c r="C58664" t="s">
        <v>53699</v>
      </c>
      <c r="D58664" t="s">
        <v>3596</v>
      </c>
      <c r="E58664" s="1">
        <v>44510</v>
      </c>
      <c r="F58664" t="s">
        <v>584</v>
      </c>
      <c r="G58664" t="s">
        <v>139</v>
      </c>
      <c r="H58664">
        <v>233</v>
      </c>
    </row>
    <row r="58665" spans="1:8" x14ac:dyDescent="0.3">
      <c r="A58665" t="s">
        <v>115836</v>
      </c>
      <c r="B58665" t="s">
        <v>115837</v>
      </c>
      <c r="C58665" t="s">
        <v>115820</v>
      </c>
      <c r="D58665" t="s">
        <v>1401</v>
      </c>
      <c r="E58665" s="1">
        <v>44516</v>
      </c>
      <c r="F58665" t="s">
        <v>276</v>
      </c>
      <c r="G58665" t="s">
        <v>139</v>
      </c>
      <c r="H58665">
        <v>528</v>
      </c>
    </row>
    <row r="58666" spans="1:8" x14ac:dyDescent="0.3">
      <c r="A58666" t="s">
        <v>115838</v>
      </c>
      <c r="B58666" t="s">
        <v>115839</v>
      </c>
      <c r="C58666" t="s">
        <v>115840</v>
      </c>
      <c r="D58666" t="s">
        <v>915</v>
      </c>
      <c r="E58666" s="1">
        <v>43921</v>
      </c>
      <c r="F58666" t="s">
        <v>11</v>
      </c>
      <c r="G58666" t="s">
        <v>139</v>
      </c>
      <c r="H58666" s="2">
        <v>1172</v>
      </c>
    </row>
    <row r="58667" spans="1:8" x14ac:dyDescent="0.3">
      <c r="A58667" t="s">
        <v>115841</v>
      </c>
      <c r="B58667" t="s">
        <v>115842</v>
      </c>
      <c r="C58667" t="s">
        <v>115843</v>
      </c>
      <c r="D58667" t="s">
        <v>1294</v>
      </c>
      <c r="E58667" s="1">
        <v>43700</v>
      </c>
      <c r="F58667" t="s">
        <v>11</v>
      </c>
      <c r="G58667" t="s">
        <v>19525</v>
      </c>
      <c r="H58667">
        <v>668</v>
      </c>
    </row>
    <row r="58668" spans="1:8" x14ac:dyDescent="0.3">
      <c r="A58668" t="s">
        <v>115844</v>
      </c>
      <c r="B58668" t="s">
        <v>74140</v>
      </c>
      <c r="C58668" t="s">
        <v>45075</v>
      </c>
      <c r="D58668" t="s">
        <v>526</v>
      </c>
      <c r="E58668" s="1">
        <v>44585</v>
      </c>
      <c r="F58668" t="s">
        <v>464</v>
      </c>
      <c r="G58668" t="s">
        <v>139</v>
      </c>
      <c r="H58668">
        <v>152</v>
      </c>
    </row>
    <row r="58669" spans="1:8" x14ac:dyDescent="0.3">
      <c r="A58669" t="s">
        <v>113186</v>
      </c>
      <c r="B58669" t="s">
        <v>113187</v>
      </c>
      <c r="C58669" t="s">
        <v>25998</v>
      </c>
      <c r="D58669" t="s">
        <v>319</v>
      </c>
      <c r="E58669" s="1">
        <v>44582</v>
      </c>
      <c r="F58669" t="s">
        <v>264</v>
      </c>
      <c r="G58669" t="s">
        <v>139</v>
      </c>
      <c r="H58669">
        <v>502</v>
      </c>
    </row>
    <row r="58670" spans="1:8" x14ac:dyDescent="0.3">
      <c r="A58670" t="s">
        <v>115845</v>
      </c>
      <c r="B58670" t="s">
        <v>59125</v>
      </c>
      <c r="C58670" t="s">
        <v>60667</v>
      </c>
      <c r="D58670" t="s">
        <v>19726</v>
      </c>
      <c r="E58670" s="1">
        <v>44432</v>
      </c>
      <c r="F58670" t="s">
        <v>25299</v>
      </c>
      <c r="G58670" t="s">
        <v>139</v>
      </c>
      <c r="H58670">
        <v>233</v>
      </c>
    </row>
    <row r="58671" spans="1:8" x14ac:dyDescent="0.3">
      <c r="A58671" t="s">
        <v>115846</v>
      </c>
      <c r="B58671" t="s">
        <v>115847</v>
      </c>
      <c r="C58671" t="s">
        <v>115848</v>
      </c>
      <c r="D58671" t="s">
        <v>21765</v>
      </c>
      <c r="E58671" s="1">
        <v>40408</v>
      </c>
      <c r="F58671" t="s">
        <v>11</v>
      </c>
      <c r="G58671" t="s">
        <v>239</v>
      </c>
      <c r="H58671">
        <v>397</v>
      </c>
    </row>
    <row r="58672" spans="1:8" x14ac:dyDescent="0.3">
      <c r="A58672" t="s">
        <v>115849</v>
      </c>
      <c r="B58672" t="s">
        <v>20595</v>
      </c>
      <c r="C58672" t="s">
        <v>20596</v>
      </c>
      <c r="D58672" t="s">
        <v>280</v>
      </c>
      <c r="E58672" s="1">
        <v>44343</v>
      </c>
      <c r="F58672" t="s">
        <v>248</v>
      </c>
      <c r="G58672" t="s">
        <v>139</v>
      </c>
      <c r="H58672">
        <v>307</v>
      </c>
    </row>
    <row r="58673" spans="1:8" x14ac:dyDescent="0.3">
      <c r="A58673" t="s">
        <v>115850</v>
      </c>
      <c r="B58673" t="s">
        <v>115851</v>
      </c>
      <c r="C58673" t="s">
        <v>70217</v>
      </c>
      <c r="D58673" t="s">
        <v>11014</v>
      </c>
      <c r="E58673" s="1">
        <v>44299</v>
      </c>
      <c r="F58673" t="s">
        <v>276</v>
      </c>
      <c r="G58673" t="s">
        <v>139</v>
      </c>
      <c r="H58673">
        <v>679</v>
      </c>
    </row>
    <row r="58674" spans="1:8" x14ac:dyDescent="0.3">
      <c r="A58674" t="s">
        <v>115852</v>
      </c>
      <c r="B58674" t="s">
        <v>114665</v>
      </c>
      <c r="C58674" t="s">
        <v>114666</v>
      </c>
      <c r="D58674" t="s">
        <v>268</v>
      </c>
      <c r="E58674" s="1">
        <v>44194</v>
      </c>
      <c r="F58674" t="s">
        <v>11</v>
      </c>
      <c r="G58674" t="s">
        <v>205</v>
      </c>
      <c r="H58674">
        <v>879</v>
      </c>
    </row>
    <row r="58675" spans="1:8" x14ac:dyDescent="0.3">
      <c r="A58675" t="s">
        <v>115853</v>
      </c>
      <c r="B58675" t="s">
        <v>115854</v>
      </c>
      <c r="C58675" t="s">
        <v>51352</v>
      </c>
      <c r="D58675" t="s">
        <v>541</v>
      </c>
      <c r="E58675" s="1">
        <v>44497</v>
      </c>
      <c r="F58675" t="s">
        <v>248</v>
      </c>
      <c r="G58675" t="s">
        <v>139</v>
      </c>
      <c r="H58675">
        <v>668</v>
      </c>
    </row>
    <row r="58676" spans="1:8" x14ac:dyDescent="0.3">
      <c r="A58676" t="s">
        <v>115855</v>
      </c>
      <c r="B58676" t="s">
        <v>60820</v>
      </c>
      <c r="C58676" t="s">
        <v>60821</v>
      </c>
      <c r="D58676" t="s">
        <v>18822</v>
      </c>
      <c r="E58676" s="1">
        <v>44487</v>
      </c>
      <c r="F58676" t="s">
        <v>464</v>
      </c>
      <c r="G58676" t="s">
        <v>139</v>
      </c>
      <c r="H58676" s="2">
        <v>1303</v>
      </c>
    </row>
    <row r="58677" spans="1:8" x14ac:dyDescent="0.3">
      <c r="A58677" t="s">
        <v>115856</v>
      </c>
      <c r="B58677" t="s">
        <v>115857</v>
      </c>
      <c r="C58677" t="s">
        <v>68565</v>
      </c>
      <c r="D58677" t="s">
        <v>387</v>
      </c>
      <c r="E58677" s="1">
        <v>44490</v>
      </c>
      <c r="F58677" t="s">
        <v>276</v>
      </c>
      <c r="G58677" t="s">
        <v>139</v>
      </c>
      <c r="H58677">
        <v>452</v>
      </c>
    </row>
    <row r="58678" spans="1:8" x14ac:dyDescent="0.3">
      <c r="A58678" t="s">
        <v>115858</v>
      </c>
      <c r="B58678" t="s">
        <v>115859</v>
      </c>
      <c r="C58678" t="s">
        <v>27537</v>
      </c>
      <c r="D58678" t="s">
        <v>8155</v>
      </c>
      <c r="E58678" s="1">
        <v>44476</v>
      </c>
      <c r="F58678" t="s">
        <v>248</v>
      </c>
      <c r="G58678" t="s">
        <v>139</v>
      </c>
      <c r="H58678">
        <v>268</v>
      </c>
    </row>
    <row r="58679" spans="1:8" x14ac:dyDescent="0.3">
      <c r="A58679" t="s">
        <v>115860</v>
      </c>
      <c r="B58679" t="s">
        <v>115861</v>
      </c>
      <c r="C58679" t="s">
        <v>22036</v>
      </c>
      <c r="D58679" t="s">
        <v>9619</v>
      </c>
      <c r="E58679" s="1">
        <v>44481</v>
      </c>
      <c r="F58679" t="s">
        <v>11</v>
      </c>
      <c r="G58679" t="s">
        <v>139</v>
      </c>
      <c r="H58679">
        <v>586</v>
      </c>
    </row>
    <row r="58680" spans="1:8" x14ac:dyDescent="0.3">
      <c r="A58680" t="s">
        <v>115862</v>
      </c>
      <c r="B58680" t="s">
        <v>115863</v>
      </c>
      <c r="C58680" t="s">
        <v>115864</v>
      </c>
      <c r="D58680" t="s">
        <v>3596</v>
      </c>
      <c r="E58680" s="1">
        <v>44453</v>
      </c>
      <c r="F58680" t="s">
        <v>11</v>
      </c>
      <c r="G58680" t="s">
        <v>139</v>
      </c>
      <c r="H58680">
        <v>351</v>
      </c>
    </row>
    <row r="58681" spans="1:8" x14ac:dyDescent="0.3">
      <c r="A58681" t="s">
        <v>115865</v>
      </c>
      <c r="B58681" t="s">
        <v>115866</v>
      </c>
      <c r="C58681" t="s">
        <v>114986</v>
      </c>
      <c r="D58681" t="s">
        <v>2996</v>
      </c>
      <c r="E58681" s="1">
        <v>44455</v>
      </c>
      <c r="F58681" t="s">
        <v>276</v>
      </c>
      <c r="G58681" t="s">
        <v>139</v>
      </c>
      <c r="H58681">
        <v>452</v>
      </c>
    </row>
    <row r="58682" spans="1:8" x14ac:dyDescent="0.3">
      <c r="A58682" t="s">
        <v>115867</v>
      </c>
      <c r="B58682" t="s">
        <v>115868</v>
      </c>
      <c r="C58682" t="s">
        <v>115869</v>
      </c>
      <c r="D58682" t="s">
        <v>1786</v>
      </c>
      <c r="E58682" s="1">
        <v>44427</v>
      </c>
      <c r="F58682" t="s">
        <v>248</v>
      </c>
      <c r="G58682" t="s">
        <v>139</v>
      </c>
      <c r="H58682">
        <v>575</v>
      </c>
    </row>
    <row r="58683" spans="1:8" x14ac:dyDescent="0.3">
      <c r="A58683" t="s">
        <v>115870</v>
      </c>
      <c r="B58683" t="s">
        <v>115871</v>
      </c>
      <c r="C58683" t="s">
        <v>53781</v>
      </c>
      <c r="D58683" t="s">
        <v>26878</v>
      </c>
      <c r="E58683" s="1">
        <v>44039</v>
      </c>
      <c r="F58683" t="s">
        <v>11</v>
      </c>
      <c r="G58683" t="s">
        <v>139</v>
      </c>
      <c r="H58683">
        <v>836</v>
      </c>
    </row>
    <row r="58684" spans="1:8" x14ac:dyDescent="0.3">
      <c r="A58684" t="s">
        <v>115872</v>
      </c>
      <c r="B58684" t="s">
        <v>115873</v>
      </c>
      <c r="C58684" t="s">
        <v>115874</v>
      </c>
      <c r="D58684" t="s">
        <v>7155</v>
      </c>
      <c r="E58684" s="1">
        <v>44039</v>
      </c>
      <c r="F58684" t="s">
        <v>11</v>
      </c>
      <c r="G58684" t="s">
        <v>139</v>
      </c>
      <c r="H58684">
        <v>501</v>
      </c>
    </row>
    <row r="58685" spans="1:8" x14ac:dyDescent="0.3">
      <c r="A58685" t="s">
        <v>115875</v>
      </c>
      <c r="B58685" t="s">
        <v>115223</v>
      </c>
      <c r="C58685" t="s">
        <v>114771</v>
      </c>
      <c r="D58685" t="s">
        <v>19679</v>
      </c>
      <c r="E58685" s="1">
        <v>44636</v>
      </c>
      <c r="F58685" t="s">
        <v>264</v>
      </c>
      <c r="G58685" t="s">
        <v>139</v>
      </c>
      <c r="H58685">
        <v>602</v>
      </c>
    </row>
    <row r="58686" spans="1:8" x14ac:dyDescent="0.3">
      <c r="A58686" t="s">
        <v>115876</v>
      </c>
      <c r="B58686" t="s">
        <v>115877</v>
      </c>
      <c r="C58686" t="s">
        <v>74703</v>
      </c>
      <c r="D58686" t="s">
        <v>950</v>
      </c>
      <c r="E58686" s="1">
        <v>44635</v>
      </c>
      <c r="F58686" t="s">
        <v>1137</v>
      </c>
      <c r="G58686" t="s">
        <v>139</v>
      </c>
      <c r="H58686">
        <v>233</v>
      </c>
    </row>
    <row r="58687" spans="1:8" x14ac:dyDescent="0.3">
      <c r="A58687" t="s">
        <v>115878</v>
      </c>
      <c r="B58687" t="s">
        <v>59749</v>
      </c>
      <c r="C58687" t="s">
        <v>115879</v>
      </c>
      <c r="D58687" t="s">
        <v>1119</v>
      </c>
      <c r="E58687" s="1">
        <v>44630</v>
      </c>
      <c r="F58687" t="s">
        <v>264</v>
      </c>
      <c r="G58687" t="s">
        <v>139</v>
      </c>
      <c r="H58687">
        <v>233</v>
      </c>
    </row>
    <row r="58688" spans="1:8" x14ac:dyDescent="0.3">
      <c r="A58688" t="s">
        <v>115880</v>
      </c>
      <c r="B58688" t="s">
        <v>64095</v>
      </c>
      <c r="C58688" t="s">
        <v>64096</v>
      </c>
      <c r="D58688" t="s">
        <v>1085</v>
      </c>
      <c r="E58688" s="1">
        <v>44630</v>
      </c>
      <c r="F58688" t="s">
        <v>264</v>
      </c>
      <c r="G58688" t="s">
        <v>139</v>
      </c>
      <c r="H58688">
        <v>166</v>
      </c>
    </row>
    <row r="58689" spans="1:8" x14ac:dyDescent="0.3">
      <c r="A58689" t="s">
        <v>115881</v>
      </c>
      <c r="B58689" t="s">
        <v>115882</v>
      </c>
      <c r="C58689" t="s">
        <v>22524</v>
      </c>
      <c r="D58689" t="s">
        <v>2232</v>
      </c>
      <c r="E58689" s="1">
        <v>44623</v>
      </c>
      <c r="F58689" t="s">
        <v>5222</v>
      </c>
      <c r="G58689" t="s">
        <v>139</v>
      </c>
      <c r="H58689">
        <v>187</v>
      </c>
    </row>
    <row r="58690" spans="1:8" x14ac:dyDescent="0.3">
      <c r="A58690" t="s">
        <v>115883</v>
      </c>
      <c r="B58690" t="s">
        <v>60385</v>
      </c>
      <c r="C58690" t="s">
        <v>46284</v>
      </c>
      <c r="D58690" t="s">
        <v>357</v>
      </c>
      <c r="E58690" s="1">
        <v>44620</v>
      </c>
      <c r="F58690" t="s">
        <v>248</v>
      </c>
      <c r="G58690" t="s">
        <v>139</v>
      </c>
      <c r="H58690">
        <v>959</v>
      </c>
    </row>
    <row r="58691" spans="1:8" x14ac:dyDescent="0.3">
      <c r="A58691" t="s">
        <v>115884</v>
      </c>
      <c r="B58691" t="s">
        <v>115885</v>
      </c>
      <c r="C58691" t="s">
        <v>115886</v>
      </c>
      <c r="D58691" t="s">
        <v>977</v>
      </c>
      <c r="E58691" s="1">
        <v>44614</v>
      </c>
      <c r="F58691" t="s">
        <v>248</v>
      </c>
      <c r="G58691" t="s">
        <v>139</v>
      </c>
      <c r="H58691">
        <v>668</v>
      </c>
    </row>
    <row r="58692" spans="1:8" x14ac:dyDescent="0.3">
      <c r="A58692" t="s">
        <v>115887</v>
      </c>
      <c r="B58692" t="s">
        <v>115888</v>
      </c>
      <c r="C58692" t="s">
        <v>57578</v>
      </c>
      <c r="D58692" t="s">
        <v>13291</v>
      </c>
      <c r="E58692" s="1">
        <v>44562</v>
      </c>
      <c r="F58692" t="s">
        <v>264</v>
      </c>
      <c r="G58692" t="s">
        <v>139</v>
      </c>
      <c r="H58692">
        <v>501</v>
      </c>
    </row>
    <row r="58693" spans="1:8" x14ac:dyDescent="0.3">
      <c r="A58693" t="s">
        <v>115889</v>
      </c>
      <c r="B58693" t="s">
        <v>114471</v>
      </c>
      <c r="C58693" t="s">
        <v>114472</v>
      </c>
      <c r="D58693" t="s">
        <v>1940</v>
      </c>
      <c r="E58693" s="1">
        <v>41927</v>
      </c>
      <c r="F58693" t="s">
        <v>11</v>
      </c>
      <c r="G58693" t="s">
        <v>310</v>
      </c>
      <c r="H58693">
        <v>668</v>
      </c>
    </row>
    <row r="58694" spans="1:8" x14ac:dyDescent="0.3">
      <c r="A58694" t="s">
        <v>115890</v>
      </c>
      <c r="B58694" t="s">
        <v>62039</v>
      </c>
      <c r="C58694" t="s">
        <v>19034</v>
      </c>
      <c r="D58694" t="s">
        <v>10548</v>
      </c>
      <c r="E58694" s="1">
        <v>42878</v>
      </c>
      <c r="F58694" t="s">
        <v>11</v>
      </c>
      <c r="G58694" t="s">
        <v>111</v>
      </c>
      <c r="H58694">
        <v>938</v>
      </c>
    </row>
    <row r="58695" spans="1:8" x14ac:dyDescent="0.3">
      <c r="A58695" t="s">
        <v>115891</v>
      </c>
      <c r="B58695" t="s">
        <v>115892</v>
      </c>
      <c r="C58695" t="s">
        <v>115893</v>
      </c>
      <c r="D58695" t="s">
        <v>873</v>
      </c>
      <c r="E58695" s="1">
        <v>38968</v>
      </c>
      <c r="F58695" t="s">
        <v>11</v>
      </c>
      <c r="G58695" t="s">
        <v>139</v>
      </c>
      <c r="H58695">
        <v>351</v>
      </c>
    </row>
    <row r="58696" spans="1:8" x14ac:dyDescent="0.3">
      <c r="A58696" t="s">
        <v>115894</v>
      </c>
      <c r="B58696" t="s">
        <v>55134</v>
      </c>
      <c r="C58696" t="s">
        <v>8158</v>
      </c>
      <c r="D58696" t="s">
        <v>502</v>
      </c>
      <c r="E58696" s="1">
        <v>40000</v>
      </c>
      <c r="F58696" t="s">
        <v>11</v>
      </c>
      <c r="G58696" t="s">
        <v>139</v>
      </c>
      <c r="H58696">
        <v>702</v>
      </c>
    </row>
    <row r="58697" spans="1:8" x14ac:dyDescent="0.3">
      <c r="A58697" t="s">
        <v>60370</v>
      </c>
      <c r="B58697" t="s">
        <v>60371</v>
      </c>
      <c r="C58697" t="s">
        <v>60372</v>
      </c>
      <c r="D58697" t="s">
        <v>1271</v>
      </c>
      <c r="E58697" s="1">
        <v>36721</v>
      </c>
      <c r="F58697" t="s">
        <v>11</v>
      </c>
      <c r="G58697" t="s">
        <v>205</v>
      </c>
      <c r="H58697">
        <v>754</v>
      </c>
    </row>
    <row r="58698" spans="1:8" x14ac:dyDescent="0.3">
      <c r="A58698" t="s">
        <v>115895</v>
      </c>
      <c r="B58698" t="s">
        <v>113371</v>
      </c>
      <c r="C58698" t="s">
        <v>115896</v>
      </c>
      <c r="D58698" t="s">
        <v>2239</v>
      </c>
      <c r="E58698" s="1">
        <v>37652</v>
      </c>
      <c r="F58698" t="s">
        <v>11</v>
      </c>
      <c r="G58698" t="s">
        <v>139</v>
      </c>
      <c r="H58698">
        <v>500</v>
      </c>
    </row>
    <row r="58699" spans="1:8" x14ac:dyDescent="0.3">
      <c r="A58699" t="s">
        <v>115895</v>
      </c>
      <c r="B58699" t="s">
        <v>113371</v>
      </c>
      <c r="C58699" t="s">
        <v>115896</v>
      </c>
      <c r="D58699" t="s">
        <v>20354</v>
      </c>
      <c r="E58699" s="1">
        <v>38064</v>
      </c>
      <c r="F58699" t="s">
        <v>11</v>
      </c>
      <c r="G58699" t="s">
        <v>205</v>
      </c>
      <c r="H58699" s="2">
        <v>1002</v>
      </c>
    </row>
    <row r="58700" spans="1:8" x14ac:dyDescent="0.3">
      <c r="A58700" t="s">
        <v>115897</v>
      </c>
      <c r="B58700" t="s">
        <v>115898</v>
      </c>
      <c r="C58700" t="s">
        <v>115899</v>
      </c>
      <c r="D58700" t="s">
        <v>23447</v>
      </c>
      <c r="E58700" s="1">
        <v>43767</v>
      </c>
      <c r="F58700" t="s">
        <v>1137</v>
      </c>
      <c r="G58700" t="s">
        <v>139</v>
      </c>
      <c r="H58700">
        <v>412</v>
      </c>
    </row>
    <row r="58701" spans="1:8" x14ac:dyDescent="0.3">
      <c r="A58701" t="s">
        <v>115900</v>
      </c>
      <c r="B58701" t="s">
        <v>114800</v>
      </c>
      <c r="C58701" t="s">
        <v>114801</v>
      </c>
      <c r="D58701" t="s">
        <v>3869</v>
      </c>
      <c r="E58701" s="1">
        <v>43830</v>
      </c>
      <c r="F58701" t="s">
        <v>11</v>
      </c>
      <c r="G58701" t="s">
        <v>2396</v>
      </c>
      <c r="H58701">
        <v>668</v>
      </c>
    </row>
    <row r="58702" spans="1:8" x14ac:dyDescent="0.3">
      <c r="A58702" t="s">
        <v>115901</v>
      </c>
      <c r="B58702" t="s">
        <v>115902</v>
      </c>
      <c r="C58702" t="s">
        <v>57131</v>
      </c>
      <c r="D58702" t="s">
        <v>879</v>
      </c>
      <c r="E58702" s="1">
        <v>44105</v>
      </c>
      <c r="F58702" t="s">
        <v>11</v>
      </c>
      <c r="G58702" t="s">
        <v>139</v>
      </c>
      <c r="H58702">
        <v>117</v>
      </c>
    </row>
    <row r="58703" spans="1:8" x14ac:dyDescent="0.3">
      <c r="A58703" t="s">
        <v>115903</v>
      </c>
      <c r="B58703" t="s">
        <v>115904</v>
      </c>
      <c r="C58703" t="s">
        <v>19613</v>
      </c>
      <c r="D58703" t="s">
        <v>357</v>
      </c>
      <c r="E58703" s="1">
        <v>43250</v>
      </c>
      <c r="F58703" t="s">
        <v>11</v>
      </c>
      <c r="G58703" t="s">
        <v>139</v>
      </c>
      <c r="H58703">
        <v>586</v>
      </c>
    </row>
    <row r="58704" spans="1:8" x14ac:dyDescent="0.3">
      <c r="A58704" t="s">
        <v>115905</v>
      </c>
      <c r="B58704" t="s">
        <v>115906</v>
      </c>
      <c r="C58704" t="s">
        <v>115907</v>
      </c>
      <c r="D58704" t="s">
        <v>363</v>
      </c>
      <c r="E58704" s="1">
        <v>43483</v>
      </c>
      <c r="F58704" t="s">
        <v>11</v>
      </c>
      <c r="G58704" t="s">
        <v>69</v>
      </c>
      <c r="H58704">
        <v>501</v>
      </c>
    </row>
    <row r="58705" spans="1:8" x14ac:dyDescent="0.3">
      <c r="A58705" t="s">
        <v>115908</v>
      </c>
      <c r="B58705" t="s">
        <v>56684</v>
      </c>
      <c r="C58705" t="s">
        <v>19535</v>
      </c>
      <c r="D58705" t="s">
        <v>275</v>
      </c>
      <c r="E58705" s="1">
        <v>43193</v>
      </c>
      <c r="F58705" t="s">
        <v>11</v>
      </c>
      <c r="G58705" t="s">
        <v>368</v>
      </c>
      <c r="H58705">
        <v>468</v>
      </c>
    </row>
    <row r="58706" spans="1:8" x14ac:dyDescent="0.3">
      <c r="A58706" t="s">
        <v>115909</v>
      </c>
      <c r="B58706" t="s">
        <v>115910</v>
      </c>
      <c r="C58706" t="s">
        <v>115911</v>
      </c>
      <c r="D58706" t="s">
        <v>829</v>
      </c>
      <c r="E58706" s="1">
        <v>39724</v>
      </c>
      <c r="F58706" t="s">
        <v>11</v>
      </c>
      <c r="G58706" t="s">
        <v>139</v>
      </c>
      <c r="H58706">
        <v>469</v>
      </c>
    </row>
    <row r="58707" spans="1:8" x14ac:dyDescent="0.3">
      <c r="A58707" t="s">
        <v>115912</v>
      </c>
      <c r="B58707" t="s">
        <v>115913</v>
      </c>
      <c r="C58707" t="s">
        <v>56390</v>
      </c>
      <c r="D58707" t="s">
        <v>3452</v>
      </c>
      <c r="E58707" s="1">
        <v>43412</v>
      </c>
      <c r="F58707" t="s">
        <v>11</v>
      </c>
      <c r="G58707" t="s">
        <v>2396</v>
      </c>
      <c r="H58707">
        <v>501</v>
      </c>
    </row>
    <row r="58708" spans="1:8" x14ac:dyDescent="0.3">
      <c r="A58708" t="s">
        <v>115914</v>
      </c>
      <c r="B58708" t="s">
        <v>115915</v>
      </c>
      <c r="C58708" t="s">
        <v>34516</v>
      </c>
      <c r="D58708" t="s">
        <v>7680</v>
      </c>
      <c r="E58708" s="1">
        <v>41534</v>
      </c>
      <c r="F58708" t="s">
        <v>11</v>
      </c>
      <c r="G58708" t="s">
        <v>139</v>
      </c>
      <c r="H58708">
        <v>500</v>
      </c>
    </row>
    <row r="58709" spans="1:8" x14ac:dyDescent="0.3">
      <c r="A58709" t="s">
        <v>115916</v>
      </c>
      <c r="B58709" t="s">
        <v>115917</v>
      </c>
      <c r="C58709" t="s">
        <v>115918</v>
      </c>
      <c r="D58709" t="s">
        <v>679</v>
      </c>
      <c r="E58709" s="1">
        <v>42367</v>
      </c>
      <c r="F58709" t="s">
        <v>11</v>
      </c>
      <c r="G58709" t="s">
        <v>139</v>
      </c>
      <c r="H58709">
        <v>234</v>
      </c>
    </row>
    <row r="58710" spans="1:8" x14ac:dyDescent="0.3">
      <c r="A58710" t="s">
        <v>115919</v>
      </c>
      <c r="B58710" t="s">
        <v>26483</v>
      </c>
      <c r="C58710" t="s">
        <v>26484</v>
      </c>
      <c r="D58710" t="s">
        <v>986</v>
      </c>
      <c r="E58710" s="1">
        <v>41743</v>
      </c>
      <c r="F58710" t="s">
        <v>11</v>
      </c>
      <c r="G58710" t="s">
        <v>139</v>
      </c>
      <c r="H58710">
        <v>190</v>
      </c>
    </row>
    <row r="58711" spans="1:8" x14ac:dyDescent="0.3">
      <c r="A58711" t="s">
        <v>115920</v>
      </c>
      <c r="B58711" t="s">
        <v>56375</v>
      </c>
      <c r="C58711" t="s">
        <v>58758</v>
      </c>
      <c r="D58711" t="s">
        <v>280</v>
      </c>
      <c r="E58711" s="1">
        <v>42745</v>
      </c>
      <c r="F58711" t="s">
        <v>11</v>
      </c>
      <c r="G58711" t="s">
        <v>139</v>
      </c>
      <c r="H58711">
        <v>500</v>
      </c>
    </row>
    <row r="58712" spans="1:8" x14ac:dyDescent="0.3">
      <c r="A58712" t="s">
        <v>115921</v>
      </c>
      <c r="B58712" t="s">
        <v>115922</v>
      </c>
      <c r="C58712" t="s">
        <v>50742</v>
      </c>
      <c r="D58712" t="s">
        <v>339</v>
      </c>
      <c r="E58712" s="1">
        <v>40051</v>
      </c>
      <c r="F58712" t="s">
        <v>11</v>
      </c>
      <c r="G58712" t="s">
        <v>2656</v>
      </c>
      <c r="H58712">
        <v>632</v>
      </c>
    </row>
    <row r="58713" spans="1:8" x14ac:dyDescent="0.3">
      <c r="A58713" t="s">
        <v>115923</v>
      </c>
      <c r="B58713" t="s">
        <v>115924</v>
      </c>
      <c r="C58713" t="s">
        <v>115925</v>
      </c>
      <c r="D58713" t="s">
        <v>911</v>
      </c>
      <c r="E58713" s="1">
        <v>43298</v>
      </c>
      <c r="F58713" t="s">
        <v>11</v>
      </c>
      <c r="G58713" t="s">
        <v>139</v>
      </c>
      <c r="H58713">
        <v>689</v>
      </c>
    </row>
    <row r="58714" spans="1:8" x14ac:dyDescent="0.3">
      <c r="A58714" t="s">
        <v>59371</v>
      </c>
      <c r="B58714" t="s">
        <v>115926</v>
      </c>
      <c r="C58714" t="s">
        <v>55692</v>
      </c>
      <c r="D58714" t="s">
        <v>545</v>
      </c>
      <c r="E58714" s="1">
        <v>43264</v>
      </c>
      <c r="F58714" t="s">
        <v>11</v>
      </c>
      <c r="G58714" t="s">
        <v>205</v>
      </c>
      <c r="H58714" s="2">
        <v>1003</v>
      </c>
    </row>
    <row r="58715" spans="1:8" x14ac:dyDescent="0.3">
      <c r="A58715" t="s">
        <v>115927</v>
      </c>
      <c r="B58715" t="s">
        <v>56656</v>
      </c>
      <c r="C58715" t="s">
        <v>3284</v>
      </c>
      <c r="D58715" t="s">
        <v>1779</v>
      </c>
      <c r="E58715" s="1">
        <v>42493</v>
      </c>
      <c r="F58715" t="s">
        <v>11</v>
      </c>
      <c r="G58715" t="s">
        <v>205</v>
      </c>
      <c r="H58715" s="2">
        <v>1012</v>
      </c>
    </row>
    <row r="58716" spans="1:8" x14ac:dyDescent="0.3">
      <c r="A58716" t="s">
        <v>60209</v>
      </c>
      <c r="B58716" t="s">
        <v>55258</v>
      </c>
      <c r="C58716" t="s">
        <v>115928</v>
      </c>
      <c r="D58716" t="s">
        <v>107</v>
      </c>
      <c r="E58716" s="1">
        <v>41239</v>
      </c>
      <c r="F58716" t="s">
        <v>11</v>
      </c>
      <c r="G58716" t="s">
        <v>139</v>
      </c>
      <c r="H58716">
        <v>234</v>
      </c>
    </row>
    <row r="58717" spans="1:8" x14ac:dyDescent="0.3">
      <c r="A58717" t="s">
        <v>115929</v>
      </c>
      <c r="B58717" t="s">
        <v>60412</v>
      </c>
      <c r="C58717" t="s">
        <v>70217</v>
      </c>
      <c r="D58717" t="s">
        <v>35868</v>
      </c>
      <c r="E58717" s="1">
        <v>44161</v>
      </c>
      <c r="F58717" t="s">
        <v>276</v>
      </c>
      <c r="G58717" t="s">
        <v>139</v>
      </c>
      <c r="H58717" s="2">
        <v>1133</v>
      </c>
    </row>
    <row r="58718" spans="1:8" x14ac:dyDescent="0.3">
      <c r="A58718" t="s">
        <v>115930</v>
      </c>
      <c r="B58718" t="s">
        <v>115691</v>
      </c>
      <c r="C58718" t="s">
        <v>115692</v>
      </c>
      <c r="D58718" t="s">
        <v>218</v>
      </c>
      <c r="E58718" s="1">
        <v>43367</v>
      </c>
      <c r="F58718" t="s">
        <v>11</v>
      </c>
      <c r="G58718" t="s">
        <v>139</v>
      </c>
      <c r="H58718">
        <v>690</v>
      </c>
    </row>
    <row r="58719" spans="1:8" x14ac:dyDescent="0.3">
      <c r="A58719" t="s">
        <v>115931</v>
      </c>
      <c r="B58719" t="s">
        <v>115932</v>
      </c>
      <c r="C58719" t="s">
        <v>34925</v>
      </c>
      <c r="D58719" t="s">
        <v>679</v>
      </c>
      <c r="E58719" s="1">
        <v>44305</v>
      </c>
      <c r="F58719" t="s">
        <v>11</v>
      </c>
      <c r="G58719" t="s">
        <v>139</v>
      </c>
      <c r="H58719">
        <v>93</v>
      </c>
    </row>
    <row r="58720" spans="1:8" x14ac:dyDescent="0.3">
      <c r="A58720" t="s">
        <v>115933</v>
      </c>
      <c r="B58720" t="s">
        <v>115934</v>
      </c>
      <c r="C58720" t="s">
        <v>19024</v>
      </c>
      <c r="D58720" t="s">
        <v>110</v>
      </c>
      <c r="E58720" s="1">
        <v>40912</v>
      </c>
      <c r="F58720" t="s">
        <v>11</v>
      </c>
      <c r="G58720" t="s">
        <v>9625</v>
      </c>
      <c r="H58720">
        <v>820</v>
      </c>
    </row>
    <row r="58721" spans="1:8" x14ac:dyDescent="0.3">
      <c r="A58721" t="s">
        <v>115935</v>
      </c>
      <c r="B58721" t="s">
        <v>7355</v>
      </c>
      <c r="C58721" t="s">
        <v>5270</v>
      </c>
      <c r="D58721" t="s">
        <v>1963</v>
      </c>
      <c r="E58721" s="1">
        <v>43473</v>
      </c>
      <c r="F58721" t="s">
        <v>11</v>
      </c>
      <c r="G58721" t="s">
        <v>205</v>
      </c>
      <c r="H58721" s="2">
        <v>1005</v>
      </c>
    </row>
    <row r="58722" spans="1:8" x14ac:dyDescent="0.3">
      <c r="A58722" t="s">
        <v>114443</v>
      </c>
      <c r="B58722" t="s">
        <v>115936</v>
      </c>
      <c r="C58722" t="s">
        <v>115937</v>
      </c>
      <c r="D58722" t="s">
        <v>10954</v>
      </c>
      <c r="E58722" s="1">
        <v>43727</v>
      </c>
      <c r="F58722" t="s">
        <v>11</v>
      </c>
      <c r="G58722" t="s">
        <v>69</v>
      </c>
      <c r="H58722">
        <v>873</v>
      </c>
    </row>
    <row r="58723" spans="1:8" x14ac:dyDescent="0.3">
      <c r="A58723" t="s">
        <v>115938</v>
      </c>
      <c r="B58723" t="s">
        <v>115939</v>
      </c>
      <c r="C58723" t="s">
        <v>82657</v>
      </c>
      <c r="D58723" t="s">
        <v>2389</v>
      </c>
      <c r="E58723" s="1">
        <v>40941</v>
      </c>
      <c r="F58723" t="s">
        <v>11</v>
      </c>
      <c r="G58723" t="s">
        <v>733</v>
      </c>
      <c r="H58723" s="2">
        <v>1005</v>
      </c>
    </row>
    <row r="58724" spans="1:8" x14ac:dyDescent="0.3">
      <c r="A58724" t="s">
        <v>84108</v>
      </c>
      <c r="B58724" t="s">
        <v>84109</v>
      </c>
      <c r="C58724" t="s">
        <v>60342</v>
      </c>
      <c r="D58724" t="s">
        <v>1122</v>
      </c>
      <c r="E58724" s="1">
        <v>39636</v>
      </c>
      <c r="F58724" t="s">
        <v>11</v>
      </c>
      <c r="G58724" t="s">
        <v>111</v>
      </c>
      <c r="H58724">
        <v>166</v>
      </c>
    </row>
    <row r="58725" spans="1:8" x14ac:dyDescent="0.3">
      <c r="A58725" t="s">
        <v>115940</v>
      </c>
      <c r="B58725" t="s">
        <v>115941</v>
      </c>
      <c r="C58725" t="s">
        <v>115942</v>
      </c>
      <c r="D58725" t="s">
        <v>11909</v>
      </c>
      <c r="E58725" s="1">
        <v>42969</v>
      </c>
      <c r="F58725" t="s">
        <v>11</v>
      </c>
      <c r="G58725" t="s">
        <v>139</v>
      </c>
      <c r="H58725">
        <v>668</v>
      </c>
    </row>
    <row r="58726" spans="1:8" x14ac:dyDescent="0.3">
      <c r="A58726" t="s">
        <v>115943</v>
      </c>
      <c r="B58726" t="s">
        <v>115944</v>
      </c>
      <c r="C58726" t="s">
        <v>21203</v>
      </c>
      <c r="D58726" t="s">
        <v>5946</v>
      </c>
      <c r="E58726" s="1">
        <v>44405</v>
      </c>
      <c r="F58726" t="s">
        <v>11</v>
      </c>
      <c r="G58726" t="s">
        <v>139</v>
      </c>
      <c r="H58726">
        <v>469</v>
      </c>
    </row>
    <row r="58727" spans="1:8" x14ac:dyDescent="0.3">
      <c r="A58727" t="s">
        <v>115945</v>
      </c>
      <c r="B58727" t="s">
        <v>115946</v>
      </c>
      <c r="C58727" t="s">
        <v>7520</v>
      </c>
      <c r="D58727" t="s">
        <v>490</v>
      </c>
      <c r="E58727" s="1">
        <v>44411</v>
      </c>
      <c r="F58727" t="s">
        <v>11</v>
      </c>
      <c r="G58727" t="s">
        <v>139</v>
      </c>
      <c r="H58727">
        <v>562</v>
      </c>
    </row>
    <row r="58728" spans="1:8" x14ac:dyDescent="0.3">
      <c r="A58728" t="s">
        <v>115947</v>
      </c>
      <c r="B58728" t="s">
        <v>115948</v>
      </c>
      <c r="C58728" t="s">
        <v>21541</v>
      </c>
      <c r="D58728" t="s">
        <v>12647</v>
      </c>
      <c r="E58728" s="1">
        <v>44187</v>
      </c>
      <c r="F58728" t="s">
        <v>11</v>
      </c>
      <c r="G58728" t="s">
        <v>19525</v>
      </c>
      <c r="H58728" s="2">
        <v>1172</v>
      </c>
    </row>
    <row r="58729" spans="1:8" x14ac:dyDescent="0.3">
      <c r="A58729" t="s">
        <v>115949</v>
      </c>
      <c r="B58729" t="s">
        <v>115950</v>
      </c>
      <c r="C58729" t="s">
        <v>453</v>
      </c>
      <c r="D58729" t="s">
        <v>21815</v>
      </c>
      <c r="E58729" s="1">
        <v>43550</v>
      </c>
      <c r="F58729" t="s">
        <v>11</v>
      </c>
      <c r="G58729" t="s">
        <v>205</v>
      </c>
      <c r="H58729">
        <v>703</v>
      </c>
    </row>
    <row r="58730" spans="1:8" x14ac:dyDescent="0.3">
      <c r="A58730" t="s">
        <v>115951</v>
      </c>
      <c r="B58730" t="s">
        <v>115952</v>
      </c>
      <c r="C58730" t="s">
        <v>7864</v>
      </c>
      <c r="D58730" t="s">
        <v>2438</v>
      </c>
      <c r="E58730" s="1">
        <v>42983</v>
      </c>
      <c r="F58730" t="s">
        <v>11</v>
      </c>
      <c r="G58730" t="s">
        <v>139</v>
      </c>
      <c r="H58730">
        <v>703</v>
      </c>
    </row>
    <row r="58731" spans="1:8" x14ac:dyDescent="0.3">
      <c r="A58731" t="s">
        <v>115953</v>
      </c>
      <c r="B58731" t="s">
        <v>115954</v>
      </c>
      <c r="C58731" t="s">
        <v>46538</v>
      </c>
      <c r="D58731" t="s">
        <v>3953</v>
      </c>
      <c r="E58731" s="1">
        <v>42486</v>
      </c>
      <c r="F58731" t="s">
        <v>11</v>
      </c>
      <c r="G58731" t="s">
        <v>310</v>
      </c>
      <c r="H58731">
        <v>501</v>
      </c>
    </row>
    <row r="58732" spans="1:8" x14ac:dyDescent="0.3">
      <c r="A58732" t="s">
        <v>115955</v>
      </c>
      <c r="B58732" t="s">
        <v>115614</v>
      </c>
      <c r="C58732" t="s">
        <v>115615</v>
      </c>
      <c r="D58732" t="s">
        <v>847</v>
      </c>
      <c r="E58732" s="1">
        <v>42578</v>
      </c>
      <c r="F58732" t="s">
        <v>11</v>
      </c>
      <c r="G58732" t="s">
        <v>139</v>
      </c>
      <c r="H58732">
        <v>397</v>
      </c>
    </row>
    <row r="58733" spans="1:8" x14ac:dyDescent="0.3">
      <c r="A58733" t="s">
        <v>115956</v>
      </c>
      <c r="B58733" t="s">
        <v>26569</v>
      </c>
      <c r="C58733" t="s">
        <v>26570</v>
      </c>
      <c r="D58733" t="s">
        <v>96</v>
      </c>
      <c r="E58733" s="1">
        <v>42996</v>
      </c>
      <c r="F58733" t="s">
        <v>11</v>
      </c>
      <c r="G58733" t="s">
        <v>181</v>
      </c>
      <c r="H58733">
        <v>352</v>
      </c>
    </row>
    <row r="58734" spans="1:8" x14ac:dyDescent="0.3">
      <c r="A58734" t="s">
        <v>54815</v>
      </c>
      <c r="B58734" t="s">
        <v>54816</v>
      </c>
      <c r="C58734" t="s">
        <v>55583</v>
      </c>
      <c r="D58734" t="s">
        <v>745</v>
      </c>
      <c r="E58734" s="1">
        <v>42172</v>
      </c>
      <c r="F58734" t="s">
        <v>11</v>
      </c>
      <c r="G58734" t="s">
        <v>239</v>
      </c>
      <c r="H58734">
        <v>333</v>
      </c>
    </row>
    <row r="58735" spans="1:8" x14ac:dyDescent="0.3">
      <c r="A58735" t="s">
        <v>115957</v>
      </c>
      <c r="B58735" t="s">
        <v>115800</v>
      </c>
      <c r="C58735" t="s">
        <v>115801</v>
      </c>
      <c r="D58735" t="s">
        <v>16479</v>
      </c>
      <c r="E58735" s="1">
        <v>42352</v>
      </c>
      <c r="F58735" t="s">
        <v>11</v>
      </c>
      <c r="G58735" t="s">
        <v>139</v>
      </c>
      <c r="H58735">
        <v>668</v>
      </c>
    </row>
    <row r="58736" spans="1:8" x14ac:dyDescent="0.3">
      <c r="A58736" t="s">
        <v>115958</v>
      </c>
      <c r="B58736" t="s">
        <v>57452</v>
      </c>
      <c r="C58736" t="s">
        <v>60179</v>
      </c>
      <c r="D58736" t="s">
        <v>3852</v>
      </c>
      <c r="E58736" s="1">
        <v>42464</v>
      </c>
      <c r="F58736" t="s">
        <v>11</v>
      </c>
      <c r="G58736" t="s">
        <v>139</v>
      </c>
      <c r="H58736">
        <v>586</v>
      </c>
    </row>
    <row r="58737" spans="1:8" x14ac:dyDescent="0.3">
      <c r="A58737" t="s">
        <v>115959</v>
      </c>
      <c r="B58737" t="s">
        <v>115960</v>
      </c>
      <c r="C58737" t="s">
        <v>115961</v>
      </c>
      <c r="D58737" t="s">
        <v>154</v>
      </c>
      <c r="E58737" s="1">
        <v>40527</v>
      </c>
      <c r="F58737" t="s">
        <v>11</v>
      </c>
      <c r="G58737" t="s">
        <v>139</v>
      </c>
      <c r="H58737">
        <v>668</v>
      </c>
    </row>
    <row r="58738" spans="1:8" x14ac:dyDescent="0.3">
      <c r="A58738" t="s">
        <v>114497</v>
      </c>
      <c r="B58738" t="s">
        <v>114392</v>
      </c>
      <c r="C58738" t="s">
        <v>114393</v>
      </c>
      <c r="D58738" t="s">
        <v>796</v>
      </c>
      <c r="E58738" s="1">
        <v>42766</v>
      </c>
      <c r="F58738" t="s">
        <v>11</v>
      </c>
      <c r="G58738" t="s">
        <v>10975</v>
      </c>
      <c r="H58738">
        <v>500</v>
      </c>
    </row>
    <row r="58739" spans="1:8" x14ac:dyDescent="0.3">
      <c r="A58739" t="s">
        <v>115962</v>
      </c>
      <c r="B58739" t="s">
        <v>36850</v>
      </c>
      <c r="C58739" t="s">
        <v>115963</v>
      </c>
      <c r="D58739" t="s">
        <v>1543</v>
      </c>
      <c r="E58739" s="1">
        <v>43781</v>
      </c>
      <c r="F58739" t="s">
        <v>264</v>
      </c>
      <c r="G58739" t="s">
        <v>139</v>
      </c>
      <c r="H58739">
        <v>367</v>
      </c>
    </row>
    <row r="58740" spans="1:8" x14ac:dyDescent="0.3">
      <c r="A58740" t="s">
        <v>115964</v>
      </c>
      <c r="B58740" t="s">
        <v>115965</v>
      </c>
      <c r="C58740" t="s">
        <v>17234</v>
      </c>
      <c r="D58740" t="s">
        <v>490</v>
      </c>
      <c r="E58740" s="1">
        <v>43753</v>
      </c>
      <c r="F58740" t="s">
        <v>11</v>
      </c>
      <c r="G58740" t="s">
        <v>139</v>
      </c>
      <c r="H58740">
        <v>586</v>
      </c>
    </row>
    <row r="58741" spans="1:8" x14ac:dyDescent="0.3">
      <c r="A58741" t="s">
        <v>21243</v>
      </c>
      <c r="B58741" t="s">
        <v>115966</v>
      </c>
      <c r="C58741" t="s">
        <v>115967</v>
      </c>
      <c r="D58741" t="s">
        <v>222</v>
      </c>
      <c r="E58741" s="1">
        <v>43577</v>
      </c>
      <c r="F58741" t="s">
        <v>11</v>
      </c>
      <c r="G58741" t="s">
        <v>139</v>
      </c>
      <c r="H58741">
        <v>690</v>
      </c>
    </row>
    <row r="58742" spans="1:8" x14ac:dyDescent="0.3">
      <c r="A58742" t="s">
        <v>115968</v>
      </c>
      <c r="B58742" t="s">
        <v>23899</v>
      </c>
      <c r="C58742" t="s">
        <v>17234</v>
      </c>
      <c r="D58742" t="s">
        <v>73651</v>
      </c>
      <c r="E58742" s="1">
        <v>43550</v>
      </c>
      <c r="F58742" t="s">
        <v>11</v>
      </c>
      <c r="G58742" t="s">
        <v>139</v>
      </c>
      <c r="H58742">
        <v>820</v>
      </c>
    </row>
    <row r="58743" spans="1:8" x14ac:dyDescent="0.3">
      <c r="A58743" t="s">
        <v>115969</v>
      </c>
      <c r="B58743" t="s">
        <v>63984</v>
      </c>
      <c r="C58743" t="s">
        <v>63985</v>
      </c>
      <c r="D58743" t="s">
        <v>1469</v>
      </c>
      <c r="E58743" s="1">
        <v>40841</v>
      </c>
      <c r="F58743" t="s">
        <v>11</v>
      </c>
      <c r="G58743" t="s">
        <v>139</v>
      </c>
      <c r="H58743">
        <v>266</v>
      </c>
    </row>
    <row r="58744" spans="1:8" x14ac:dyDescent="0.3">
      <c r="A58744" t="s">
        <v>59371</v>
      </c>
      <c r="B58744" t="s">
        <v>59372</v>
      </c>
      <c r="C58744" t="s">
        <v>115970</v>
      </c>
      <c r="D58744" t="s">
        <v>1323</v>
      </c>
      <c r="E58744" s="1">
        <v>43125</v>
      </c>
      <c r="F58744" t="s">
        <v>11</v>
      </c>
      <c r="G58744" t="s">
        <v>139</v>
      </c>
      <c r="H58744">
        <v>117</v>
      </c>
    </row>
    <row r="58745" spans="1:8" x14ac:dyDescent="0.3">
      <c r="A58745" t="s">
        <v>83633</v>
      </c>
      <c r="B58745" t="s">
        <v>70394</v>
      </c>
      <c r="C58745" t="s">
        <v>22857</v>
      </c>
      <c r="D58745" t="s">
        <v>380</v>
      </c>
      <c r="E58745" s="1">
        <v>40174</v>
      </c>
      <c r="F58745" t="s">
        <v>11</v>
      </c>
      <c r="G58745" t="s">
        <v>139</v>
      </c>
      <c r="H58745">
        <v>668</v>
      </c>
    </row>
    <row r="58746" spans="1:8" x14ac:dyDescent="0.3">
      <c r="A58746" t="s">
        <v>115971</v>
      </c>
      <c r="B58746" t="s">
        <v>115972</v>
      </c>
      <c r="C58746" t="s">
        <v>46415</v>
      </c>
      <c r="D58746" t="s">
        <v>1688</v>
      </c>
      <c r="E58746" s="1">
        <v>43613</v>
      </c>
      <c r="F58746" t="s">
        <v>11</v>
      </c>
      <c r="G58746" t="s">
        <v>139</v>
      </c>
      <c r="H58746">
        <v>469</v>
      </c>
    </row>
    <row r="58747" spans="1:8" x14ac:dyDescent="0.3">
      <c r="A58747" t="s">
        <v>115973</v>
      </c>
      <c r="B58747" t="s">
        <v>115974</v>
      </c>
      <c r="C58747" t="s">
        <v>115975</v>
      </c>
      <c r="D58747" t="s">
        <v>21</v>
      </c>
      <c r="E58747" s="1">
        <v>39190</v>
      </c>
      <c r="F58747" t="s">
        <v>11</v>
      </c>
      <c r="G58747" t="s">
        <v>111</v>
      </c>
      <c r="H58747">
        <v>379</v>
      </c>
    </row>
    <row r="58748" spans="1:8" x14ac:dyDescent="0.3">
      <c r="A58748" t="s">
        <v>115976</v>
      </c>
      <c r="B58748" t="s">
        <v>115977</v>
      </c>
      <c r="C58748" t="s">
        <v>55692</v>
      </c>
      <c r="D58748" t="s">
        <v>19679</v>
      </c>
      <c r="E58748" s="1">
        <v>41926</v>
      </c>
      <c r="F58748" t="s">
        <v>11</v>
      </c>
      <c r="G58748" t="s">
        <v>205</v>
      </c>
      <c r="H58748" s="2">
        <v>2008</v>
      </c>
    </row>
    <row r="58749" spans="1:8" x14ac:dyDescent="0.3">
      <c r="A58749" t="s">
        <v>60277</v>
      </c>
      <c r="B58749" t="s">
        <v>115978</v>
      </c>
      <c r="C58749" t="s">
        <v>115979</v>
      </c>
      <c r="D58749" t="s">
        <v>11303</v>
      </c>
      <c r="E58749" s="1">
        <v>44021</v>
      </c>
      <c r="F58749" t="s">
        <v>11</v>
      </c>
      <c r="G58749" t="s">
        <v>139</v>
      </c>
      <c r="H58749">
        <v>668</v>
      </c>
    </row>
    <row r="58750" spans="1:8" x14ac:dyDescent="0.3">
      <c r="A58750" t="s">
        <v>115980</v>
      </c>
      <c r="B58750" t="s">
        <v>115981</v>
      </c>
      <c r="C58750" t="s">
        <v>115982</v>
      </c>
      <c r="D58750" t="s">
        <v>960</v>
      </c>
      <c r="E58750" s="1">
        <v>44400</v>
      </c>
      <c r="F58750" t="s">
        <v>11</v>
      </c>
      <c r="G58750" t="s">
        <v>139</v>
      </c>
      <c r="H58750">
        <v>187</v>
      </c>
    </row>
    <row r="58751" spans="1:8" x14ac:dyDescent="0.3">
      <c r="A58751" t="s">
        <v>115983</v>
      </c>
      <c r="B58751" t="s">
        <v>115367</v>
      </c>
      <c r="C58751" t="s">
        <v>115368</v>
      </c>
      <c r="D58751" t="s">
        <v>7787</v>
      </c>
      <c r="E58751" s="1">
        <v>44231</v>
      </c>
      <c r="F58751" t="s">
        <v>11</v>
      </c>
      <c r="G58751" t="s">
        <v>139</v>
      </c>
      <c r="H58751">
        <v>930</v>
      </c>
    </row>
    <row r="58752" spans="1:8" x14ac:dyDescent="0.3">
      <c r="A58752" t="s">
        <v>115984</v>
      </c>
      <c r="B58752" t="s">
        <v>60928</v>
      </c>
      <c r="C58752" t="s">
        <v>19814</v>
      </c>
      <c r="D58752" t="s">
        <v>527</v>
      </c>
      <c r="E58752" s="1">
        <v>44397</v>
      </c>
      <c r="F58752" t="s">
        <v>11</v>
      </c>
      <c r="G58752" t="s">
        <v>139</v>
      </c>
      <c r="H58752">
        <v>586</v>
      </c>
    </row>
    <row r="58753" spans="1:8" x14ac:dyDescent="0.3">
      <c r="A58753" t="s">
        <v>115985</v>
      </c>
      <c r="B58753" t="s">
        <v>115986</v>
      </c>
      <c r="C58753" t="s">
        <v>14463</v>
      </c>
      <c r="D58753" t="s">
        <v>9986</v>
      </c>
      <c r="E58753" s="1">
        <v>44397</v>
      </c>
      <c r="F58753" t="s">
        <v>11</v>
      </c>
      <c r="G58753" t="s">
        <v>139</v>
      </c>
      <c r="H58753">
        <v>469</v>
      </c>
    </row>
    <row r="58754" spans="1:8" x14ac:dyDescent="0.3">
      <c r="A58754" t="s">
        <v>115987</v>
      </c>
      <c r="B58754" t="s">
        <v>44130</v>
      </c>
      <c r="C58754" t="s">
        <v>21203</v>
      </c>
      <c r="D58754" t="s">
        <v>4420</v>
      </c>
      <c r="E58754" s="1">
        <v>44397</v>
      </c>
      <c r="F58754" t="s">
        <v>11</v>
      </c>
      <c r="G58754" t="s">
        <v>139</v>
      </c>
      <c r="H58754">
        <v>469</v>
      </c>
    </row>
    <row r="58755" spans="1:8" x14ac:dyDescent="0.3">
      <c r="A58755" t="s">
        <v>115988</v>
      </c>
      <c r="B58755" t="s">
        <v>20188</v>
      </c>
      <c r="C58755" t="s">
        <v>20189</v>
      </c>
      <c r="D58755" t="s">
        <v>1674</v>
      </c>
      <c r="E58755" s="1">
        <v>44644</v>
      </c>
      <c r="F58755" t="s">
        <v>11</v>
      </c>
      <c r="G58755" t="s">
        <v>139</v>
      </c>
      <c r="H58755">
        <v>422</v>
      </c>
    </row>
    <row r="58756" spans="1:8" x14ac:dyDescent="0.3">
      <c r="A58756" t="s">
        <v>115875</v>
      </c>
      <c r="B58756" t="s">
        <v>115223</v>
      </c>
      <c r="C58756" t="s">
        <v>114882</v>
      </c>
      <c r="D58756" t="s">
        <v>19679</v>
      </c>
      <c r="E58756" s="1">
        <v>44636</v>
      </c>
      <c r="F58756" t="s">
        <v>264</v>
      </c>
      <c r="G58756" t="s">
        <v>139</v>
      </c>
      <c r="H58756">
        <v>602</v>
      </c>
    </row>
    <row r="58757" spans="1:8" x14ac:dyDescent="0.3">
      <c r="A58757" t="s">
        <v>115989</v>
      </c>
      <c r="B58757" t="s">
        <v>115990</v>
      </c>
      <c r="C58757" t="s">
        <v>115879</v>
      </c>
      <c r="D58757" t="s">
        <v>1210</v>
      </c>
      <c r="E58757" s="1">
        <v>44635</v>
      </c>
      <c r="F58757" t="s">
        <v>264</v>
      </c>
      <c r="G58757" t="s">
        <v>139</v>
      </c>
      <c r="H58757">
        <v>300</v>
      </c>
    </row>
    <row r="58758" spans="1:8" x14ac:dyDescent="0.3">
      <c r="A58758" t="s">
        <v>115991</v>
      </c>
      <c r="B58758" t="s">
        <v>10064</v>
      </c>
      <c r="C58758" t="s">
        <v>115992</v>
      </c>
      <c r="D58758" t="s">
        <v>397</v>
      </c>
      <c r="E58758" s="1">
        <v>44648</v>
      </c>
      <c r="F58758" t="s">
        <v>248</v>
      </c>
      <c r="G58758" t="s">
        <v>139</v>
      </c>
      <c r="H58758">
        <v>460</v>
      </c>
    </row>
    <row r="58759" spans="1:8" x14ac:dyDescent="0.3">
      <c r="A58759" t="s">
        <v>115993</v>
      </c>
      <c r="B58759" t="s">
        <v>115994</v>
      </c>
      <c r="C58759" t="s">
        <v>28985</v>
      </c>
      <c r="D58759" t="s">
        <v>13075</v>
      </c>
      <c r="E58759" s="1">
        <v>44039</v>
      </c>
      <c r="F58759" t="s">
        <v>11</v>
      </c>
      <c r="G58759" t="s">
        <v>139</v>
      </c>
      <c r="H58759">
        <v>668</v>
      </c>
    </row>
    <row r="58760" spans="1:8" x14ac:dyDescent="0.3">
      <c r="A58760" t="s">
        <v>115995</v>
      </c>
      <c r="B58760" t="s">
        <v>115996</v>
      </c>
      <c r="C58760" t="s">
        <v>3301</v>
      </c>
      <c r="D58760" t="s">
        <v>586</v>
      </c>
      <c r="E58760" s="1">
        <v>44641</v>
      </c>
      <c r="F58760" t="s">
        <v>11</v>
      </c>
      <c r="G58760" t="s">
        <v>139</v>
      </c>
      <c r="H58760">
        <v>469</v>
      </c>
    </row>
    <row r="58761" spans="1:8" x14ac:dyDescent="0.3">
      <c r="A58761" t="s">
        <v>115997</v>
      </c>
      <c r="B58761" t="s">
        <v>115998</v>
      </c>
      <c r="C58761" t="s">
        <v>57131</v>
      </c>
      <c r="D58761" t="s">
        <v>353</v>
      </c>
      <c r="E58761" s="1">
        <v>44121</v>
      </c>
      <c r="F58761" t="s">
        <v>11</v>
      </c>
      <c r="G58761" t="s">
        <v>139</v>
      </c>
      <c r="H58761">
        <v>351</v>
      </c>
    </row>
    <row r="58762" spans="1:8" x14ac:dyDescent="0.3">
      <c r="A58762" t="s">
        <v>115999</v>
      </c>
      <c r="B58762" t="s">
        <v>115494</v>
      </c>
      <c r="C58762" t="s">
        <v>116000</v>
      </c>
      <c r="D58762" t="s">
        <v>498</v>
      </c>
      <c r="E58762" s="1">
        <v>38755</v>
      </c>
      <c r="F58762" t="s">
        <v>11</v>
      </c>
      <c r="G58762" t="s">
        <v>139</v>
      </c>
      <c r="H58762">
        <v>702</v>
      </c>
    </row>
    <row r="58763" spans="1:8" x14ac:dyDescent="0.3">
      <c r="A58763" t="s">
        <v>116001</v>
      </c>
      <c r="B58763" t="s">
        <v>55380</v>
      </c>
      <c r="C58763" t="s">
        <v>55381</v>
      </c>
      <c r="D58763" t="s">
        <v>7356</v>
      </c>
      <c r="E58763" s="1">
        <v>42206</v>
      </c>
      <c r="F58763" t="s">
        <v>11</v>
      </c>
      <c r="G58763" t="s">
        <v>139</v>
      </c>
      <c r="H58763">
        <v>469</v>
      </c>
    </row>
    <row r="58764" spans="1:8" x14ac:dyDescent="0.3">
      <c r="A58764" t="s">
        <v>116002</v>
      </c>
      <c r="B58764" t="s">
        <v>60371</v>
      </c>
      <c r="C58764" t="s">
        <v>60372</v>
      </c>
      <c r="D58764" t="s">
        <v>21981</v>
      </c>
      <c r="E58764" s="1">
        <v>43886</v>
      </c>
      <c r="F58764" t="s">
        <v>11</v>
      </c>
      <c r="G58764" t="s">
        <v>205</v>
      </c>
      <c r="H58764">
        <v>633</v>
      </c>
    </row>
    <row r="58765" spans="1:8" x14ac:dyDescent="0.3">
      <c r="A58765" t="s">
        <v>116003</v>
      </c>
      <c r="B58765" t="s">
        <v>48986</v>
      </c>
      <c r="C58765" t="s">
        <v>7874</v>
      </c>
      <c r="D58765" t="s">
        <v>9922</v>
      </c>
      <c r="E58765" s="1">
        <v>43018</v>
      </c>
      <c r="F58765" t="s">
        <v>11</v>
      </c>
      <c r="G58765" t="s">
        <v>368</v>
      </c>
      <c r="H58765">
        <v>500</v>
      </c>
    </row>
    <row r="58766" spans="1:8" x14ac:dyDescent="0.3">
      <c r="A58766" t="s">
        <v>116004</v>
      </c>
      <c r="B58766" t="s">
        <v>59680</v>
      </c>
      <c r="C58766" t="s">
        <v>55692</v>
      </c>
      <c r="D58766" t="s">
        <v>238</v>
      </c>
      <c r="E58766" s="1">
        <v>42822</v>
      </c>
      <c r="F58766" t="s">
        <v>11</v>
      </c>
      <c r="G58766" t="s">
        <v>139</v>
      </c>
      <c r="H58766">
        <v>656</v>
      </c>
    </row>
    <row r="58767" spans="1:8" x14ac:dyDescent="0.3">
      <c r="A58767" t="s">
        <v>116005</v>
      </c>
      <c r="B58767" t="s">
        <v>116006</v>
      </c>
      <c r="C58767" t="s">
        <v>116007</v>
      </c>
      <c r="D58767" t="s">
        <v>1111</v>
      </c>
      <c r="E58767" s="1">
        <v>44124</v>
      </c>
      <c r="F58767" t="s">
        <v>11</v>
      </c>
      <c r="G58767" t="s">
        <v>139</v>
      </c>
      <c r="H58767">
        <v>117</v>
      </c>
    </row>
    <row r="58768" spans="1:8" x14ac:dyDescent="0.3">
      <c r="A58768" t="s">
        <v>116008</v>
      </c>
      <c r="B58768" t="s">
        <v>115808</v>
      </c>
      <c r="C58768" t="s">
        <v>115809</v>
      </c>
      <c r="D58768" t="s">
        <v>130</v>
      </c>
      <c r="E58768" s="1">
        <v>44201</v>
      </c>
      <c r="F58768" t="s">
        <v>11</v>
      </c>
      <c r="G58768" t="s">
        <v>69</v>
      </c>
      <c r="H58768">
        <v>668</v>
      </c>
    </row>
    <row r="58769" spans="1:8" x14ac:dyDescent="0.3">
      <c r="A58769" t="s">
        <v>116009</v>
      </c>
      <c r="B58769" t="s">
        <v>59125</v>
      </c>
      <c r="C58769" t="s">
        <v>116010</v>
      </c>
      <c r="D58769" t="s">
        <v>1109</v>
      </c>
      <c r="E58769" s="1">
        <v>43378</v>
      </c>
      <c r="F58769" t="s">
        <v>276</v>
      </c>
      <c r="G58769" t="s">
        <v>139</v>
      </c>
      <c r="H58769">
        <v>755</v>
      </c>
    </row>
    <row r="58770" spans="1:8" x14ac:dyDescent="0.3">
      <c r="A58770" t="s">
        <v>116011</v>
      </c>
      <c r="B58770" t="s">
        <v>115892</v>
      </c>
      <c r="C58770" t="s">
        <v>115893</v>
      </c>
      <c r="D58770" t="s">
        <v>1946</v>
      </c>
      <c r="E58770" s="1">
        <v>38968</v>
      </c>
      <c r="F58770" t="s">
        <v>11</v>
      </c>
      <c r="G58770" t="s">
        <v>139</v>
      </c>
      <c r="H58770">
        <v>937</v>
      </c>
    </row>
    <row r="58771" spans="1:8" x14ac:dyDescent="0.3">
      <c r="A58771" t="s">
        <v>116012</v>
      </c>
      <c r="B58771" t="s">
        <v>115892</v>
      </c>
      <c r="C58771" t="s">
        <v>115893</v>
      </c>
      <c r="D58771" t="s">
        <v>431</v>
      </c>
      <c r="E58771" s="1">
        <v>38968</v>
      </c>
      <c r="F58771" t="s">
        <v>11</v>
      </c>
      <c r="G58771" t="s">
        <v>139</v>
      </c>
      <c r="H58771">
        <v>351</v>
      </c>
    </row>
    <row r="58772" spans="1:8" x14ac:dyDescent="0.3">
      <c r="A58772" t="s">
        <v>116013</v>
      </c>
      <c r="B58772" t="s">
        <v>60598</v>
      </c>
      <c r="C58772" t="s">
        <v>58758</v>
      </c>
      <c r="D58772" t="s">
        <v>699</v>
      </c>
      <c r="E58772" s="1">
        <v>42745</v>
      </c>
      <c r="F58772" t="s">
        <v>11</v>
      </c>
      <c r="G58772" t="s">
        <v>139</v>
      </c>
      <c r="H58772">
        <v>500</v>
      </c>
    </row>
    <row r="58773" spans="1:8" x14ac:dyDescent="0.3">
      <c r="A58773" t="s">
        <v>116014</v>
      </c>
      <c r="B58773" t="s">
        <v>39469</v>
      </c>
      <c r="C58773" t="s">
        <v>2163</v>
      </c>
      <c r="D58773" t="s">
        <v>1751</v>
      </c>
      <c r="E58773" s="1">
        <v>44386</v>
      </c>
      <c r="F58773" t="s">
        <v>11</v>
      </c>
      <c r="G58773" t="s">
        <v>139</v>
      </c>
      <c r="H58773">
        <v>99</v>
      </c>
    </row>
    <row r="58774" spans="1:8" x14ac:dyDescent="0.3">
      <c r="A58774" t="s">
        <v>116015</v>
      </c>
      <c r="B58774" t="s">
        <v>116016</v>
      </c>
      <c r="C58774" t="s">
        <v>106969</v>
      </c>
      <c r="D58774" t="s">
        <v>357</v>
      </c>
      <c r="E58774" s="1">
        <v>44369</v>
      </c>
      <c r="F58774" t="s">
        <v>464</v>
      </c>
      <c r="G58774" t="s">
        <v>139</v>
      </c>
      <c r="H58774">
        <v>267</v>
      </c>
    </row>
    <row r="58775" spans="1:8" x14ac:dyDescent="0.3">
      <c r="A58775" t="s">
        <v>116017</v>
      </c>
      <c r="B58775" t="s">
        <v>39469</v>
      </c>
      <c r="C58775" t="s">
        <v>2163</v>
      </c>
      <c r="D58775" t="s">
        <v>833</v>
      </c>
      <c r="E58775" s="1">
        <v>44379</v>
      </c>
      <c r="F58775" t="s">
        <v>264</v>
      </c>
      <c r="G58775" t="s">
        <v>139</v>
      </c>
      <c r="H58775">
        <v>99</v>
      </c>
    </row>
    <row r="58776" spans="1:8" x14ac:dyDescent="0.3">
      <c r="A58776" t="s">
        <v>116018</v>
      </c>
      <c r="B58776" t="s">
        <v>116019</v>
      </c>
      <c r="C58776" t="s">
        <v>19912</v>
      </c>
      <c r="D58776" t="s">
        <v>6865</v>
      </c>
      <c r="E58776" s="1">
        <v>44376</v>
      </c>
      <c r="F58776" t="s">
        <v>11</v>
      </c>
      <c r="G58776" t="s">
        <v>139</v>
      </c>
      <c r="H58776">
        <v>820</v>
      </c>
    </row>
    <row r="58777" spans="1:8" x14ac:dyDescent="0.3">
      <c r="A58777" t="s">
        <v>116020</v>
      </c>
      <c r="B58777" t="s">
        <v>116021</v>
      </c>
      <c r="C58777" t="s">
        <v>116022</v>
      </c>
      <c r="D58777" t="s">
        <v>12054</v>
      </c>
      <c r="E58777" s="1">
        <v>44039</v>
      </c>
      <c r="F58777" t="s">
        <v>11</v>
      </c>
      <c r="G58777" t="s">
        <v>139</v>
      </c>
      <c r="H58777">
        <v>668</v>
      </c>
    </row>
    <row r="58778" spans="1:8" x14ac:dyDescent="0.3">
      <c r="A58778" t="s">
        <v>116023</v>
      </c>
      <c r="B58778" t="s">
        <v>116024</v>
      </c>
      <c r="C58778" t="s">
        <v>116025</v>
      </c>
      <c r="D58778" t="s">
        <v>1446</v>
      </c>
      <c r="E58778" s="1">
        <v>44021</v>
      </c>
      <c r="F58778" t="s">
        <v>11</v>
      </c>
      <c r="G58778" t="s">
        <v>139</v>
      </c>
      <c r="H58778">
        <v>501</v>
      </c>
    </row>
    <row r="58779" spans="1:8" x14ac:dyDescent="0.3">
      <c r="A58779" t="s">
        <v>116026</v>
      </c>
      <c r="B58779" t="s">
        <v>116027</v>
      </c>
      <c r="C58779" t="s">
        <v>116028</v>
      </c>
      <c r="D58779" t="s">
        <v>431</v>
      </c>
      <c r="E58779" s="1">
        <v>39888</v>
      </c>
      <c r="F58779" t="s">
        <v>11</v>
      </c>
      <c r="G58779" t="s">
        <v>139</v>
      </c>
      <c r="H58779">
        <v>266</v>
      </c>
    </row>
    <row r="58780" spans="1:8" x14ac:dyDescent="0.3">
      <c r="A58780" t="s">
        <v>116029</v>
      </c>
      <c r="B58780" t="s">
        <v>116030</v>
      </c>
      <c r="C58780" t="s">
        <v>116031</v>
      </c>
      <c r="D58780" t="s">
        <v>726</v>
      </c>
      <c r="E58780" s="1">
        <v>42656</v>
      </c>
      <c r="F58780" t="s">
        <v>1137</v>
      </c>
      <c r="G58780" t="s">
        <v>139</v>
      </c>
      <c r="H58780">
        <v>375</v>
      </c>
    </row>
    <row r="58781" spans="1:8" x14ac:dyDescent="0.3">
      <c r="A58781" t="s">
        <v>116032</v>
      </c>
      <c r="B58781" t="s">
        <v>116033</v>
      </c>
      <c r="C58781" t="s">
        <v>116034</v>
      </c>
      <c r="D58781" t="s">
        <v>640</v>
      </c>
      <c r="E58781" s="1">
        <v>40569</v>
      </c>
      <c r="F58781" t="s">
        <v>11</v>
      </c>
      <c r="G58781" t="s">
        <v>139</v>
      </c>
      <c r="H58781">
        <v>469</v>
      </c>
    </row>
    <row r="58782" spans="1:8" x14ac:dyDescent="0.3">
      <c r="A58782" t="s">
        <v>116035</v>
      </c>
      <c r="B58782" t="s">
        <v>116036</v>
      </c>
      <c r="C58782" t="s">
        <v>929</v>
      </c>
      <c r="D58782" t="s">
        <v>1589</v>
      </c>
      <c r="E58782" s="1">
        <v>42009</v>
      </c>
      <c r="F58782" t="s">
        <v>11</v>
      </c>
      <c r="G58782" t="s">
        <v>139</v>
      </c>
      <c r="H58782">
        <v>233</v>
      </c>
    </row>
    <row r="58783" spans="1:8" x14ac:dyDescent="0.3">
      <c r="A58783" t="s">
        <v>116011</v>
      </c>
      <c r="B58783" t="s">
        <v>115892</v>
      </c>
      <c r="C58783" t="s">
        <v>115893</v>
      </c>
      <c r="D58783" t="s">
        <v>1426</v>
      </c>
      <c r="E58783" s="1">
        <v>38968</v>
      </c>
      <c r="F58783" t="s">
        <v>11</v>
      </c>
      <c r="G58783" t="s">
        <v>139</v>
      </c>
      <c r="H58783">
        <v>351</v>
      </c>
    </row>
    <row r="58784" spans="1:8" x14ac:dyDescent="0.3">
      <c r="A58784" t="s">
        <v>116037</v>
      </c>
      <c r="B58784" t="s">
        <v>116038</v>
      </c>
      <c r="C58784" t="s">
        <v>48841</v>
      </c>
      <c r="D58784" t="s">
        <v>640</v>
      </c>
      <c r="E58784" s="1">
        <v>41215</v>
      </c>
      <c r="F58784" t="s">
        <v>11</v>
      </c>
      <c r="G58784" t="s">
        <v>139</v>
      </c>
      <c r="H58784">
        <v>585</v>
      </c>
    </row>
    <row r="58785" spans="1:8" x14ac:dyDescent="0.3">
      <c r="A58785" t="s">
        <v>116039</v>
      </c>
      <c r="B58785" t="s">
        <v>116040</v>
      </c>
      <c r="C58785" t="s">
        <v>116041</v>
      </c>
      <c r="D58785" t="s">
        <v>2244</v>
      </c>
      <c r="E58785" s="1">
        <v>41136</v>
      </c>
      <c r="F58785" t="s">
        <v>11</v>
      </c>
      <c r="G58785" t="s">
        <v>139</v>
      </c>
      <c r="H58785">
        <v>670</v>
      </c>
    </row>
    <row r="58786" spans="1:8" x14ac:dyDescent="0.3">
      <c r="A58786" t="s">
        <v>116042</v>
      </c>
      <c r="B58786" t="s">
        <v>59125</v>
      </c>
      <c r="C58786" t="s">
        <v>28724</v>
      </c>
      <c r="D58786" t="s">
        <v>11862</v>
      </c>
      <c r="E58786" s="1">
        <v>41730</v>
      </c>
      <c r="F58786" t="s">
        <v>1137</v>
      </c>
      <c r="G58786" t="s">
        <v>139</v>
      </c>
      <c r="H58786">
        <v>375</v>
      </c>
    </row>
    <row r="58787" spans="1:8" x14ac:dyDescent="0.3">
      <c r="A58787" t="s">
        <v>116043</v>
      </c>
      <c r="B58787" t="s">
        <v>116044</v>
      </c>
      <c r="C58787" t="s">
        <v>116045</v>
      </c>
      <c r="D58787" t="s">
        <v>177</v>
      </c>
      <c r="E58787" s="1">
        <v>42041</v>
      </c>
      <c r="F58787" t="s">
        <v>11</v>
      </c>
      <c r="G58787" t="s">
        <v>205</v>
      </c>
      <c r="H58787">
        <v>586</v>
      </c>
    </row>
    <row r="58788" spans="1:8" x14ac:dyDescent="0.3">
      <c r="A58788" t="s">
        <v>55779</v>
      </c>
      <c r="B58788" t="s">
        <v>116046</v>
      </c>
      <c r="C58788" t="s">
        <v>7740</v>
      </c>
      <c r="D58788" t="s">
        <v>16</v>
      </c>
      <c r="E58788" s="1">
        <v>43690</v>
      </c>
      <c r="F58788" t="s">
        <v>11</v>
      </c>
      <c r="G58788" t="s">
        <v>139</v>
      </c>
      <c r="H58788">
        <v>937</v>
      </c>
    </row>
    <row r="58789" spans="1:8" x14ac:dyDescent="0.3">
      <c r="A58789" t="s">
        <v>116047</v>
      </c>
      <c r="B58789" t="s">
        <v>60371</v>
      </c>
      <c r="C58789" t="s">
        <v>60372</v>
      </c>
      <c r="D58789" t="s">
        <v>412</v>
      </c>
      <c r="E58789" s="1">
        <v>39812</v>
      </c>
      <c r="F58789" t="s">
        <v>11</v>
      </c>
      <c r="G58789" t="s">
        <v>139</v>
      </c>
      <c r="H58789">
        <v>502</v>
      </c>
    </row>
    <row r="58790" spans="1:8" x14ac:dyDescent="0.3">
      <c r="A58790" t="s">
        <v>116048</v>
      </c>
      <c r="B58790" t="s">
        <v>74106</v>
      </c>
      <c r="C58790" t="s">
        <v>7513</v>
      </c>
      <c r="D58790" t="s">
        <v>1524</v>
      </c>
      <c r="E58790" s="1">
        <v>44208</v>
      </c>
      <c r="F58790" t="s">
        <v>11</v>
      </c>
      <c r="G58790" t="s">
        <v>139</v>
      </c>
      <c r="H58790">
        <v>585</v>
      </c>
    </row>
    <row r="58791" spans="1:8" x14ac:dyDescent="0.3">
      <c r="A58791" t="s">
        <v>116049</v>
      </c>
      <c r="B58791" t="s">
        <v>116050</v>
      </c>
      <c r="C58791" t="s">
        <v>19024</v>
      </c>
      <c r="D58791" t="s">
        <v>899</v>
      </c>
      <c r="E58791" s="1">
        <v>40889</v>
      </c>
      <c r="F58791" t="s">
        <v>11</v>
      </c>
      <c r="G58791" t="s">
        <v>139</v>
      </c>
      <c r="H58791">
        <v>820</v>
      </c>
    </row>
    <row r="58792" spans="1:8" x14ac:dyDescent="0.3">
      <c r="A58792" t="s">
        <v>60182</v>
      </c>
      <c r="B58792" t="s">
        <v>60156</v>
      </c>
      <c r="C58792" t="s">
        <v>114944</v>
      </c>
      <c r="D58792" t="s">
        <v>1649</v>
      </c>
      <c r="E58792" s="1">
        <v>38351</v>
      </c>
      <c r="F58792" t="s">
        <v>11</v>
      </c>
      <c r="G58792" t="s">
        <v>139</v>
      </c>
      <c r="H58792">
        <v>628</v>
      </c>
    </row>
    <row r="58793" spans="1:8" x14ac:dyDescent="0.3">
      <c r="A58793" t="s">
        <v>116051</v>
      </c>
      <c r="B58793" t="s">
        <v>23899</v>
      </c>
      <c r="C58793" t="s">
        <v>453</v>
      </c>
      <c r="D58793" t="s">
        <v>89868</v>
      </c>
      <c r="E58793" s="1">
        <v>43613</v>
      </c>
      <c r="F58793" t="s">
        <v>11</v>
      </c>
      <c r="G58793" t="s">
        <v>205</v>
      </c>
      <c r="H58793">
        <v>820</v>
      </c>
    </row>
    <row r="58794" spans="1:8" x14ac:dyDescent="0.3">
      <c r="A58794" t="s">
        <v>116052</v>
      </c>
      <c r="B58794" t="s">
        <v>115847</v>
      </c>
      <c r="C58794" t="s">
        <v>116053</v>
      </c>
      <c r="D58794" t="s">
        <v>22068</v>
      </c>
      <c r="E58794" s="1">
        <v>40759</v>
      </c>
      <c r="F58794" t="s">
        <v>11</v>
      </c>
      <c r="G58794" t="s">
        <v>139</v>
      </c>
      <c r="H58794">
        <v>879</v>
      </c>
    </row>
    <row r="58795" spans="1:8" x14ac:dyDescent="0.3">
      <c r="A58795" t="s">
        <v>116054</v>
      </c>
      <c r="B58795" t="s">
        <v>116055</v>
      </c>
      <c r="C58795" t="s">
        <v>20376</v>
      </c>
      <c r="D58795" t="s">
        <v>81449</v>
      </c>
      <c r="E58795" s="1">
        <v>44021</v>
      </c>
      <c r="F58795" t="s">
        <v>11</v>
      </c>
      <c r="G58795" t="s">
        <v>139</v>
      </c>
      <c r="H58795">
        <v>836</v>
      </c>
    </row>
    <row r="58796" spans="1:8" x14ac:dyDescent="0.3">
      <c r="A58796" t="s">
        <v>116056</v>
      </c>
      <c r="B58796" t="s">
        <v>26483</v>
      </c>
      <c r="C58796" t="s">
        <v>26484</v>
      </c>
      <c r="D58796" t="s">
        <v>3210</v>
      </c>
      <c r="E58796" s="1">
        <v>42591</v>
      </c>
      <c r="F58796" t="s">
        <v>11</v>
      </c>
      <c r="G58796" t="s">
        <v>239</v>
      </c>
      <c r="H58796">
        <v>38</v>
      </c>
    </row>
    <row r="58797" spans="1:8" x14ac:dyDescent="0.3">
      <c r="A58797" t="s">
        <v>116057</v>
      </c>
      <c r="B58797" t="s">
        <v>116058</v>
      </c>
      <c r="C58797" t="s">
        <v>48434</v>
      </c>
      <c r="D58797" t="s">
        <v>1147</v>
      </c>
      <c r="E58797" s="1">
        <v>43746</v>
      </c>
      <c r="F58797" t="s">
        <v>11</v>
      </c>
      <c r="G58797" t="s">
        <v>48</v>
      </c>
      <c r="H58797">
        <v>586</v>
      </c>
    </row>
    <row r="58798" spans="1:8" x14ac:dyDescent="0.3">
      <c r="A58798" t="s">
        <v>116059</v>
      </c>
      <c r="B58798" t="s">
        <v>116060</v>
      </c>
      <c r="C58798" t="s">
        <v>116061</v>
      </c>
      <c r="D58798" t="s">
        <v>1482</v>
      </c>
      <c r="E58798" s="1">
        <v>43193</v>
      </c>
      <c r="F58798" t="s">
        <v>11</v>
      </c>
      <c r="G58798" t="s">
        <v>205</v>
      </c>
      <c r="H58798">
        <v>703</v>
      </c>
    </row>
    <row r="58799" spans="1:8" x14ac:dyDescent="0.3">
      <c r="A58799" t="s">
        <v>116062</v>
      </c>
      <c r="B58799" t="s">
        <v>115924</v>
      </c>
      <c r="C58799" t="s">
        <v>6982</v>
      </c>
      <c r="D58799" t="s">
        <v>1937</v>
      </c>
      <c r="E58799" s="1">
        <v>40711</v>
      </c>
      <c r="F58799" t="s">
        <v>11</v>
      </c>
      <c r="G58799" t="s">
        <v>178</v>
      </c>
      <c r="H58799">
        <v>703</v>
      </c>
    </row>
    <row r="58800" spans="1:8" x14ac:dyDescent="0.3">
      <c r="A58800" t="s">
        <v>116063</v>
      </c>
      <c r="B58800" t="s">
        <v>55258</v>
      </c>
      <c r="C58800" t="s">
        <v>7997</v>
      </c>
      <c r="D58800" t="s">
        <v>2961</v>
      </c>
      <c r="E58800" s="1">
        <v>43826</v>
      </c>
      <c r="F58800" t="s">
        <v>264</v>
      </c>
      <c r="G58800" t="s">
        <v>139</v>
      </c>
      <c r="H58800">
        <v>468</v>
      </c>
    </row>
    <row r="58801" spans="1:8" x14ac:dyDescent="0.3">
      <c r="A58801" t="s">
        <v>116064</v>
      </c>
      <c r="B58801" t="s">
        <v>116065</v>
      </c>
      <c r="C58801" t="s">
        <v>7725</v>
      </c>
      <c r="D58801" t="s">
        <v>2602</v>
      </c>
      <c r="E58801" s="1">
        <v>44005</v>
      </c>
      <c r="F58801" t="s">
        <v>11</v>
      </c>
      <c r="G58801" t="s">
        <v>139</v>
      </c>
      <c r="H58801">
        <v>586</v>
      </c>
    </row>
    <row r="58802" spans="1:8" x14ac:dyDescent="0.3">
      <c r="A58802" t="s">
        <v>116066</v>
      </c>
      <c r="B58802" t="s">
        <v>116067</v>
      </c>
      <c r="C58802" t="s">
        <v>3874</v>
      </c>
      <c r="D58802" t="s">
        <v>20337</v>
      </c>
      <c r="E58802" s="1">
        <v>43726</v>
      </c>
      <c r="F58802" t="s">
        <v>11</v>
      </c>
      <c r="G58802" t="s">
        <v>139</v>
      </c>
      <c r="H58802">
        <v>703</v>
      </c>
    </row>
    <row r="58803" spans="1:8" x14ac:dyDescent="0.3">
      <c r="A58803" t="s">
        <v>116068</v>
      </c>
      <c r="B58803" t="s">
        <v>116069</v>
      </c>
      <c r="C58803" t="s">
        <v>116070</v>
      </c>
      <c r="D58803" t="s">
        <v>14497</v>
      </c>
      <c r="E58803" s="1">
        <v>43550</v>
      </c>
      <c r="F58803" t="s">
        <v>11</v>
      </c>
      <c r="G58803" t="s">
        <v>471</v>
      </c>
      <c r="H58803">
        <v>500</v>
      </c>
    </row>
    <row r="58804" spans="1:8" x14ac:dyDescent="0.3">
      <c r="A58804" t="s">
        <v>116071</v>
      </c>
      <c r="B58804" t="s">
        <v>116030</v>
      </c>
      <c r="C58804" t="s">
        <v>116072</v>
      </c>
      <c r="D58804" t="s">
        <v>1543</v>
      </c>
      <c r="E58804" s="1">
        <v>42656</v>
      </c>
      <c r="F58804" t="s">
        <v>1137</v>
      </c>
      <c r="G58804" t="s">
        <v>139</v>
      </c>
      <c r="H58804">
        <v>375</v>
      </c>
    </row>
    <row r="58805" spans="1:8" x14ac:dyDescent="0.3">
      <c r="A58805" t="s">
        <v>116073</v>
      </c>
      <c r="B58805" t="s">
        <v>116074</v>
      </c>
      <c r="C58805" t="s">
        <v>42636</v>
      </c>
      <c r="D58805" t="s">
        <v>457</v>
      </c>
      <c r="E58805" s="1">
        <v>39100</v>
      </c>
      <c r="F58805" t="s">
        <v>11</v>
      </c>
      <c r="G58805" t="s">
        <v>139</v>
      </c>
      <c r="H58805">
        <v>445</v>
      </c>
    </row>
    <row r="58806" spans="1:8" x14ac:dyDescent="0.3">
      <c r="A58806" t="s">
        <v>116075</v>
      </c>
      <c r="B58806" t="s">
        <v>116076</v>
      </c>
      <c r="C58806" t="s">
        <v>867</v>
      </c>
      <c r="D58806" t="s">
        <v>659</v>
      </c>
      <c r="E58806" s="1">
        <v>41292</v>
      </c>
      <c r="F58806" t="s">
        <v>11</v>
      </c>
      <c r="G58806" t="s">
        <v>205</v>
      </c>
      <c r="H58806">
        <v>702</v>
      </c>
    </row>
    <row r="58807" spans="1:8" x14ac:dyDescent="0.3">
      <c r="A58807" t="s">
        <v>116077</v>
      </c>
      <c r="B58807" t="s">
        <v>116078</v>
      </c>
      <c r="C58807" t="s">
        <v>116079</v>
      </c>
      <c r="D58807" t="s">
        <v>19679</v>
      </c>
      <c r="E58807" s="1">
        <v>43231</v>
      </c>
      <c r="F58807" t="s">
        <v>10223</v>
      </c>
      <c r="G58807" t="s">
        <v>139</v>
      </c>
      <c r="H58807">
        <v>656</v>
      </c>
    </row>
    <row r="58808" spans="1:8" x14ac:dyDescent="0.3">
      <c r="A58808" t="s">
        <v>116080</v>
      </c>
      <c r="B58808" t="s">
        <v>55258</v>
      </c>
      <c r="C58808" t="s">
        <v>22857</v>
      </c>
      <c r="D58808" t="s">
        <v>1210</v>
      </c>
      <c r="E58808" s="1">
        <v>40212</v>
      </c>
      <c r="F58808" t="s">
        <v>11</v>
      </c>
      <c r="G58808" t="s">
        <v>139</v>
      </c>
      <c r="H58808">
        <v>117</v>
      </c>
    </row>
    <row r="58809" spans="1:8" x14ac:dyDescent="0.3">
      <c r="A58809" t="s">
        <v>116081</v>
      </c>
      <c r="B58809" t="s">
        <v>116082</v>
      </c>
      <c r="C58809" t="s">
        <v>21340</v>
      </c>
      <c r="D58809" t="s">
        <v>7240</v>
      </c>
      <c r="E58809" s="1">
        <v>41306</v>
      </c>
      <c r="F58809" t="s">
        <v>11</v>
      </c>
      <c r="G58809" t="s">
        <v>139</v>
      </c>
      <c r="H58809">
        <v>668</v>
      </c>
    </row>
    <row r="58810" spans="1:8" x14ac:dyDescent="0.3">
      <c r="A58810" t="s">
        <v>116083</v>
      </c>
      <c r="B58810" t="s">
        <v>36850</v>
      </c>
      <c r="C58810" t="s">
        <v>115970</v>
      </c>
      <c r="D58810" t="s">
        <v>3565</v>
      </c>
      <c r="E58810" s="1">
        <v>43126</v>
      </c>
      <c r="F58810" t="s">
        <v>11</v>
      </c>
      <c r="G58810" t="s">
        <v>139</v>
      </c>
      <c r="H58810">
        <v>140</v>
      </c>
    </row>
    <row r="58811" spans="1:8" x14ac:dyDescent="0.3">
      <c r="A58811" t="s">
        <v>116084</v>
      </c>
      <c r="B58811" t="s">
        <v>116085</v>
      </c>
      <c r="C58811" t="s">
        <v>19685</v>
      </c>
      <c r="D58811" t="s">
        <v>950</v>
      </c>
      <c r="E58811" s="1">
        <v>43746</v>
      </c>
      <c r="F58811" t="s">
        <v>11</v>
      </c>
      <c r="G58811" t="s">
        <v>139</v>
      </c>
      <c r="H58811">
        <v>586</v>
      </c>
    </row>
    <row r="58812" spans="1:8" x14ac:dyDescent="0.3">
      <c r="A58812" t="s">
        <v>115897</v>
      </c>
      <c r="B58812" t="s">
        <v>116086</v>
      </c>
      <c r="C58812" t="s">
        <v>116087</v>
      </c>
      <c r="D58812" t="s">
        <v>11412</v>
      </c>
      <c r="E58812" s="1">
        <v>41926</v>
      </c>
      <c r="F58812" t="s">
        <v>11</v>
      </c>
      <c r="G58812" t="s">
        <v>2396</v>
      </c>
      <c r="H58812" s="2">
        <v>1774</v>
      </c>
    </row>
    <row r="58813" spans="1:8" x14ac:dyDescent="0.3">
      <c r="A58813" t="s">
        <v>116088</v>
      </c>
      <c r="B58813" t="s">
        <v>116089</v>
      </c>
      <c r="C58813" t="s">
        <v>116090</v>
      </c>
      <c r="D58813" t="s">
        <v>2872</v>
      </c>
      <c r="E58813" s="1">
        <v>42852</v>
      </c>
      <c r="F58813" t="s">
        <v>11</v>
      </c>
      <c r="G58813" t="s">
        <v>139</v>
      </c>
      <c r="H58813">
        <v>668</v>
      </c>
    </row>
    <row r="58814" spans="1:8" x14ac:dyDescent="0.3">
      <c r="A58814" t="s">
        <v>116091</v>
      </c>
      <c r="B58814" t="s">
        <v>116092</v>
      </c>
      <c r="C58814" t="s">
        <v>20793</v>
      </c>
      <c r="D58814" t="s">
        <v>1482</v>
      </c>
      <c r="E58814" s="1">
        <v>44264</v>
      </c>
      <c r="F58814" t="s">
        <v>11</v>
      </c>
      <c r="G58814" t="s">
        <v>139</v>
      </c>
      <c r="H58814">
        <v>469</v>
      </c>
    </row>
    <row r="58815" spans="1:8" x14ac:dyDescent="0.3">
      <c r="A58815" t="s">
        <v>116093</v>
      </c>
      <c r="B58815" t="s">
        <v>116094</v>
      </c>
      <c r="C58815" t="s">
        <v>116095</v>
      </c>
      <c r="D58815" t="s">
        <v>5946</v>
      </c>
      <c r="E58815" s="1">
        <v>44124</v>
      </c>
      <c r="F58815" t="s">
        <v>11</v>
      </c>
      <c r="G58815" t="s">
        <v>139</v>
      </c>
      <c r="H58815">
        <v>585</v>
      </c>
    </row>
    <row r="58816" spans="1:8" x14ac:dyDescent="0.3">
      <c r="A58816" t="s">
        <v>116096</v>
      </c>
      <c r="B58816" t="s">
        <v>116097</v>
      </c>
      <c r="C58816" t="s">
        <v>19474</v>
      </c>
      <c r="D58816" t="s">
        <v>16360</v>
      </c>
      <c r="E58816" s="1">
        <v>43522</v>
      </c>
      <c r="F58816" t="s">
        <v>11</v>
      </c>
      <c r="G58816" t="s">
        <v>1105</v>
      </c>
      <c r="H58816">
        <v>586</v>
      </c>
    </row>
    <row r="58817" spans="1:8" x14ac:dyDescent="0.3">
      <c r="A58817" t="s">
        <v>116098</v>
      </c>
      <c r="B58817" t="s">
        <v>116099</v>
      </c>
      <c r="C58817" t="s">
        <v>116100</v>
      </c>
      <c r="D58817" t="s">
        <v>4296</v>
      </c>
      <c r="E58817" s="1">
        <v>42500</v>
      </c>
      <c r="F58817" t="s">
        <v>11</v>
      </c>
      <c r="G58817" t="s">
        <v>310</v>
      </c>
      <c r="H58817">
        <v>836</v>
      </c>
    </row>
    <row r="58818" spans="1:8" x14ac:dyDescent="0.3">
      <c r="A58818" t="s">
        <v>116101</v>
      </c>
      <c r="B58818" t="s">
        <v>116102</v>
      </c>
      <c r="C58818" t="s">
        <v>7082</v>
      </c>
      <c r="D58818" t="s">
        <v>1449</v>
      </c>
      <c r="E58818" s="1">
        <v>41800</v>
      </c>
      <c r="F58818" t="s">
        <v>11</v>
      </c>
      <c r="G58818" t="s">
        <v>139</v>
      </c>
      <c r="H58818">
        <v>668</v>
      </c>
    </row>
    <row r="58819" spans="1:8" x14ac:dyDescent="0.3">
      <c r="A58819" t="s">
        <v>116103</v>
      </c>
      <c r="B58819" t="s">
        <v>61187</v>
      </c>
      <c r="C58819" t="s">
        <v>116104</v>
      </c>
      <c r="D58819" t="s">
        <v>47</v>
      </c>
      <c r="E58819" s="1">
        <v>41926</v>
      </c>
      <c r="F58819" t="s">
        <v>11</v>
      </c>
      <c r="G58819" t="s">
        <v>139</v>
      </c>
      <c r="H58819" s="2">
        <v>2008</v>
      </c>
    </row>
    <row r="58820" spans="1:8" x14ac:dyDescent="0.3">
      <c r="A58820" t="s">
        <v>116105</v>
      </c>
      <c r="B58820" t="s">
        <v>116106</v>
      </c>
      <c r="C58820" t="s">
        <v>58098</v>
      </c>
      <c r="D58820" t="s">
        <v>741</v>
      </c>
      <c r="E58820" s="1">
        <v>43585</v>
      </c>
      <c r="F58820" t="s">
        <v>11</v>
      </c>
      <c r="G58820" t="s">
        <v>139</v>
      </c>
      <c r="H58820">
        <v>586</v>
      </c>
    </row>
    <row r="58821" spans="1:8" x14ac:dyDescent="0.3">
      <c r="A58821" t="s">
        <v>116107</v>
      </c>
      <c r="B58821" t="s">
        <v>20262</v>
      </c>
      <c r="C58821" t="s">
        <v>63959</v>
      </c>
      <c r="D58821" t="s">
        <v>2517</v>
      </c>
      <c r="E58821" s="1">
        <v>41680</v>
      </c>
      <c r="F58821" t="s">
        <v>11</v>
      </c>
      <c r="G58821" t="s">
        <v>340</v>
      </c>
      <c r="H58821">
        <v>569</v>
      </c>
    </row>
    <row r="58822" spans="1:8" x14ac:dyDescent="0.3">
      <c r="A58822" t="s">
        <v>116108</v>
      </c>
      <c r="B58822" t="s">
        <v>26569</v>
      </c>
      <c r="C58822" t="s">
        <v>26570</v>
      </c>
      <c r="D58822" t="s">
        <v>397</v>
      </c>
      <c r="E58822" s="1">
        <v>43670</v>
      </c>
      <c r="F58822" t="s">
        <v>11</v>
      </c>
      <c r="G58822" t="s">
        <v>181</v>
      </c>
      <c r="H58822">
        <v>373</v>
      </c>
    </row>
    <row r="58823" spans="1:8" x14ac:dyDescent="0.3">
      <c r="A58823" t="s">
        <v>116109</v>
      </c>
      <c r="B58823" t="s">
        <v>116110</v>
      </c>
      <c r="C58823" t="s">
        <v>21703</v>
      </c>
      <c r="D58823" t="s">
        <v>68</v>
      </c>
      <c r="E58823" s="1">
        <v>40147</v>
      </c>
      <c r="F58823" t="s">
        <v>11</v>
      </c>
      <c r="G58823" t="s">
        <v>139</v>
      </c>
      <c r="H58823">
        <v>735</v>
      </c>
    </row>
    <row r="58824" spans="1:8" x14ac:dyDescent="0.3">
      <c r="A58824" t="s">
        <v>116111</v>
      </c>
      <c r="B58824" t="s">
        <v>13123</v>
      </c>
      <c r="C58824" t="s">
        <v>13124</v>
      </c>
      <c r="D58824" t="s">
        <v>523</v>
      </c>
      <c r="E58824" s="1">
        <v>44042</v>
      </c>
      <c r="F58824" t="s">
        <v>11</v>
      </c>
      <c r="G58824" t="s">
        <v>139</v>
      </c>
      <c r="H58824">
        <v>70</v>
      </c>
    </row>
    <row r="58825" spans="1:8" x14ac:dyDescent="0.3">
      <c r="A58825" t="s">
        <v>116112</v>
      </c>
      <c r="B58825" t="s">
        <v>116113</v>
      </c>
      <c r="C58825" t="s">
        <v>116114</v>
      </c>
      <c r="D58825" t="s">
        <v>9986</v>
      </c>
      <c r="E58825" s="1">
        <v>40744</v>
      </c>
      <c r="F58825" t="s">
        <v>11</v>
      </c>
      <c r="G58825" t="s">
        <v>139</v>
      </c>
      <c r="H58825">
        <v>539</v>
      </c>
    </row>
    <row r="58826" spans="1:8" x14ac:dyDescent="0.3">
      <c r="A58826" t="s">
        <v>116115</v>
      </c>
      <c r="B58826" t="s">
        <v>59372</v>
      </c>
      <c r="C58826" t="s">
        <v>10841</v>
      </c>
      <c r="D58826" t="s">
        <v>12003</v>
      </c>
      <c r="E58826" s="1">
        <v>44347</v>
      </c>
      <c r="F58826" t="s">
        <v>464</v>
      </c>
      <c r="G58826" t="s">
        <v>139</v>
      </c>
      <c r="H58826">
        <v>305</v>
      </c>
    </row>
    <row r="58827" spans="1:8" x14ac:dyDescent="0.3">
      <c r="A58827" t="s">
        <v>116116</v>
      </c>
      <c r="B58827" t="s">
        <v>20595</v>
      </c>
      <c r="C58827" t="s">
        <v>20596</v>
      </c>
      <c r="D58827" t="s">
        <v>280</v>
      </c>
      <c r="E58827" s="1">
        <v>44343</v>
      </c>
      <c r="F58827" t="s">
        <v>248</v>
      </c>
      <c r="G58827" t="s">
        <v>139</v>
      </c>
      <c r="H58827">
        <v>307</v>
      </c>
    </row>
    <row r="58828" spans="1:8" x14ac:dyDescent="0.3">
      <c r="A58828" t="s">
        <v>116117</v>
      </c>
      <c r="B58828" t="s">
        <v>116118</v>
      </c>
      <c r="C58828" t="s">
        <v>45075</v>
      </c>
      <c r="D58828" t="s">
        <v>39735</v>
      </c>
      <c r="E58828" s="1">
        <v>44348</v>
      </c>
      <c r="F58828" t="s">
        <v>464</v>
      </c>
      <c r="G58828" t="s">
        <v>139</v>
      </c>
      <c r="H58828">
        <v>574</v>
      </c>
    </row>
    <row r="58829" spans="1:8" x14ac:dyDescent="0.3">
      <c r="A58829" t="s">
        <v>116119</v>
      </c>
      <c r="B58829" t="s">
        <v>116120</v>
      </c>
      <c r="C58829" t="s">
        <v>69367</v>
      </c>
      <c r="D58829" t="s">
        <v>2139</v>
      </c>
      <c r="E58829" s="1">
        <v>44342</v>
      </c>
      <c r="F58829" t="s">
        <v>464</v>
      </c>
      <c r="G58829" t="s">
        <v>139</v>
      </c>
      <c r="H58829">
        <v>190</v>
      </c>
    </row>
    <row r="58830" spans="1:8" x14ac:dyDescent="0.3">
      <c r="A58830" t="s">
        <v>116121</v>
      </c>
      <c r="B58830" t="s">
        <v>116122</v>
      </c>
      <c r="C58830" t="s">
        <v>116123</v>
      </c>
      <c r="D58830" t="s">
        <v>2872</v>
      </c>
      <c r="E58830" s="1">
        <v>44348</v>
      </c>
      <c r="F58830" t="s">
        <v>248</v>
      </c>
      <c r="G58830" t="s">
        <v>139</v>
      </c>
      <c r="H58830">
        <v>668</v>
      </c>
    </row>
    <row r="58831" spans="1:8" x14ac:dyDescent="0.3">
      <c r="A58831" t="s">
        <v>116124</v>
      </c>
      <c r="B58831" t="s">
        <v>116125</v>
      </c>
      <c r="C58831" t="s">
        <v>116126</v>
      </c>
      <c r="D58831" t="s">
        <v>2371</v>
      </c>
      <c r="E58831" s="1">
        <v>44005</v>
      </c>
      <c r="F58831" t="s">
        <v>11</v>
      </c>
      <c r="G58831" t="s">
        <v>139</v>
      </c>
      <c r="H58831">
        <v>501</v>
      </c>
    </row>
    <row r="58832" spans="1:8" x14ac:dyDescent="0.3">
      <c r="A58832" t="s">
        <v>59371</v>
      </c>
      <c r="B58832" t="s">
        <v>59372</v>
      </c>
      <c r="C58832" t="s">
        <v>39745</v>
      </c>
      <c r="D58832" t="s">
        <v>2424</v>
      </c>
      <c r="E58832" s="1">
        <v>41724</v>
      </c>
      <c r="F58832" t="s">
        <v>11</v>
      </c>
      <c r="G58832" t="s">
        <v>139</v>
      </c>
      <c r="H58832">
        <v>233</v>
      </c>
    </row>
    <row r="58833" spans="1:8" x14ac:dyDescent="0.3">
      <c r="A58833" t="s">
        <v>116127</v>
      </c>
      <c r="B58833" t="s">
        <v>55258</v>
      </c>
      <c r="C58833" t="s">
        <v>7997</v>
      </c>
      <c r="D58833" t="s">
        <v>1940</v>
      </c>
      <c r="E58833" s="1">
        <v>43993</v>
      </c>
      <c r="F58833" t="s">
        <v>264</v>
      </c>
      <c r="G58833" t="s">
        <v>139</v>
      </c>
      <c r="H58833">
        <v>535</v>
      </c>
    </row>
    <row r="58834" spans="1:8" x14ac:dyDescent="0.3">
      <c r="A58834" t="s">
        <v>116128</v>
      </c>
      <c r="B58834" t="s">
        <v>23057</v>
      </c>
      <c r="C58834" t="s">
        <v>23058</v>
      </c>
      <c r="D58834" t="s">
        <v>758</v>
      </c>
      <c r="E58834" s="1">
        <v>44357</v>
      </c>
      <c r="F58834" t="s">
        <v>264</v>
      </c>
      <c r="G58834" t="s">
        <v>139</v>
      </c>
      <c r="H58834">
        <v>434</v>
      </c>
    </row>
    <row r="58835" spans="1:8" x14ac:dyDescent="0.3">
      <c r="A58835" t="s">
        <v>116129</v>
      </c>
      <c r="B58835" t="s">
        <v>116130</v>
      </c>
      <c r="C58835" t="s">
        <v>5905</v>
      </c>
      <c r="D58835" t="s">
        <v>1963</v>
      </c>
      <c r="E58835" s="1">
        <v>44039</v>
      </c>
      <c r="F58835" t="s">
        <v>11</v>
      </c>
      <c r="G58835" t="s">
        <v>139</v>
      </c>
      <c r="H58835">
        <v>668</v>
      </c>
    </row>
    <row r="58836" spans="1:8" x14ac:dyDescent="0.3">
      <c r="A58836" t="s">
        <v>116131</v>
      </c>
      <c r="B58836" t="s">
        <v>74694</v>
      </c>
      <c r="C58836" t="s">
        <v>74695</v>
      </c>
      <c r="D58836" t="s">
        <v>353</v>
      </c>
      <c r="E58836" s="1">
        <v>44349</v>
      </c>
      <c r="F58836" t="s">
        <v>248</v>
      </c>
      <c r="G58836" t="s">
        <v>139</v>
      </c>
      <c r="H58836">
        <v>117</v>
      </c>
    </row>
    <row r="58837" spans="1:8" x14ac:dyDescent="0.3">
      <c r="A58837" t="s">
        <v>116132</v>
      </c>
      <c r="B58837" t="s">
        <v>116133</v>
      </c>
      <c r="C58837" t="s">
        <v>71525</v>
      </c>
      <c r="D58837" t="s">
        <v>1482</v>
      </c>
      <c r="E58837" s="1">
        <v>44300</v>
      </c>
      <c r="F58837" t="s">
        <v>11</v>
      </c>
      <c r="G58837" t="s">
        <v>139</v>
      </c>
      <c r="H58837">
        <v>469</v>
      </c>
    </row>
    <row r="58838" spans="1:8" x14ac:dyDescent="0.3">
      <c r="A58838" t="s">
        <v>116134</v>
      </c>
      <c r="B58838" t="s">
        <v>116135</v>
      </c>
      <c r="C58838" t="s">
        <v>116136</v>
      </c>
      <c r="D58838" t="s">
        <v>1893</v>
      </c>
      <c r="E58838" s="1">
        <v>44280</v>
      </c>
      <c r="F58838" t="s">
        <v>11</v>
      </c>
      <c r="G58838" t="s">
        <v>139</v>
      </c>
      <c r="H58838">
        <v>469</v>
      </c>
    </row>
    <row r="58839" spans="1:8" x14ac:dyDescent="0.3">
      <c r="A58839" t="s">
        <v>116137</v>
      </c>
      <c r="B58839" t="s">
        <v>59372</v>
      </c>
      <c r="C58839" t="s">
        <v>94032</v>
      </c>
      <c r="D58839" t="s">
        <v>21</v>
      </c>
      <c r="E58839" s="1">
        <v>44280</v>
      </c>
      <c r="F58839" t="s">
        <v>248</v>
      </c>
      <c r="G58839" t="s">
        <v>139</v>
      </c>
      <c r="H58839">
        <v>140</v>
      </c>
    </row>
    <row r="58840" spans="1:8" x14ac:dyDescent="0.3">
      <c r="A58840" t="s">
        <v>116138</v>
      </c>
      <c r="B58840" t="s">
        <v>8756</v>
      </c>
      <c r="C58840" t="s">
        <v>8757</v>
      </c>
      <c r="D58840" t="s">
        <v>681</v>
      </c>
      <c r="E58840" s="1">
        <v>44300</v>
      </c>
      <c r="F58840" t="s">
        <v>264</v>
      </c>
      <c r="G58840" t="s">
        <v>139</v>
      </c>
      <c r="H58840">
        <v>233</v>
      </c>
    </row>
    <row r="58841" spans="1:8" x14ac:dyDescent="0.3">
      <c r="A58841" t="s">
        <v>116139</v>
      </c>
      <c r="B58841" t="s">
        <v>116140</v>
      </c>
      <c r="C58841" t="s">
        <v>116141</v>
      </c>
      <c r="D58841" t="s">
        <v>2517</v>
      </c>
      <c r="E58841" s="1">
        <v>44286</v>
      </c>
      <c r="F58841" t="s">
        <v>276</v>
      </c>
      <c r="G58841" t="s">
        <v>139</v>
      </c>
      <c r="H58841">
        <v>520</v>
      </c>
    </row>
    <row r="58842" spans="1:8" x14ac:dyDescent="0.3">
      <c r="A58842" t="s">
        <v>116142</v>
      </c>
      <c r="B58842" t="s">
        <v>116143</v>
      </c>
      <c r="C58842" t="s">
        <v>75894</v>
      </c>
      <c r="D58842" t="s">
        <v>2473</v>
      </c>
      <c r="E58842" s="1">
        <v>44094</v>
      </c>
      <c r="F58842" t="s">
        <v>11</v>
      </c>
      <c r="G58842" t="s">
        <v>139</v>
      </c>
      <c r="H58842">
        <v>569</v>
      </c>
    </row>
    <row r="58843" spans="1:8" x14ac:dyDescent="0.3">
      <c r="A58843" t="s">
        <v>116144</v>
      </c>
      <c r="B58843" t="s">
        <v>58325</v>
      </c>
      <c r="C58843" t="s">
        <v>58326</v>
      </c>
      <c r="D58843" t="s">
        <v>1172</v>
      </c>
      <c r="E58843" s="1">
        <v>41325</v>
      </c>
      <c r="F58843" t="s">
        <v>11</v>
      </c>
      <c r="G58843" t="s">
        <v>139</v>
      </c>
      <c r="H58843">
        <v>501</v>
      </c>
    </row>
    <row r="58844" spans="1:8" x14ac:dyDescent="0.3">
      <c r="A58844" t="s">
        <v>116145</v>
      </c>
      <c r="B58844" t="s">
        <v>60371</v>
      </c>
      <c r="C58844" t="s">
        <v>60372</v>
      </c>
      <c r="D58844" t="s">
        <v>4551</v>
      </c>
      <c r="E58844" s="1">
        <v>38400</v>
      </c>
      <c r="F58844" t="s">
        <v>11</v>
      </c>
      <c r="G58844" t="s">
        <v>139</v>
      </c>
      <c r="H58844">
        <v>879</v>
      </c>
    </row>
    <row r="58845" spans="1:8" x14ac:dyDescent="0.3">
      <c r="A58845" t="s">
        <v>116146</v>
      </c>
      <c r="B58845" t="s">
        <v>60371</v>
      </c>
      <c r="C58845" t="s">
        <v>27500</v>
      </c>
      <c r="D58845" t="s">
        <v>2135</v>
      </c>
      <c r="E58845" s="1">
        <v>43354</v>
      </c>
      <c r="F58845" t="s">
        <v>11</v>
      </c>
      <c r="G58845" t="s">
        <v>368</v>
      </c>
      <c r="H58845">
        <v>879</v>
      </c>
    </row>
    <row r="58846" spans="1:8" x14ac:dyDescent="0.3">
      <c r="A58846" t="s">
        <v>116147</v>
      </c>
      <c r="B58846" t="s">
        <v>116148</v>
      </c>
      <c r="C58846" t="s">
        <v>116149</v>
      </c>
      <c r="D58846" t="s">
        <v>685</v>
      </c>
      <c r="E58846" s="1">
        <v>38803</v>
      </c>
      <c r="F58846" t="s">
        <v>11</v>
      </c>
      <c r="G58846" t="s">
        <v>139</v>
      </c>
      <c r="H58846">
        <v>257</v>
      </c>
    </row>
    <row r="58847" spans="1:8" x14ac:dyDescent="0.3">
      <c r="A58847" t="s">
        <v>116150</v>
      </c>
      <c r="B58847" t="s">
        <v>116151</v>
      </c>
      <c r="C58847" t="s">
        <v>19535</v>
      </c>
      <c r="D58847" t="s">
        <v>1535</v>
      </c>
      <c r="E58847" s="1">
        <v>40833</v>
      </c>
      <c r="F58847" t="s">
        <v>11</v>
      </c>
      <c r="G58847" t="s">
        <v>340</v>
      </c>
      <c r="H58847">
        <v>703</v>
      </c>
    </row>
    <row r="58848" spans="1:8" x14ac:dyDescent="0.3">
      <c r="A58848" t="s">
        <v>116152</v>
      </c>
      <c r="B58848" t="s">
        <v>116153</v>
      </c>
      <c r="C58848" t="s">
        <v>116154</v>
      </c>
      <c r="D58848" t="s">
        <v>2355</v>
      </c>
      <c r="E58848" s="1">
        <v>43776</v>
      </c>
      <c r="F58848" t="s">
        <v>11</v>
      </c>
      <c r="G58848" t="s">
        <v>111</v>
      </c>
      <c r="H58848">
        <v>668</v>
      </c>
    </row>
    <row r="58849" spans="1:8" x14ac:dyDescent="0.3">
      <c r="A58849" t="s">
        <v>116155</v>
      </c>
      <c r="B58849" t="s">
        <v>114432</v>
      </c>
      <c r="C58849" t="s">
        <v>19809</v>
      </c>
      <c r="D58849" t="s">
        <v>771</v>
      </c>
      <c r="E58849" s="1">
        <v>43466</v>
      </c>
      <c r="F58849" t="s">
        <v>11</v>
      </c>
      <c r="G58849" t="s">
        <v>139</v>
      </c>
      <c r="H58849">
        <v>469</v>
      </c>
    </row>
    <row r="58850" spans="1:8" x14ac:dyDescent="0.3">
      <c r="A58850" t="s">
        <v>116156</v>
      </c>
      <c r="B58850" t="s">
        <v>116157</v>
      </c>
      <c r="C58850" t="s">
        <v>12376</v>
      </c>
      <c r="D58850" t="s">
        <v>2830</v>
      </c>
      <c r="E58850" s="1">
        <v>41067</v>
      </c>
      <c r="F58850" t="s">
        <v>11</v>
      </c>
      <c r="G58850" t="s">
        <v>3437</v>
      </c>
      <c r="H58850">
        <v>323</v>
      </c>
    </row>
    <row r="58851" spans="1:8" x14ac:dyDescent="0.3">
      <c r="A58851" t="s">
        <v>116158</v>
      </c>
      <c r="B58851" t="s">
        <v>116159</v>
      </c>
      <c r="C58851" t="s">
        <v>19024</v>
      </c>
      <c r="D58851" t="s">
        <v>676</v>
      </c>
      <c r="E58851" s="1">
        <v>39309</v>
      </c>
      <c r="F58851" t="s">
        <v>11</v>
      </c>
      <c r="G58851" t="s">
        <v>239</v>
      </c>
      <c r="H58851">
        <v>469</v>
      </c>
    </row>
    <row r="58852" spans="1:8" x14ac:dyDescent="0.3">
      <c r="A58852" t="s">
        <v>116160</v>
      </c>
      <c r="B58852" t="s">
        <v>116161</v>
      </c>
      <c r="C58852" t="s">
        <v>116162</v>
      </c>
      <c r="D58852" t="s">
        <v>3701</v>
      </c>
      <c r="E58852" s="1">
        <v>42044</v>
      </c>
      <c r="F58852" t="s">
        <v>11</v>
      </c>
      <c r="G58852" t="s">
        <v>139</v>
      </c>
      <c r="H58852">
        <v>233</v>
      </c>
    </row>
    <row r="58853" spans="1:8" x14ac:dyDescent="0.3">
      <c r="A58853" t="s">
        <v>116163</v>
      </c>
      <c r="B58853" t="s">
        <v>116164</v>
      </c>
      <c r="C58853" t="s">
        <v>22260</v>
      </c>
      <c r="D58853" t="s">
        <v>899</v>
      </c>
      <c r="E58853" s="1">
        <v>42829</v>
      </c>
      <c r="F58853" t="s">
        <v>11</v>
      </c>
      <c r="G58853" t="s">
        <v>368</v>
      </c>
      <c r="H58853">
        <v>668</v>
      </c>
    </row>
    <row r="58854" spans="1:8" x14ac:dyDescent="0.3">
      <c r="A58854" t="s">
        <v>116165</v>
      </c>
      <c r="B58854" t="s">
        <v>116166</v>
      </c>
      <c r="C58854" t="s">
        <v>19779</v>
      </c>
      <c r="D58854" t="s">
        <v>1278</v>
      </c>
      <c r="E58854" s="1">
        <v>42814</v>
      </c>
      <c r="F58854" t="s">
        <v>11</v>
      </c>
      <c r="G58854" t="s">
        <v>139</v>
      </c>
      <c r="H58854">
        <v>820</v>
      </c>
    </row>
    <row r="58855" spans="1:8" x14ac:dyDescent="0.3">
      <c r="A58855" t="s">
        <v>116167</v>
      </c>
      <c r="B58855" t="s">
        <v>116168</v>
      </c>
      <c r="C58855" t="s">
        <v>68502</v>
      </c>
      <c r="D58855" t="s">
        <v>2854</v>
      </c>
      <c r="E58855" s="1">
        <v>43727</v>
      </c>
      <c r="F58855" t="s">
        <v>11</v>
      </c>
      <c r="G58855" t="s">
        <v>205</v>
      </c>
      <c r="H58855">
        <v>668</v>
      </c>
    </row>
    <row r="58856" spans="1:8" x14ac:dyDescent="0.3">
      <c r="A58856" t="s">
        <v>116169</v>
      </c>
      <c r="B58856" t="s">
        <v>116170</v>
      </c>
      <c r="C58856" t="s">
        <v>116171</v>
      </c>
      <c r="D58856" t="s">
        <v>230</v>
      </c>
      <c r="E58856" s="1">
        <v>44151</v>
      </c>
      <c r="F58856" t="s">
        <v>11</v>
      </c>
      <c r="G58856" t="s">
        <v>310</v>
      </c>
      <c r="H58856">
        <v>70</v>
      </c>
    </row>
    <row r="58857" spans="1:8" x14ac:dyDescent="0.3">
      <c r="A58857" t="s">
        <v>59371</v>
      </c>
      <c r="B58857" t="s">
        <v>116172</v>
      </c>
      <c r="C58857" t="s">
        <v>97264</v>
      </c>
      <c r="D58857" t="s">
        <v>2881</v>
      </c>
      <c r="E58857" s="1">
        <v>44134</v>
      </c>
      <c r="F58857" t="s">
        <v>11</v>
      </c>
      <c r="G58857" t="s">
        <v>139</v>
      </c>
      <c r="H58857">
        <v>164</v>
      </c>
    </row>
    <row r="58858" spans="1:8" x14ac:dyDescent="0.3">
      <c r="A58858" t="s">
        <v>116173</v>
      </c>
      <c r="B58858" t="s">
        <v>116174</v>
      </c>
      <c r="C58858" t="s">
        <v>45075</v>
      </c>
      <c r="D58858" t="s">
        <v>2139</v>
      </c>
      <c r="E58858" s="1">
        <v>44265</v>
      </c>
      <c r="F58858" t="s">
        <v>464</v>
      </c>
      <c r="G58858" t="s">
        <v>139</v>
      </c>
      <c r="H58858">
        <v>305</v>
      </c>
    </row>
    <row r="58859" spans="1:8" x14ac:dyDescent="0.3">
      <c r="A58859" t="s">
        <v>116175</v>
      </c>
      <c r="B58859" t="s">
        <v>60094</v>
      </c>
      <c r="C58859" t="s">
        <v>45075</v>
      </c>
      <c r="D58859" t="s">
        <v>1933</v>
      </c>
      <c r="E58859" s="1">
        <v>44264</v>
      </c>
      <c r="F58859" t="s">
        <v>464</v>
      </c>
      <c r="G58859" t="s">
        <v>139</v>
      </c>
      <c r="H58859">
        <v>305</v>
      </c>
    </row>
    <row r="58860" spans="1:8" x14ac:dyDescent="0.3">
      <c r="A58860" t="s">
        <v>116176</v>
      </c>
      <c r="B58860" t="s">
        <v>59175</v>
      </c>
      <c r="C58860" t="s">
        <v>45075</v>
      </c>
      <c r="D58860" t="s">
        <v>833</v>
      </c>
      <c r="E58860" s="1">
        <v>44264</v>
      </c>
      <c r="F58860" t="s">
        <v>464</v>
      </c>
      <c r="G58860" t="s">
        <v>139</v>
      </c>
      <c r="H58860">
        <v>190</v>
      </c>
    </row>
    <row r="58861" spans="1:8" x14ac:dyDescent="0.3">
      <c r="A58861" t="s">
        <v>116177</v>
      </c>
      <c r="B58861" t="s">
        <v>116178</v>
      </c>
      <c r="C58861" t="s">
        <v>91778</v>
      </c>
      <c r="D58861" t="s">
        <v>5481</v>
      </c>
      <c r="E58861" s="1">
        <v>44281</v>
      </c>
      <c r="F58861" t="s">
        <v>264</v>
      </c>
      <c r="G58861" t="s">
        <v>139</v>
      </c>
      <c r="H58861">
        <v>367</v>
      </c>
    </row>
    <row r="58862" spans="1:8" x14ac:dyDescent="0.3">
      <c r="A58862" t="s">
        <v>116179</v>
      </c>
      <c r="B58862" t="s">
        <v>116180</v>
      </c>
      <c r="C58862" t="s">
        <v>116181</v>
      </c>
      <c r="D58862" t="s">
        <v>730</v>
      </c>
      <c r="E58862" s="1">
        <v>44258</v>
      </c>
      <c r="F58862" t="s">
        <v>11</v>
      </c>
      <c r="G58862" t="s">
        <v>139</v>
      </c>
      <c r="H58862">
        <v>468</v>
      </c>
    </row>
    <row r="58863" spans="1:8" x14ac:dyDescent="0.3">
      <c r="A58863" t="s">
        <v>116182</v>
      </c>
      <c r="B58863" t="s">
        <v>57950</v>
      </c>
      <c r="C58863" t="s">
        <v>39354</v>
      </c>
      <c r="D58863" t="s">
        <v>601</v>
      </c>
      <c r="E58863" s="1">
        <v>44257</v>
      </c>
      <c r="F58863" t="s">
        <v>248</v>
      </c>
      <c r="G58863" t="s">
        <v>139</v>
      </c>
      <c r="H58863">
        <v>233</v>
      </c>
    </row>
    <row r="58864" spans="1:8" x14ac:dyDescent="0.3">
      <c r="A58864" t="s">
        <v>116183</v>
      </c>
      <c r="B58864" t="s">
        <v>116184</v>
      </c>
      <c r="C58864" t="s">
        <v>116185</v>
      </c>
      <c r="D58864" t="s">
        <v>1586</v>
      </c>
      <c r="E58864" s="1">
        <v>44270</v>
      </c>
      <c r="F58864" t="s">
        <v>264</v>
      </c>
      <c r="G58864" t="s">
        <v>139</v>
      </c>
      <c r="H58864">
        <v>166</v>
      </c>
    </row>
    <row r="58865" spans="1:8" x14ac:dyDescent="0.3">
      <c r="A58865" t="s">
        <v>116186</v>
      </c>
      <c r="B58865" t="s">
        <v>74140</v>
      </c>
      <c r="C58865" t="s">
        <v>45075</v>
      </c>
      <c r="D58865" t="s">
        <v>96</v>
      </c>
      <c r="E58865" s="1">
        <v>44238</v>
      </c>
      <c r="F58865" t="s">
        <v>464</v>
      </c>
      <c r="G58865" t="s">
        <v>139</v>
      </c>
      <c r="H58865">
        <v>382</v>
      </c>
    </row>
    <row r="58866" spans="1:8" x14ac:dyDescent="0.3">
      <c r="A58866" t="s">
        <v>116187</v>
      </c>
      <c r="B58866" t="s">
        <v>116188</v>
      </c>
      <c r="C58866" t="s">
        <v>116189</v>
      </c>
      <c r="D58866" t="s">
        <v>294</v>
      </c>
      <c r="E58866" s="1">
        <v>41024</v>
      </c>
      <c r="F58866" t="s">
        <v>11</v>
      </c>
      <c r="G58866" t="s">
        <v>139</v>
      </c>
      <c r="H58866">
        <v>13</v>
      </c>
    </row>
    <row r="58867" spans="1:8" x14ac:dyDescent="0.3">
      <c r="A58867" t="s">
        <v>116190</v>
      </c>
      <c r="B58867" t="s">
        <v>116188</v>
      </c>
      <c r="C58867" t="s">
        <v>116189</v>
      </c>
      <c r="D58867" t="s">
        <v>1670</v>
      </c>
      <c r="E58867" s="1">
        <v>41024</v>
      </c>
      <c r="F58867" t="s">
        <v>11</v>
      </c>
      <c r="G58867" t="s">
        <v>139</v>
      </c>
      <c r="H58867">
        <v>13</v>
      </c>
    </row>
    <row r="58868" spans="1:8" x14ac:dyDescent="0.3">
      <c r="A58868" t="s">
        <v>116191</v>
      </c>
      <c r="B58868" t="s">
        <v>116188</v>
      </c>
      <c r="C58868" t="s">
        <v>116189</v>
      </c>
      <c r="D58868" t="s">
        <v>335</v>
      </c>
      <c r="E58868" s="1">
        <v>41024</v>
      </c>
      <c r="F58868" t="s">
        <v>11</v>
      </c>
      <c r="G58868" t="s">
        <v>139</v>
      </c>
      <c r="H58868">
        <v>13</v>
      </c>
    </row>
    <row r="58869" spans="1:8" x14ac:dyDescent="0.3">
      <c r="A58869" t="s">
        <v>116192</v>
      </c>
      <c r="B58869" t="s">
        <v>61139</v>
      </c>
      <c r="C58869" t="s">
        <v>61140</v>
      </c>
      <c r="D58869" t="s">
        <v>1683</v>
      </c>
      <c r="E58869" s="1">
        <v>40015</v>
      </c>
      <c r="F58869" t="s">
        <v>11</v>
      </c>
      <c r="G58869" t="s">
        <v>139</v>
      </c>
      <c r="H58869">
        <v>33</v>
      </c>
    </row>
    <row r="58870" spans="1:8" x14ac:dyDescent="0.3">
      <c r="A58870" t="s">
        <v>116193</v>
      </c>
      <c r="B58870" t="s">
        <v>116194</v>
      </c>
      <c r="C58870" t="s">
        <v>21680</v>
      </c>
      <c r="D58870" t="s">
        <v>608</v>
      </c>
      <c r="E58870" s="1">
        <v>44245</v>
      </c>
      <c r="F58870" t="s">
        <v>264</v>
      </c>
      <c r="G58870" t="s">
        <v>139</v>
      </c>
      <c r="H58870">
        <v>602</v>
      </c>
    </row>
    <row r="58871" spans="1:8" x14ac:dyDescent="0.3">
      <c r="A58871" t="s">
        <v>116195</v>
      </c>
      <c r="B58871" t="s">
        <v>116196</v>
      </c>
      <c r="C58871" t="s">
        <v>9276</v>
      </c>
      <c r="D58871" t="s">
        <v>2500</v>
      </c>
      <c r="E58871" s="1">
        <v>44250</v>
      </c>
      <c r="F58871" t="s">
        <v>11</v>
      </c>
      <c r="G58871" t="s">
        <v>139</v>
      </c>
      <c r="H58871">
        <v>586</v>
      </c>
    </row>
    <row r="58872" spans="1:8" x14ac:dyDescent="0.3">
      <c r="A58872" t="s">
        <v>116197</v>
      </c>
      <c r="B58872" t="s">
        <v>116198</v>
      </c>
      <c r="C58872" t="s">
        <v>7398</v>
      </c>
      <c r="D58872" t="s">
        <v>3358</v>
      </c>
      <c r="E58872" s="1">
        <v>44250</v>
      </c>
      <c r="F58872" t="s">
        <v>11</v>
      </c>
      <c r="G58872" t="s">
        <v>139</v>
      </c>
      <c r="H58872" s="2">
        <v>1172</v>
      </c>
    </row>
    <row r="58873" spans="1:8" x14ac:dyDescent="0.3">
      <c r="A58873" t="s">
        <v>116199</v>
      </c>
      <c r="B58873" t="s">
        <v>116200</v>
      </c>
      <c r="C58873" t="s">
        <v>57896</v>
      </c>
      <c r="D58873" t="s">
        <v>391</v>
      </c>
      <c r="E58873" s="1">
        <v>43997</v>
      </c>
      <c r="F58873" t="s">
        <v>11</v>
      </c>
      <c r="G58873" t="s">
        <v>205</v>
      </c>
      <c r="H58873">
        <v>668</v>
      </c>
    </row>
    <row r="58874" spans="1:8" x14ac:dyDescent="0.3">
      <c r="A58874" t="s">
        <v>116201</v>
      </c>
      <c r="B58874" t="s">
        <v>62039</v>
      </c>
      <c r="C58874" t="s">
        <v>20712</v>
      </c>
      <c r="D58874" t="s">
        <v>2631</v>
      </c>
      <c r="E58874" s="1">
        <v>43382</v>
      </c>
      <c r="F58874" t="s">
        <v>11</v>
      </c>
      <c r="G58874" t="s">
        <v>205</v>
      </c>
      <c r="H58874">
        <v>586</v>
      </c>
    </row>
    <row r="58875" spans="1:8" x14ac:dyDescent="0.3">
      <c r="A58875" t="s">
        <v>116202</v>
      </c>
      <c r="B58875" t="s">
        <v>116203</v>
      </c>
      <c r="C58875" t="s">
        <v>20889</v>
      </c>
      <c r="D58875" t="s">
        <v>1773</v>
      </c>
      <c r="E58875" s="1">
        <v>40085</v>
      </c>
      <c r="F58875" t="s">
        <v>11</v>
      </c>
      <c r="G58875" t="s">
        <v>139</v>
      </c>
      <c r="H58875">
        <v>668</v>
      </c>
    </row>
    <row r="58876" spans="1:8" x14ac:dyDescent="0.3">
      <c r="A58876" t="s">
        <v>116204</v>
      </c>
      <c r="B58876" t="s">
        <v>116205</v>
      </c>
      <c r="C58876" t="s">
        <v>5652</v>
      </c>
      <c r="D58876" t="s">
        <v>5909</v>
      </c>
      <c r="E58876" s="1">
        <v>40794</v>
      </c>
      <c r="F58876" t="s">
        <v>11</v>
      </c>
      <c r="G58876" t="s">
        <v>139</v>
      </c>
      <c r="H58876">
        <v>879</v>
      </c>
    </row>
    <row r="58877" spans="1:8" x14ac:dyDescent="0.3">
      <c r="A58877" t="s">
        <v>116206</v>
      </c>
      <c r="B58877" t="s">
        <v>61367</v>
      </c>
      <c r="C58877" t="s">
        <v>61368</v>
      </c>
      <c r="D58877" t="s">
        <v>643</v>
      </c>
      <c r="E58877" s="1">
        <v>37820</v>
      </c>
      <c r="F58877" t="s">
        <v>11</v>
      </c>
      <c r="G58877" t="s">
        <v>48</v>
      </c>
      <c r="H58877">
        <v>468</v>
      </c>
    </row>
    <row r="58878" spans="1:8" x14ac:dyDescent="0.3">
      <c r="A58878" t="s">
        <v>116207</v>
      </c>
      <c r="B58878" t="s">
        <v>116208</v>
      </c>
      <c r="C58878" t="s">
        <v>116209</v>
      </c>
      <c r="D58878" t="s">
        <v>2473</v>
      </c>
      <c r="E58878" s="1">
        <v>39001</v>
      </c>
      <c r="F58878" t="s">
        <v>11</v>
      </c>
      <c r="G58878" t="s">
        <v>205</v>
      </c>
      <c r="H58878">
        <v>469</v>
      </c>
    </row>
    <row r="58879" spans="1:8" x14ac:dyDescent="0.3">
      <c r="A58879" t="s">
        <v>116210</v>
      </c>
      <c r="B58879" t="s">
        <v>116211</v>
      </c>
      <c r="C58879" t="s">
        <v>11695</v>
      </c>
      <c r="D58879" t="s">
        <v>10650</v>
      </c>
      <c r="E58879" s="1">
        <v>38758</v>
      </c>
      <c r="F58879" t="s">
        <v>11</v>
      </c>
      <c r="G58879" t="s">
        <v>139</v>
      </c>
      <c r="H58879">
        <v>703</v>
      </c>
    </row>
    <row r="58880" spans="1:8" x14ac:dyDescent="0.3">
      <c r="A58880" t="s">
        <v>116212</v>
      </c>
      <c r="B58880" t="s">
        <v>116213</v>
      </c>
      <c r="C58880" t="s">
        <v>116214</v>
      </c>
      <c r="D58880" t="s">
        <v>1304</v>
      </c>
      <c r="E58880" s="1">
        <v>42430</v>
      </c>
      <c r="F58880" t="s">
        <v>11</v>
      </c>
      <c r="G58880" t="s">
        <v>139</v>
      </c>
      <c r="H58880" s="2">
        <v>1439</v>
      </c>
    </row>
    <row r="58881" spans="1:8" x14ac:dyDescent="0.3">
      <c r="A58881" t="s">
        <v>116215</v>
      </c>
      <c r="B58881" t="s">
        <v>116106</v>
      </c>
      <c r="C58881" t="s">
        <v>116216</v>
      </c>
      <c r="D58881" t="s">
        <v>2879</v>
      </c>
      <c r="E58881" s="1">
        <v>42850</v>
      </c>
      <c r="F58881" t="s">
        <v>11</v>
      </c>
      <c r="G58881" t="s">
        <v>2656</v>
      </c>
      <c r="H58881">
        <v>656</v>
      </c>
    </row>
    <row r="58882" spans="1:8" x14ac:dyDescent="0.3">
      <c r="A58882" t="s">
        <v>116217</v>
      </c>
      <c r="B58882" t="s">
        <v>116218</v>
      </c>
      <c r="C58882" t="s">
        <v>21119</v>
      </c>
      <c r="D58882" t="s">
        <v>9138</v>
      </c>
      <c r="E58882" s="1">
        <v>44021</v>
      </c>
      <c r="F58882" t="s">
        <v>11</v>
      </c>
      <c r="G58882" t="s">
        <v>139</v>
      </c>
      <c r="H58882">
        <v>668</v>
      </c>
    </row>
    <row r="58883" spans="1:8" x14ac:dyDescent="0.3">
      <c r="A58883" t="s">
        <v>116219</v>
      </c>
      <c r="B58883" t="s">
        <v>116220</v>
      </c>
      <c r="C58883" t="s">
        <v>19685</v>
      </c>
      <c r="D58883" t="s">
        <v>1910</v>
      </c>
      <c r="E58883" s="1">
        <v>43980</v>
      </c>
      <c r="F58883" t="s">
        <v>11</v>
      </c>
      <c r="G58883" t="s">
        <v>139</v>
      </c>
      <c r="H58883">
        <v>586</v>
      </c>
    </row>
    <row r="58884" spans="1:8" x14ac:dyDescent="0.3">
      <c r="A58884" t="s">
        <v>116221</v>
      </c>
      <c r="B58884" t="s">
        <v>50385</v>
      </c>
      <c r="C58884" t="s">
        <v>19814</v>
      </c>
      <c r="D58884" t="s">
        <v>2179</v>
      </c>
      <c r="E58884" s="1">
        <v>43767</v>
      </c>
      <c r="F58884" t="s">
        <v>11</v>
      </c>
      <c r="G58884" t="s">
        <v>139</v>
      </c>
      <c r="H58884">
        <v>703</v>
      </c>
    </row>
    <row r="58885" spans="1:8" x14ac:dyDescent="0.3">
      <c r="A58885" t="s">
        <v>116222</v>
      </c>
      <c r="B58885" t="s">
        <v>55218</v>
      </c>
      <c r="C58885" t="s">
        <v>19613</v>
      </c>
      <c r="D58885" t="s">
        <v>1114</v>
      </c>
      <c r="E58885" s="1">
        <v>43753</v>
      </c>
      <c r="F58885" t="s">
        <v>11</v>
      </c>
      <c r="G58885" t="s">
        <v>139</v>
      </c>
      <c r="H58885">
        <v>586</v>
      </c>
    </row>
    <row r="58886" spans="1:8" x14ac:dyDescent="0.3">
      <c r="A58886" t="s">
        <v>116223</v>
      </c>
      <c r="B58886" t="s">
        <v>116224</v>
      </c>
      <c r="C58886" t="s">
        <v>19551</v>
      </c>
      <c r="D58886" t="s">
        <v>2381</v>
      </c>
      <c r="E58886" s="1">
        <v>43725</v>
      </c>
      <c r="F58886" t="s">
        <v>11</v>
      </c>
      <c r="G58886" t="s">
        <v>139</v>
      </c>
      <c r="H58886">
        <v>837</v>
      </c>
    </row>
    <row r="58887" spans="1:8" x14ac:dyDescent="0.3">
      <c r="A58887" t="s">
        <v>116225</v>
      </c>
      <c r="B58887" t="s">
        <v>116226</v>
      </c>
      <c r="C58887" t="s">
        <v>115216</v>
      </c>
      <c r="D58887" t="s">
        <v>1062</v>
      </c>
      <c r="E58887" s="1">
        <v>40322</v>
      </c>
      <c r="F58887" t="s">
        <v>11</v>
      </c>
      <c r="G58887" t="s">
        <v>205</v>
      </c>
      <c r="H58887">
        <v>668</v>
      </c>
    </row>
    <row r="58888" spans="1:8" x14ac:dyDescent="0.3">
      <c r="A58888" t="s">
        <v>116227</v>
      </c>
      <c r="B58888" t="s">
        <v>116228</v>
      </c>
      <c r="C58888" t="s">
        <v>116229</v>
      </c>
      <c r="D58888" t="s">
        <v>343</v>
      </c>
      <c r="E58888" s="1">
        <v>40634</v>
      </c>
      <c r="F58888" t="s">
        <v>11</v>
      </c>
      <c r="G58888" t="s">
        <v>3879</v>
      </c>
      <c r="H58888">
        <v>500</v>
      </c>
    </row>
    <row r="58889" spans="1:8" x14ac:dyDescent="0.3">
      <c r="A58889" t="s">
        <v>116230</v>
      </c>
      <c r="B58889" t="s">
        <v>26654</v>
      </c>
      <c r="C58889" t="s">
        <v>26655</v>
      </c>
      <c r="D58889" t="s">
        <v>325</v>
      </c>
      <c r="E58889" s="1">
        <v>42473</v>
      </c>
      <c r="F58889" t="s">
        <v>11</v>
      </c>
      <c r="G58889" t="s">
        <v>139</v>
      </c>
      <c r="H58889">
        <v>351</v>
      </c>
    </row>
    <row r="58890" spans="1:8" x14ac:dyDescent="0.3">
      <c r="A58890" t="s">
        <v>116083</v>
      </c>
      <c r="B58890" t="s">
        <v>36850</v>
      </c>
      <c r="C58890" t="s">
        <v>110390</v>
      </c>
      <c r="D58890" t="s">
        <v>3701</v>
      </c>
      <c r="E58890" s="1">
        <v>39889</v>
      </c>
      <c r="F58890" t="s">
        <v>11</v>
      </c>
      <c r="G58890" t="s">
        <v>205</v>
      </c>
      <c r="H58890">
        <v>46</v>
      </c>
    </row>
    <row r="58891" spans="1:8" x14ac:dyDescent="0.3">
      <c r="A58891" t="s">
        <v>116231</v>
      </c>
      <c r="B58891" t="s">
        <v>116232</v>
      </c>
      <c r="C58891" t="s">
        <v>23357</v>
      </c>
      <c r="D58891" t="s">
        <v>5946</v>
      </c>
      <c r="E58891" s="1">
        <v>40371</v>
      </c>
      <c r="F58891" t="s">
        <v>11</v>
      </c>
      <c r="G58891" t="s">
        <v>139</v>
      </c>
      <c r="H58891">
        <v>539</v>
      </c>
    </row>
    <row r="58892" spans="1:8" x14ac:dyDescent="0.3">
      <c r="A58892" t="s">
        <v>116233</v>
      </c>
      <c r="B58892" t="s">
        <v>115297</v>
      </c>
      <c r="C58892" t="s">
        <v>116234</v>
      </c>
      <c r="D58892" t="s">
        <v>10456</v>
      </c>
      <c r="E58892" s="1">
        <v>42542</v>
      </c>
      <c r="F58892" t="s">
        <v>11</v>
      </c>
      <c r="G58892" t="s">
        <v>48161</v>
      </c>
      <c r="H58892" s="2">
        <v>1172</v>
      </c>
    </row>
    <row r="58893" spans="1:8" x14ac:dyDescent="0.3">
      <c r="A58893" t="s">
        <v>116235</v>
      </c>
      <c r="B58893" t="s">
        <v>116236</v>
      </c>
      <c r="C58893" t="s">
        <v>116237</v>
      </c>
      <c r="D58893" t="s">
        <v>6424</v>
      </c>
      <c r="E58893" s="1">
        <v>43039</v>
      </c>
      <c r="F58893" t="s">
        <v>11</v>
      </c>
      <c r="G58893" t="s">
        <v>69</v>
      </c>
      <c r="H58893" s="2">
        <v>1439</v>
      </c>
    </row>
    <row r="58894" spans="1:8" x14ac:dyDescent="0.3">
      <c r="A58894" t="s">
        <v>104677</v>
      </c>
      <c r="B58894" t="s">
        <v>116238</v>
      </c>
      <c r="C58894" t="s">
        <v>19535</v>
      </c>
      <c r="D58894" t="s">
        <v>2517</v>
      </c>
      <c r="E58894" s="1">
        <v>42790</v>
      </c>
      <c r="F58894" t="s">
        <v>11</v>
      </c>
      <c r="G58894" t="s">
        <v>205</v>
      </c>
      <c r="H58894">
        <v>656</v>
      </c>
    </row>
    <row r="58895" spans="1:8" x14ac:dyDescent="0.3">
      <c r="A58895" t="s">
        <v>106172</v>
      </c>
      <c r="B58895" t="s">
        <v>26654</v>
      </c>
      <c r="C58895" t="s">
        <v>26655</v>
      </c>
      <c r="D58895" t="s">
        <v>11340</v>
      </c>
      <c r="E58895" s="1">
        <v>39930</v>
      </c>
      <c r="F58895" t="s">
        <v>11</v>
      </c>
      <c r="G58895" t="s">
        <v>139</v>
      </c>
      <c r="H58895">
        <v>703</v>
      </c>
    </row>
    <row r="58896" spans="1:8" x14ac:dyDescent="0.3">
      <c r="A58896" t="s">
        <v>116239</v>
      </c>
      <c r="B58896" t="s">
        <v>116240</v>
      </c>
      <c r="C58896" t="s">
        <v>47052</v>
      </c>
      <c r="D58896" t="s">
        <v>99</v>
      </c>
      <c r="E58896" s="1">
        <v>43958</v>
      </c>
      <c r="F58896" t="s">
        <v>11</v>
      </c>
      <c r="G58896" t="s">
        <v>139</v>
      </c>
      <c r="H58896">
        <v>469</v>
      </c>
    </row>
    <row r="58897" spans="1:8" x14ac:dyDescent="0.3">
      <c r="A58897" t="s">
        <v>116241</v>
      </c>
      <c r="B58897" t="s">
        <v>116242</v>
      </c>
      <c r="C58897" t="s">
        <v>36756</v>
      </c>
      <c r="D58897" t="s">
        <v>27716</v>
      </c>
      <c r="E58897" s="1">
        <v>43676</v>
      </c>
      <c r="F58897" t="s">
        <v>11</v>
      </c>
      <c r="G58897" t="s">
        <v>139</v>
      </c>
      <c r="H58897">
        <v>701</v>
      </c>
    </row>
    <row r="58898" spans="1:8" x14ac:dyDescent="0.3">
      <c r="A58898" t="s">
        <v>116243</v>
      </c>
      <c r="B58898" t="s">
        <v>116244</v>
      </c>
      <c r="C58898" t="s">
        <v>19912</v>
      </c>
      <c r="D58898" t="s">
        <v>38918</v>
      </c>
      <c r="E58898" s="1">
        <v>43564</v>
      </c>
      <c r="F58898" t="s">
        <v>11</v>
      </c>
      <c r="G58898" t="s">
        <v>139</v>
      </c>
      <c r="H58898">
        <v>703</v>
      </c>
    </row>
    <row r="58899" spans="1:8" x14ac:dyDescent="0.3">
      <c r="A58899" t="s">
        <v>116245</v>
      </c>
      <c r="B58899" t="s">
        <v>116246</v>
      </c>
      <c r="C58899" t="s">
        <v>116247</v>
      </c>
      <c r="D58899" t="s">
        <v>10682</v>
      </c>
      <c r="E58899" s="1">
        <v>39511</v>
      </c>
      <c r="F58899" t="s">
        <v>11</v>
      </c>
      <c r="G58899" t="s">
        <v>139</v>
      </c>
      <c r="H58899">
        <v>879</v>
      </c>
    </row>
    <row r="58900" spans="1:8" x14ac:dyDescent="0.3">
      <c r="A58900" t="s">
        <v>116248</v>
      </c>
      <c r="B58900" t="s">
        <v>116249</v>
      </c>
      <c r="C58900" t="s">
        <v>19739</v>
      </c>
      <c r="D58900" t="s">
        <v>12781</v>
      </c>
      <c r="E58900" s="1">
        <v>43935</v>
      </c>
      <c r="F58900" t="s">
        <v>11</v>
      </c>
      <c r="G58900" t="s">
        <v>139</v>
      </c>
      <c r="H58900">
        <v>703</v>
      </c>
    </row>
    <row r="58901" spans="1:8" x14ac:dyDescent="0.3">
      <c r="A58901" t="s">
        <v>67673</v>
      </c>
      <c r="B58901" t="s">
        <v>60094</v>
      </c>
      <c r="C58901" t="s">
        <v>84138</v>
      </c>
      <c r="D58901" t="s">
        <v>2139</v>
      </c>
      <c r="E58901" s="1">
        <v>43899</v>
      </c>
      <c r="F58901" t="s">
        <v>11</v>
      </c>
      <c r="G58901" t="s">
        <v>368</v>
      </c>
      <c r="H58901">
        <v>286</v>
      </c>
    </row>
    <row r="58902" spans="1:8" x14ac:dyDescent="0.3">
      <c r="A58902" t="s">
        <v>116250</v>
      </c>
      <c r="B58902" t="s">
        <v>59125</v>
      </c>
      <c r="C58902" t="s">
        <v>26740</v>
      </c>
      <c r="D58902" t="s">
        <v>20728</v>
      </c>
      <c r="E58902" s="1">
        <v>43818</v>
      </c>
      <c r="F58902" t="s">
        <v>276</v>
      </c>
      <c r="G58902" t="s">
        <v>139</v>
      </c>
      <c r="H58902">
        <v>679</v>
      </c>
    </row>
    <row r="58903" spans="1:8" x14ac:dyDescent="0.3">
      <c r="A58903" t="s">
        <v>116251</v>
      </c>
      <c r="B58903" t="s">
        <v>116252</v>
      </c>
      <c r="C58903" t="s">
        <v>116253</v>
      </c>
      <c r="D58903" t="s">
        <v>391</v>
      </c>
      <c r="E58903" s="1">
        <v>43745</v>
      </c>
      <c r="F58903" t="s">
        <v>11</v>
      </c>
      <c r="G58903" t="s">
        <v>139</v>
      </c>
      <c r="H58903">
        <v>501</v>
      </c>
    </row>
    <row r="58904" spans="1:8" x14ac:dyDescent="0.3">
      <c r="A58904" t="s">
        <v>116254</v>
      </c>
      <c r="B58904" t="s">
        <v>116255</v>
      </c>
      <c r="C58904" t="s">
        <v>19547</v>
      </c>
      <c r="D58904" t="s">
        <v>15075</v>
      </c>
      <c r="E58904" s="1">
        <v>43718</v>
      </c>
      <c r="F58904" t="s">
        <v>11</v>
      </c>
      <c r="G58904" t="s">
        <v>139</v>
      </c>
      <c r="H58904">
        <v>703</v>
      </c>
    </row>
    <row r="58905" spans="1:8" x14ac:dyDescent="0.3">
      <c r="A58905" t="s">
        <v>116256</v>
      </c>
      <c r="B58905" t="s">
        <v>116257</v>
      </c>
      <c r="C58905" t="s">
        <v>20202</v>
      </c>
      <c r="D58905" t="s">
        <v>7294</v>
      </c>
      <c r="E58905" s="1">
        <v>43555</v>
      </c>
      <c r="F58905" t="s">
        <v>11</v>
      </c>
      <c r="G58905" t="s">
        <v>139</v>
      </c>
      <c r="H58905">
        <v>586</v>
      </c>
    </row>
    <row r="58906" spans="1:8" x14ac:dyDescent="0.3">
      <c r="A58906" t="s">
        <v>116258</v>
      </c>
      <c r="B58906" t="s">
        <v>116259</v>
      </c>
      <c r="C58906" t="s">
        <v>19613</v>
      </c>
      <c r="D58906" t="s">
        <v>1416</v>
      </c>
      <c r="E58906" s="1">
        <v>43466</v>
      </c>
      <c r="F58906" t="s">
        <v>11</v>
      </c>
      <c r="G58906" t="s">
        <v>139</v>
      </c>
      <c r="H58906">
        <v>586</v>
      </c>
    </row>
    <row r="58907" spans="1:8" x14ac:dyDescent="0.3">
      <c r="A58907" t="s">
        <v>116260</v>
      </c>
      <c r="B58907" t="s">
        <v>116261</v>
      </c>
      <c r="C58907" t="s">
        <v>115131</v>
      </c>
      <c r="D58907" t="s">
        <v>984</v>
      </c>
      <c r="E58907" s="1">
        <v>42314</v>
      </c>
      <c r="F58907" t="s">
        <v>1137</v>
      </c>
      <c r="G58907" t="s">
        <v>139</v>
      </c>
      <c r="H58907">
        <v>375</v>
      </c>
    </row>
    <row r="58908" spans="1:8" x14ac:dyDescent="0.3">
      <c r="A58908" t="s">
        <v>116262</v>
      </c>
      <c r="B58908" t="s">
        <v>116263</v>
      </c>
      <c r="C58908" t="s">
        <v>20548</v>
      </c>
      <c r="D58908" t="s">
        <v>16787</v>
      </c>
      <c r="E58908" s="1">
        <v>43389</v>
      </c>
      <c r="F58908" t="s">
        <v>11</v>
      </c>
      <c r="G58908" t="s">
        <v>139</v>
      </c>
      <c r="H58908">
        <v>586</v>
      </c>
    </row>
    <row r="58909" spans="1:8" x14ac:dyDescent="0.3">
      <c r="A58909" t="s">
        <v>116264</v>
      </c>
      <c r="B58909" t="s">
        <v>116265</v>
      </c>
      <c r="C58909" t="s">
        <v>116266</v>
      </c>
      <c r="D58909" t="s">
        <v>5418</v>
      </c>
      <c r="E58909" s="1">
        <v>41031</v>
      </c>
      <c r="F58909" t="s">
        <v>11</v>
      </c>
      <c r="G58909" t="s">
        <v>139</v>
      </c>
      <c r="H58909">
        <v>569</v>
      </c>
    </row>
    <row r="58910" spans="1:8" x14ac:dyDescent="0.3">
      <c r="A58910" t="s">
        <v>116267</v>
      </c>
      <c r="B58910" t="s">
        <v>116268</v>
      </c>
      <c r="C58910" t="s">
        <v>116269</v>
      </c>
      <c r="D58910" t="s">
        <v>586</v>
      </c>
      <c r="E58910" s="1">
        <v>43280</v>
      </c>
      <c r="F58910" t="s">
        <v>11</v>
      </c>
      <c r="G58910" t="s">
        <v>139</v>
      </c>
      <c r="H58910">
        <v>345</v>
      </c>
    </row>
    <row r="58911" spans="1:8" x14ac:dyDescent="0.3">
      <c r="A58911" t="s">
        <v>116270</v>
      </c>
      <c r="B58911" t="s">
        <v>26654</v>
      </c>
      <c r="C58911" t="s">
        <v>26655</v>
      </c>
      <c r="D58911" t="s">
        <v>612</v>
      </c>
      <c r="E58911" s="1">
        <v>42228</v>
      </c>
      <c r="F58911" t="s">
        <v>11</v>
      </c>
      <c r="G58911" t="s">
        <v>139</v>
      </c>
      <c r="H58911">
        <v>469</v>
      </c>
    </row>
    <row r="58912" spans="1:8" x14ac:dyDescent="0.3">
      <c r="A58912" t="s">
        <v>116271</v>
      </c>
      <c r="B58912" t="s">
        <v>116272</v>
      </c>
      <c r="C58912" t="s">
        <v>58594</v>
      </c>
      <c r="D58912" t="s">
        <v>863</v>
      </c>
      <c r="E58912" s="1">
        <v>43291</v>
      </c>
      <c r="F58912" t="s">
        <v>11</v>
      </c>
      <c r="G58912" t="s">
        <v>139</v>
      </c>
      <c r="H58912">
        <v>351</v>
      </c>
    </row>
    <row r="58913" spans="1:8" x14ac:dyDescent="0.3">
      <c r="A58913" t="s">
        <v>116273</v>
      </c>
      <c r="B58913" t="s">
        <v>116274</v>
      </c>
      <c r="C58913" t="s">
        <v>116275</v>
      </c>
      <c r="D58913" t="s">
        <v>712</v>
      </c>
      <c r="E58913" s="1">
        <v>43297</v>
      </c>
      <c r="F58913" t="s">
        <v>11</v>
      </c>
      <c r="G58913" t="s">
        <v>139</v>
      </c>
      <c r="H58913">
        <v>668</v>
      </c>
    </row>
    <row r="58914" spans="1:8" x14ac:dyDescent="0.3">
      <c r="A58914" t="s">
        <v>116276</v>
      </c>
      <c r="B58914" t="s">
        <v>115898</v>
      </c>
      <c r="C58914" t="s">
        <v>116277</v>
      </c>
      <c r="D58914" t="s">
        <v>1002</v>
      </c>
      <c r="E58914" s="1">
        <v>41926</v>
      </c>
      <c r="F58914" t="s">
        <v>11</v>
      </c>
      <c r="G58914" t="s">
        <v>139</v>
      </c>
      <c r="H58914" s="2">
        <v>1439</v>
      </c>
    </row>
    <row r="58915" spans="1:8" x14ac:dyDescent="0.3">
      <c r="A58915" t="s">
        <v>116278</v>
      </c>
      <c r="B58915" t="s">
        <v>116279</v>
      </c>
      <c r="C58915" t="s">
        <v>3335</v>
      </c>
      <c r="D58915" t="s">
        <v>1773</v>
      </c>
      <c r="E58915" s="1">
        <v>43263</v>
      </c>
      <c r="F58915" t="s">
        <v>11</v>
      </c>
      <c r="G58915" t="s">
        <v>139</v>
      </c>
      <c r="H58915" s="2">
        <v>1172</v>
      </c>
    </row>
    <row r="58916" spans="1:8" x14ac:dyDescent="0.3">
      <c r="A58916" t="s">
        <v>116280</v>
      </c>
      <c r="B58916" t="s">
        <v>113371</v>
      </c>
      <c r="C58916" t="s">
        <v>116281</v>
      </c>
      <c r="D58916" t="s">
        <v>5718</v>
      </c>
      <c r="E58916" s="1">
        <v>40052</v>
      </c>
      <c r="F58916" t="s">
        <v>11</v>
      </c>
      <c r="G58916" t="s">
        <v>139</v>
      </c>
      <c r="H58916" s="2">
        <v>1131</v>
      </c>
    </row>
    <row r="58917" spans="1:8" x14ac:dyDescent="0.3">
      <c r="A58917" t="s">
        <v>116282</v>
      </c>
      <c r="B58917" t="s">
        <v>63984</v>
      </c>
      <c r="C58917" t="s">
        <v>63985</v>
      </c>
      <c r="D58917" t="s">
        <v>1885</v>
      </c>
      <c r="E58917" s="1">
        <v>40814</v>
      </c>
      <c r="F58917" t="s">
        <v>11</v>
      </c>
      <c r="G58917" t="s">
        <v>139</v>
      </c>
      <c r="H58917">
        <v>190</v>
      </c>
    </row>
    <row r="58918" spans="1:8" x14ac:dyDescent="0.3">
      <c r="A58918" t="s">
        <v>116283</v>
      </c>
      <c r="B58918" t="s">
        <v>116284</v>
      </c>
      <c r="C58918" t="s">
        <v>7520</v>
      </c>
      <c r="D58918" t="s">
        <v>3698</v>
      </c>
      <c r="E58918" s="1">
        <v>40910</v>
      </c>
      <c r="F58918" t="s">
        <v>11</v>
      </c>
      <c r="G58918" t="s">
        <v>139</v>
      </c>
      <c r="H58918">
        <v>469</v>
      </c>
    </row>
    <row r="58919" spans="1:8" x14ac:dyDescent="0.3">
      <c r="A58919" t="s">
        <v>116285</v>
      </c>
      <c r="B58919" t="s">
        <v>116286</v>
      </c>
      <c r="C58919" t="s">
        <v>116287</v>
      </c>
      <c r="D58919" t="s">
        <v>15666</v>
      </c>
      <c r="E58919" s="1">
        <v>41572</v>
      </c>
      <c r="F58919" t="s">
        <v>11</v>
      </c>
      <c r="G58919" t="s">
        <v>139</v>
      </c>
      <c r="H58919">
        <v>500</v>
      </c>
    </row>
    <row r="58920" spans="1:8" x14ac:dyDescent="0.3">
      <c r="A58920" t="s">
        <v>59437</v>
      </c>
      <c r="B58920" t="s">
        <v>116288</v>
      </c>
      <c r="C58920" t="s">
        <v>5210</v>
      </c>
      <c r="D58920" t="s">
        <v>861</v>
      </c>
      <c r="E58920" s="1">
        <v>40302</v>
      </c>
      <c r="F58920" t="s">
        <v>11</v>
      </c>
      <c r="G58920" t="s">
        <v>139</v>
      </c>
      <c r="H58920">
        <v>227</v>
      </c>
    </row>
    <row r="58921" spans="1:8" x14ac:dyDescent="0.3">
      <c r="A58921" t="s">
        <v>116289</v>
      </c>
      <c r="B58921" t="s">
        <v>116261</v>
      </c>
      <c r="C58921" t="s">
        <v>116290</v>
      </c>
      <c r="D58921" t="s">
        <v>5394</v>
      </c>
      <c r="E58921" s="1">
        <v>42332</v>
      </c>
      <c r="F58921" t="s">
        <v>1137</v>
      </c>
      <c r="G58921" t="s">
        <v>139</v>
      </c>
      <c r="H58921">
        <v>375</v>
      </c>
    </row>
    <row r="58922" spans="1:8" x14ac:dyDescent="0.3">
      <c r="A58922" t="s">
        <v>116052</v>
      </c>
      <c r="B58922" t="s">
        <v>55258</v>
      </c>
      <c r="C58922" t="s">
        <v>116291</v>
      </c>
      <c r="D58922" t="s">
        <v>22068</v>
      </c>
      <c r="E58922" s="1">
        <v>40826</v>
      </c>
      <c r="F58922" t="s">
        <v>11</v>
      </c>
      <c r="G58922" t="s">
        <v>139</v>
      </c>
      <c r="H58922">
        <v>469</v>
      </c>
    </row>
    <row r="58923" spans="1:8" x14ac:dyDescent="0.3">
      <c r="A58923" t="s">
        <v>116292</v>
      </c>
      <c r="B58923" t="s">
        <v>116293</v>
      </c>
      <c r="C58923" t="s">
        <v>116294</v>
      </c>
      <c r="D58923" t="s">
        <v>5034</v>
      </c>
      <c r="E58923" s="1">
        <v>39708</v>
      </c>
      <c r="F58923" t="s">
        <v>11</v>
      </c>
      <c r="G58923" t="s">
        <v>139</v>
      </c>
      <c r="H58923">
        <v>586</v>
      </c>
    </row>
    <row r="58924" spans="1:8" x14ac:dyDescent="0.3">
      <c r="A58924" t="s">
        <v>116295</v>
      </c>
      <c r="B58924" t="s">
        <v>19925</v>
      </c>
      <c r="C58924" t="s">
        <v>28006</v>
      </c>
      <c r="D58924" t="s">
        <v>319</v>
      </c>
      <c r="E58924" s="1">
        <v>39738</v>
      </c>
      <c r="F58924" t="s">
        <v>11</v>
      </c>
      <c r="G58924" t="s">
        <v>139</v>
      </c>
      <c r="H58924">
        <v>585</v>
      </c>
    </row>
    <row r="58925" spans="1:8" x14ac:dyDescent="0.3">
      <c r="A58925" t="s">
        <v>116296</v>
      </c>
      <c r="B58925" t="s">
        <v>116297</v>
      </c>
      <c r="C58925" t="s">
        <v>19820</v>
      </c>
      <c r="D58925" t="s">
        <v>2952</v>
      </c>
      <c r="E58925" s="1">
        <v>41396</v>
      </c>
      <c r="F58925" t="s">
        <v>11</v>
      </c>
      <c r="G58925" t="s">
        <v>205</v>
      </c>
      <c r="H58925">
        <v>820</v>
      </c>
    </row>
    <row r="58926" spans="1:8" x14ac:dyDescent="0.3">
      <c r="A58926" t="s">
        <v>83633</v>
      </c>
      <c r="B58926" t="s">
        <v>70394</v>
      </c>
      <c r="C58926" t="s">
        <v>116298</v>
      </c>
      <c r="D58926" t="s">
        <v>2440</v>
      </c>
      <c r="E58926" s="1">
        <v>39821</v>
      </c>
      <c r="F58926" t="s">
        <v>11</v>
      </c>
      <c r="G58926" t="s">
        <v>139</v>
      </c>
      <c r="H58926">
        <v>754</v>
      </c>
    </row>
    <row r="58927" spans="1:8" x14ac:dyDescent="0.3">
      <c r="A58927" t="s">
        <v>116299</v>
      </c>
      <c r="B58927" t="s">
        <v>116300</v>
      </c>
      <c r="C58927" t="s">
        <v>116301</v>
      </c>
      <c r="D58927" t="s">
        <v>34255</v>
      </c>
      <c r="E58927" s="1">
        <v>40912</v>
      </c>
      <c r="F58927" t="s">
        <v>11</v>
      </c>
      <c r="G58927" t="s">
        <v>205</v>
      </c>
      <c r="H58927">
        <v>703</v>
      </c>
    </row>
    <row r="58928" spans="1:8" x14ac:dyDescent="0.3">
      <c r="A58928" t="s">
        <v>116302</v>
      </c>
      <c r="B58928" t="s">
        <v>116159</v>
      </c>
      <c r="C58928" t="s">
        <v>19024</v>
      </c>
      <c r="D58928" t="s">
        <v>730</v>
      </c>
      <c r="E58928" s="1">
        <v>39724</v>
      </c>
      <c r="F58928" t="s">
        <v>11</v>
      </c>
      <c r="G58928" t="s">
        <v>139</v>
      </c>
      <c r="H58928">
        <v>469</v>
      </c>
    </row>
    <row r="58929" spans="1:8" x14ac:dyDescent="0.3">
      <c r="A58929" t="s">
        <v>116303</v>
      </c>
      <c r="B58929" t="s">
        <v>116304</v>
      </c>
      <c r="C58929" t="s">
        <v>116305</v>
      </c>
      <c r="D58929" t="s">
        <v>284</v>
      </c>
      <c r="E58929" s="1">
        <v>39813</v>
      </c>
      <c r="F58929" t="s">
        <v>11</v>
      </c>
      <c r="G58929" t="s">
        <v>3879</v>
      </c>
      <c r="H58929">
        <v>305</v>
      </c>
    </row>
    <row r="58930" spans="1:8" x14ac:dyDescent="0.3">
      <c r="A58930" t="s">
        <v>116306</v>
      </c>
      <c r="B58930" t="s">
        <v>59125</v>
      </c>
      <c r="C58930" t="s">
        <v>21680</v>
      </c>
      <c r="D58930" t="s">
        <v>32065</v>
      </c>
      <c r="E58930" s="1">
        <v>44049</v>
      </c>
      <c r="F58930" t="s">
        <v>264</v>
      </c>
      <c r="G58930" t="s">
        <v>139</v>
      </c>
      <c r="H58930">
        <v>770</v>
      </c>
    </row>
    <row r="58931" spans="1:8" x14ac:dyDescent="0.3">
      <c r="A58931" t="s">
        <v>116307</v>
      </c>
      <c r="B58931" t="s">
        <v>116308</v>
      </c>
      <c r="C58931" t="s">
        <v>50196</v>
      </c>
      <c r="D58931" t="s">
        <v>4420</v>
      </c>
      <c r="E58931" s="1">
        <v>43980</v>
      </c>
      <c r="F58931" t="s">
        <v>11</v>
      </c>
      <c r="G58931" t="s">
        <v>139</v>
      </c>
      <c r="H58931">
        <v>602</v>
      </c>
    </row>
    <row r="58932" spans="1:8" x14ac:dyDescent="0.3">
      <c r="A58932" t="s">
        <v>59371</v>
      </c>
      <c r="B58932" t="s">
        <v>59372</v>
      </c>
      <c r="C58932" t="s">
        <v>116309</v>
      </c>
      <c r="D58932" t="s">
        <v>210</v>
      </c>
      <c r="E58932" s="1">
        <v>43704</v>
      </c>
      <c r="F58932" t="s">
        <v>11</v>
      </c>
      <c r="G58932" t="s">
        <v>205</v>
      </c>
      <c r="H58932">
        <v>222</v>
      </c>
    </row>
    <row r="58933" spans="1:8" x14ac:dyDescent="0.3">
      <c r="A58933" t="s">
        <v>116310</v>
      </c>
      <c r="B58933" t="s">
        <v>116038</v>
      </c>
      <c r="C58933" t="s">
        <v>48841</v>
      </c>
      <c r="D58933" t="s">
        <v>4427</v>
      </c>
      <c r="E58933" s="1">
        <v>39204</v>
      </c>
      <c r="F58933" t="s">
        <v>11</v>
      </c>
      <c r="G58933" t="s">
        <v>139</v>
      </c>
      <c r="H58933">
        <v>802</v>
      </c>
    </row>
    <row r="58934" spans="1:8" x14ac:dyDescent="0.3">
      <c r="A58934" t="s">
        <v>49865</v>
      </c>
      <c r="B58934" t="s">
        <v>59808</v>
      </c>
      <c r="C58934" t="s">
        <v>59809</v>
      </c>
      <c r="D58934" t="s">
        <v>2993</v>
      </c>
      <c r="E58934" s="1">
        <v>44015</v>
      </c>
      <c r="F58934" t="s">
        <v>11</v>
      </c>
      <c r="G58934" t="s">
        <v>139</v>
      </c>
      <c r="H58934">
        <v>422</v>
      </c>
    </row>
    <row r="58935" spans="1:8" x14ac:dyDescent="0.3">
      <c r="A58935" t="s">
        <v>116311</v>
      </c>
      <c r="B58935" t="s">
        <v>115215</v>
      </c>
      <c r="C58935" t="s">
        <v>6164</v>
      </c>
      <c r="D58935" t="s">
        <v>2179</v>
      </c>
      <c r="E58935" s="1">
        <v>44022</v>
      </c>
      <c r="F58935" t="s">
        <v>11</v>
      </c>
      <c r="G58935" t="s">
        <v>139</v>
      </c>
      <c r="H58935">
        <v>836</v>
      </c>
    </row>
    <row r="58936" spans="1:8" x14ac:dyDescent="0.3">
      <c r="A58936" t="s">
        <v>116312</v>
      </c>
      <c r="B58936" t="s">
        <v>116313</v>
      </c>
      <c r="C58936" t="s">
        <v>9276</v>
      </c>
      <c r="D58936" t="s">
        <v>937</v>
      </c>
      <c r="E58936" s="1">
        <v>43564</v>
      </c>
      <c r="F58936" t="s">
        <v>11</v>
      </c>
      <c r="G58936" t="s">
        <v>2656</v>
      </c>
      <c r="H58936">
        <v>670</v>
      </c>
    </row>
    <row r="58937" spans="1:8" x14ac:dyDescent="0.3">
      <c r="A58937" t="s">
        <v>116314</v>
      </c>
      <c r="B58937" t="s">
        <v>116315</v>
      </c>
      <c r="C58937" t="s">
        <v>20589</v>
      </c>
      <c r="D58937" t="s">
        <v>42058</v>
      </c>
      <c r="E58937" s="1">
        <v>44061</v>
      </c>
      <c r="F58937" t="s">
        <v>11</v>
      </c>
      <c r="G58937" t="s">
        <v>139</v>
      </c>
      <c r="H58937">
        <v>703</v>
      </c>
    </row>
    <row r="58938" spans="1:8" x14ac:dyDescent="0.3">
      <c r="A58938" t="s">
        <v>116316</v>
      </c>
      <c r="B58938" t="s">
        <v>116317</v>
      </c>
      <c r="C58938" t="s">
        <v>19535</v>
      </c>
      <c r="D58938" t="s">
        <v>1080</v>
      </c>
      <c r="E58938" s="1">
        <v>43553</v>
      </c>
      <c r="F58938" t="s">
        <v>11</v>
      </c>
      <c r="G58938" t="s">
        <v>139</v>
      </c>
      <c r="H58938">
        <v>586</v>
      </c>
    </row>
    <row r="58939" spans="1:8" x14ac:dyDescent="0.3">
      <c r="A58939" t="s">
        <v>116318</v>
      </c>
      <c r="B58939" t="s">
        <v>116319</v>
      </c>
      <c r="C58939" t="s">
        <v>116320</v>
      </c>
      <c r="D58939" t="s">
        <v>21074</v>
      </c>
      <c r="E58939" s="1">
        <v>39819</v>
      </c>
      <c r="F58939" t="s">
        <v>11</v>
      </c>
      <c r="G58939" t="s">
        <v>139</v>
      </c>
      <c r="H58939">
        <v>633</v>
      </c>
    </row>
    <row r="58940" spans="1:8" x14ac:dyDescent="0.3">
      <c r="A58940" t="s">
        <v>116321</v>
      </c>
      <c r="B58940" t="s">
        <v>75468</v>
      </c>
      <c r="C58940" t="s">
        <v>75469</v>
      </c>
      <c r="D58940" t="s">
        <v>9619</v>
      </c>
      <c r="E58940" s="1">
        <v>42843</v>
      </c>
      <c r="F58940" t="s">
        <v>11</v>
      </c>
      <c r="G58940" t="s">
        <v>139</v>
      </c>
      <c r="H58940">
        <v>562</v>
      </c>
    </row>
    <row r="58941" spans="1:8" x14ac:dyDescent="0.3">
      <c r="A58941" t="s">
        <v>116322</v>
      </c>
      <c r="B58941" t="s">
        <v>26569</v>
      </c>
      <c r="C58941" t="s">
        <v>26570</v>
      </c>
      <c r="D58941" t="s">
        <v>1804</v>
      </c>
      <c r="E58941" s="1">
        <v>42961</v>
      </c>
      <c r="F58941" t="s">
        <v>11</v>
      </c>
      <c r="G58941" t="s">
        <v>205</v>
      </c>
      <c r="H58941">
        <v>258</v>
      </c>
    </row>
    <row r="58942" spans="1:8" x14ac:dyDescent="0.3">
      <c r="A58942" t="s">
        <v>116323</v>
      </c>
      <c r="B58942" t="s">
        <v>116324</v>
      </c>
      <c r="C58942" t="s">
        <v>116325</v>
      </c>
      <c r="D58942" t="s">
        <v>1940</v>
      </c>
      <c r="E58942" s="1">
        <v>42976</v>
      </c>
      <c r="F58942" t="s">
        <v>11</v>
      </c>
      <c r="G58942" t="s">
        <v>2396</v>
      </c>
      <c r="H58942">
        <v>762</v>
      </c>
    </row>
    <row r="58943" spans="1:8" x14ac:dyDescent="0.3">
      <c r="A58943" t="s">
        <v>116326</v>
      </c>
      <c r="B58943" t="s">
        <v>116327</v>
      </c>
      <c r="C58943" t="s">
        <v>19912</v>
      </c>
      <c r="D58943" t="s">
        <v>3577</v>
      </c>
      <c r="E58943" s="1">
        <v>44173</v>
      </c>
      <c r="F58943" t="s">
        <v>11</v>
      </c>
      <c r="G58943" t="s">
        <v>139</v>
      </c>
      <c r="H58943">
        <v>586</v>
      </c>
    </row>
    <row r="58944" spans="1:8" x14ac:dyDescent="0.3">
      <c r="A58944" t="s">
        <v>116328</v>
      </c>
      <c r="B58944" t="s">
        <v>116329</v>
      </c>
      <c r="C58944" t="s">
        <v>116330</v>
      </c>
      <c r="D58944" t="s">
        <v>15293</v>
      </c>
      <c r="E58944" s="1">
        <v>44211</v>
      </c>
      <c r="F58944" t="s">
        <v>264</v>
      </c>
      <c r="G58944" t="s">
        <v>139</v>
      </c>
      <c r="H58944">
        <v>635</v>
      </c>
    </row>
    <row r="58945" spans="1:8" x14ac:dyDescent="0.3">
      <c r="A58945" t="s">
        <v>116331</v>
      </c>
      <c r="B58945" t="s">
        <v>116332</v>
      </c>
      <c r="C58945" t="s">
        <v>116333</v>
      </c>
      <c r="D58945" t="s">
        <v>1050</v>
      </c>
      <c r="E58945" s="1">
        <v>44211</v>
      </c>
      <c r="F58945" t="s">
        <v>264</v>
      </c>
      <c r="G58945" t="s">
        <v>139</v>
      </c>
      <c r="H58945">
        <v>502</v>
      </c>
    </row>
    <row r="58946" spans="1:8" x14ac:dyDescent="0.3">
      <c r="A58946" t="s">
        <v>116334</v>
      </c>
      <c r="B58946" t="s">
        <v>116335</v>
      </c>
      <c r="C58946" t="s">
        <v>116336</v>
      </c>
      <c r="D58946" t="s">
        <v>5840</v>
      </c>
      <c r="E58946" s="1">
        <v>44211</v>
      </c>
      <c r="F58946" t="s">
        <v>264</v>
      </c>
      <c r="G58946" t="s">
        <v>139</v>
      </c>
      <c r="H58946">
        <v>568</v>
      </c>
    </row>
    <row r="58947" spans="1:8" x14ac:dyDescent="0.3">
      <c r="A58947" t="s">
        <v>116337</v>
      </c>
      <c r="B58947" t="s">
        <v>116338</v>
      </c>
      <c r="C58947" t="s">
        <v>20672</v>
      </c>
      <c r="D58947" t="s">
        <v>20126</v>
      </c>
      <c r="E58947" s="1">
        <v>44039</v>
      </c>
      <c r="F58947" t="s">
        <v>11</v>
      </c>
      <c r="G58947" t="s">
        <v>139</v>
      </c>
      <c r="H58947">
        <v>668</v>
      </c>
    </row>
    <row r="58948" spans="1:8" x14ac:dyDescent="0.3">
      <c r="A58948" t="s">
        <v>116339</v>
      </c>
      <c r="B58948" t="s">
        <v>116340</v>
      </c>
      <c r="C58948" t="s">
        <v>116341</v>
      </c>
      <c r="D58948" t="s">
        <v>752</v>
      </c>
      <c r="E58948" s="1">
        <v>44214</v>
      </c>
      <c r="F58948" t="s">
        <v>276</v>
      </c>
      <c r="G58948" t="s">
        <v>139</v>
      </c>
      <c r="H58948">
        <v>263</v>
      </c>
    </row>
    <row r="58949" spans="1:8" x14ac:dyDescent="0.3">
      <c r="A58949" t="s">
        <v>116342</v>
      </c>
      <c r="B58949" t="s">
        <v>116343</v>
      </c>
      <c r="C58949" t="s">
        <v>116344</v>
      </c>
      <c r="D58949" t="s">
        <v>960</v>
      </c>
      <c r="E58949" s="1">
        <v>44217</v>
      </c>
      <c r="F58949" t="s">
        <v>11</v>
      </c>
      <c r="G58949" t="s">
        <v>139</v>
      </c>
      <c r="H58949">
        <v>759</v>
      </c>
    </row>
    <row r="58950" spans="1:8" x14ac:dyDescent="0.3">
      <c r="A58950" t="s">
        <v>116345</v>
      </c>
      <c r="B58950" t="s">
        <v>116346</v>
      </c>
      <c r="C58950" t="s">
        <v>116347</v>
      </c>
      <c r="D58950" t="s">
        <v>110</v>
      </c>
      <c r="E58950" s="1">
        <v>44215</v>
      </c>
      <c r="F58950" t="s">
        <v>11</v>
      </c>
      <c r="G58950" t="s">
        <v>139</v>
      </c>
      <c r="H58950" s="2">
        <v>1005</v>
      </c>
    </row>
    <row r="58951" spans="1:8" x14ac:dyDescent="0.3">
      <c r="A58951" t="s">
        <v>116348</v>
      </c>
      <c r="B58951" t="s">
        <v>59125</v>
      </c>
      <c r="C58951" t="s">
        <v>116349</v>
      </c>
      <c r="D58951" t="s">
        <v>1219</v>
      </c>
      <c r="E58951" s="1">
        <v>41730</v>
      </c>
      <c r="F58951" t="s">
        <v>1137</v>
      </c>
      <c r="G58951" t="s">
        <v>139</v>
      </c>
      <c r="H58951">
        <v>375</v>
      </c>
    </row>
    <row r="58952" spans="1:8" x14ac:dyDescent="0.3">
      <c r="A58952" t="s">
        <v>116350</v>
      </c>
      <c r="B58952" t="s">
        <v>59125</v>
      </c>
      <c r="C58952" t="s">
        <v>28724</v>
      </c>
      <c r="D58952" t="s">
        <v>189</v>
      </c>
      <c r="E58952" s="1">
        <v>41730</v>
      </c>
      <c r="F58952" t="s">
        <v>1137</v>
      </c>
      <c r="G58952" t="s">
        <v>139</v>
      </c>
      <c r="H58952">
        <v>375</v>
      </c>
    </row>
    <row r="58953" spans="1:8" x14ac:dyDescent="0.3">
      <c r="A58953" t="s">
        <v>57855</v>
      </c>
      <c r="B58953" t="s">
        <v>21874</v>
      </c>
      <c r="C58953" t="s">
        <v>21875</v>
      </c>
      <c r="D58953" t="s">
        <v>699</v>
      </c>
      <c r="E58953" s="1">
        <v>44144</v>
      </c>
      <c r="F58953" t="s">
        <v>248</v>
      </c>
      <c r="G58953" t="s">
        <v>139</v>
      </c>
      <c r="H58953">
        <v>233</v>
      </c>
    </row>
    <row r="58954" spans="1:8" x14ac:dyDescent="0.3">
      <c r="A58954" t="s">
        <v>116351</v>
      </c>
      <c r="B58954" t="s">
        <v>57829</v>
      </c>
      <c r="C58954" t="s">
        <v>57830</v>
      </c>
      <c r="D58954" t="s">
        <v>376</v>
      </c>
      <c r="E58954" s="1">
        <v>44113</v>
      </c>
      <c r="F58954" t="s">
        <v>264</v>
      </c>
      <c r="G58954" t="s">
        <v>139</v>
      </c>
      <c r="H58954">
        <v>501</v>
      </c>
    </row>
    <row r="58955" spans="1:8" x14ac:dyDescent="0.3">
      <c r="A58955" t="s">
        <v>116352</v>
      </c>
      <c r="B58955" t="s">
        <v>114741</v>
      </c>
      <c r="C58955" t="s">
        <v>19713</v>
      </c>
      <c r="D58955" t="s">
        <v>13277</v>
      </c>
      <c r="E58955" s="1">
        <v>44148</v>
      </c>
      <c r="F58955" t="s">
        <v>264</v>
      </c>
      <c r="G58955" t="s">
        <v>139</v>
      </c>
      <c r="H58955">
        <v>602</v>
      </c>
    </row>
    <row r="58956" spans="1:8" x14ac:dyDescent="0.3">
      <c r="A58956" t="s">
        <v>116353</v>
      </c>
      <c r="B58956" t="s">
        <v>61187</v>
      </c>
      <c r="C58956" t="s">
        <v>101022</v>
      </c>
      <c r="D58956" t="s">
        <v>2689</v>
      </c>
      <c r="E58956" s="1">
        <v>39748</v>
      </c>
      <c r="F58956" t="s">
        <v>11</v>
      </c>
      <c r="G58956" t="s">
        <v>139</v>
      </c>
      <c r="H58956">
        <v>991</v>
      </c>
    </row>
    <row r="58957" spans="1:8" x14ac:dyDescent="0.3">
      <c r="A58957" t="s">
        <v>116354</v>
      </c>
      <c r="B58957" t="s">
        <v>116355</v>
      </c>
      <c r="C58957" t="s">
        <v>76822</v>
      </c>
      <c r="D58957" t="s">
        <v>21074</v>
      </c>
      <c r="E58957" s="1">
        <v>43231</v>
      </c>
      <c r="F58957" t="s">
        <v>11</v>
      </c>
      <c r="G58957" t="s">
        <v>139</v>
      </c>
      <c r="H58957">
        <v>938</v>
      </c>
    </row>
    <row r="58958" spans="1:8" x14ac:dyDescent="0.3">
      <c r="A58958" t="s">
        <v>116356</v>
      </c>
      <c r="B58958" t="s">
        <v>116357</v>
      </c>
      <c r="C58958" t="s">
        <v>33388</v>
      </c>
      <c r="D58958" t="s">
        <v>1058</v>
      </c>
      <c r="E58958" s="1">
        <v>43075</v>
      </c>
      <c r="F58958" t="s">
        <v>11</v>
      </c>
      <c r="G58958" t="s">
        <v>139</v>
      </c>
      <c r="H58958">
        <v>820</v>
      </c>
    </row>
    <row r="58959" spans="1:8" x14ac:dyDescent="0.3">
      <c r="A58959" t="s">
        <v>116358</v>
      </c>
      <c r="B58959" t="s">
        <v>59175</v>
      </c>
      <c r="C58959" t="s">
        <v>45075</v>
      </c>
      <c r="D58959" t="s">
        <v>437</v>
      </c>
      <c r="E58959" s="1">
        <v>44113</v>
      </c>
      <c r="F58959" t="s">
        <v>464</v>
      </c>
      <c r="G58959" t="s">
        <v>139</v>
      </c>
      <c r="H58959">
        <v>382</v>
      </c>
    </row>
    <row r="58960" spans="1:8" x14ac:dyDescent="0.3">
      <c r="A58960" t="s">
        <v>116359</v>
      </c>
      <c r="B58960" t="s">
        <v>116360</v>
      </c>
      <c r="C58960" t="s">
        <v>61496</v>
      </c>
      <c r="D58960" t="s">
        <v>1488</v>
      </c>
      <c r="E58960" s="1">
        <v>44124</v>
      </c>
      <c r="F58960" t="s">
        <v>248</v>
      </c>
      <c r="G58960" t="s">
        <v>139</v>
      </c>
      <c r="H58960">
        <v>499</v>
      </c>
    </row>
    <row r="58961" spans="1:8" x14ac:dyDescent="0.3">
      <c r="A58961" t="s">
        <v>116361</v>
      </c>
      <c r="B58961" t="s">
        <v>116362</v>
      </c>
      <c r="C58961" t="s">
        <v>65116</v>
      </c>
      <c r="D58961" t="s">
        <v>1524</v>
      </c>
      <c r="E58961" s="1">
        <v>44124</v>
      </c>
      <c r="F58961" t="s">
        <v>11</v>
      </c>
      <c r="G58961" t="s">
        <v>139</v>
      </c>
      <c r="H58961">
        <v>538</v>
      </c>
    </row>
    <row r="58962" spans="1:8" x14ac:dyDescent="0.3">
      <c r="A58962" t="s">
        <v>116363</v>
      </c>
      <c r="B58962" t="s">
        <v>116364</v>
      </c>
      <c r="C58962" t="s">
        <v>27196</v>
      </c>
      <c r="D58962" t="s">
        <v>56</v>
      </c>
      <c r="E58962" s="1">
        <v>44152</v>
      </c>
      <c r="F58962" t="s">
        <v>11</v>
      </c>
      <c r="G58962" t="s">
        <v>139</v>
      </c>
      <c r="H58962">
        <v>586</v>
      </c>
    </row>
    <row r="58963" spans="1:8" x14ac:dyDescent="0.3">
      <c r="A58963" t="s">
        <v>116365</v>
      </c>
      <c r="B58963" t="s">
        <v>116366</v>
      </c>
      <c r="C58963" t="s">
        <v>46921</v>
      </c>
      <c r="D58963" t="s">
        <v>21984</v>
      </c>
      <c r="E58963" s="1">
        <v>44131</v>
      </c>
      <c r="F58963" t="s">
        <v>11</v>
      </c>
      <c r="G58963" t="s">
        <v>139</v>
      </c>
      <c r="H58963">
        <v>820</v>
      </c>
    </row>
    <row r="58964" spans="1:8" x14ac:dyDescent="0.3">
      <c r="A58964" t="s">
        <v>116367</v>
      </c>
      <c r="B58964" t="s">
        <v>116368</v>
      </c>
      <c r="C58964" t="s">
        <v>116369</v>
      </c>
      <c r="D58964" t="s">
        <v>907</v>
      </c>
      <c r="E58964" s="1">
        <v>44142</v>
      </c>
      <c r="F58964" t="s">
        <v>11</v>
      </c>
      <c r="G58964" t="s">
        <v>139</v>
      </c>
      <c r="H58964">
        <v>116</v>
      </c>
    </row>
    <row r="58965" spans="1:8" x14ac:dyDescent="0.3">
      <c r="A58965" t="s">
        <v>116370</v>
      </c>
      <c r="B58965" t="s">
        <v>116371</v>
      </c>
      <c r="C58965" t="s">
        <v>23811</v>
      </c>
      <c r="D58965" t="s">
        <v>5250</v>
      </c>
      <c r="E58965" s="1">
        <v>44103</v>
      </c>
      <c r="F58965" t="s">
        <v>248</v>
      </c>
      <c r="G58965" t="s">
        <v>139</v>
      </c>
      <c r="H58965">
        <v>501</v>
      </c>
    </row>
    <row r="58966" spans="1:8" x14ac:dyDescent="0.3">
      <c r="A58966" t="s">
        <v>116372</v>
      </c>
      <c r="B58966" t="s">
        <v>116371</v>
      </c>
      <c r="C58966" t="s">
        <v>23811</v>
      </c>
      <c r="D58966" t="s">
        <v>2244</v>
      </c>
      <c r="E58966" s="1">
        <v>44103</v>
      </c>
      <c r="F58966" t="s">
        <v>248</v>
      </c>
      <c r="G58966" t="s">
        <v>139</v>
      </c>
      <c r="H58966">
        <v>501</v>
      </c>
    </row>
    <row r="58967" spans="1:8" x14ac:dyDescent="0.3">
      <c r="A58967" t="s">
        <v>116373</v>
      </c>
      <c r="B58967" t="s">
        <v>116374</v>
      </c>
      <c r="C58967" t="s">
        <v>116375</v>
      </c>
      <c r="D58967" t="s">
        <v>2291</v>
      </c>
      <c r="E58967" s="1">
        <v>44092</v>
      </c>
      <c r="F58967" t="s">
        <v>464</v>
      </c>
      <c r="G58967" t="s">
        <v>139</v>
      </c>
      <c r="H58967">
        <v>689</v>
      </c>
    </row>
    <row r="58968" spans="1:8" x14ac:dyDescent="0.3">
      <c r="A58968" t="s">
        <v>116376</v>
      </c>
      <c r="B58968" t="s">
        <v>114106</v>
      </c>
      <c r="C58968" t="s">
        <v>115218</v>
      </c>
      <c r="D58968" t="s">
        <v>2315</v>
      </c>
      <c r="E58968" s="1">
        <v>44082</v>
      </c>
      <c r="F58968" t="s">
        <v>264</v>
      </c>
      <c r="G58968" t="s">
        <v>139</v>
      </c>
      <c r="H58968">
        <v>434</v>
      </c>
    </row>
    <row r="58969" spans="1:8" x14ac:dyDescent="0.3">
      <c r="A58969" t="s">
        <v>116377</v>
      </c>
      <c r="B58969" t="s">
        <v>54816</v>
      </c>
      <c r="C58969" t="s">
        <v>116378</v>
      </c>
      <c r="D58969" t="s">
        <v>1957</v>
      </c>
      <c r="E58969" s="1">
        <v>44093</v>
      </c>
      <c r="F58969" t="s">
        <v>25299</v>
      </c>
      <c r="G58969" t="s">
        <v>139</v>
      </c>
      <c r="H58969">
        <v>403</v>
      </c>
    </row>
    <row r="58970" spans="1:8" x14ac:dyDescent="0.3">
      <c r="A58970" t="s">
        <v>116379</v>
      </c>
      <c r="B58970" t="s">
        <v>116143</v>
      </c>
      <c r="C58970" t="s">
        <v>75894</v>
      </c>
      <c r="D58970" t="s">
        <v>391</v>
      </c>
      <c r="E58970" s="1">
        <v>44075</v>
      </c>
      <c r="F58970" t="s">
        <v>11</v>
      </c>
      <c r="G58970" t="s">
        <v>139</v>
      </c>
      <c r="H58970">
        <v>417</v>
      </c>
    </row>
    <row r="58971" spans="1:8" x14ac:dyDescent="0.3">
      <c r="A58971" t="s">
        <v>116380</v>
      </c>
      <c r="B58971" t="s">
        <v>60094</v>
      </c>
      <c r="C58971" t="s">
        <v>116381</v>
      </c>
      <c r="D58971" t="s">
        <v>514</v>
      </c>
      <c r="E58971" s="1">
        <v>44068</v>
      </c>
      <c r="F58971" t="s">
        <v>11</v>
      </c>
      <c r="G58971" t="s">
        <v>139</v>
      </c>
      <c r="H58971">
        <v>351</v>
      </c>
    </row>
    <row r="58972" spans="1:8" x14ac:dyDescent="0.3">
      <c r="A58972" t="s">
        <v>116382</v>
      </c>
      <c r="B58972" t="s">
        <v>26731</v>
      </c>
      <c r="C58972" t="s">
        <v>26732</v>
      </c>
      <c r="D58972" t="s">
        <v>575</v>
      </c>
      <c r="E58972" s="1">
        <v>44057</v>
      </c>
      <c r="F58972" t="s">
        <v>11</v>
      </c>
      <c r="G58972" t="s">
        <v>139</v>
      </c>
      <c r="H58972">
        <v>99</v>
      </c>
    </row>
    <row r="58973" spans="1:8" x14ac:dyDescent="0.3">
      <c r="A58973" t="s">
        <v>116383</v>
      </c>
      <c r="B58973" t="s">
        <v>116384</v>
      </c>
      <c r="C58973" t="s">
        <v>22254</v>
      </c>
      <c r="D58973" t="s">
        <v>1144</v>
      </c>
      <c r="E58973" s="1">
        <v>44061</v>
      </c>
      <c r="F58973" t="s">
        <v>11</v>
      </c>
      <c r="G58973" t="s">
        <v>205</v>
      </c>
      <c r="H58973">
        <v>586</v>
      </c>
    </row>
    <row r="58974" spans="1:8" x14ac:dyDescent="0.3">
      <c r="A58974" t="s">
        <v>116385</v>
      </c>
      <c r="B58974" t="s">
        <v>116386</v>
      </c>
      <c r="C58974" t="s">
        <v>59126</v>
      </c>
      <c r="D58974" t="s">
        <v>387</v>
      </c>
      <c r="E58974" s="1">
        <v>44015</v>
      </c>
      <c r="F58974" t="s">
        <v>1137</v>
      </c>
      <c r="G58974" t="s">
        <v>139</v>
      </c>
      <c r="H58974">
        <v>164</v>
      </c>
    </row>
    <row r="58975" spans="1:8" x14ac:dyDescent="0.3">
      <c r="A58975" t="s">
        <v>116387</v>
      </c>
      <c r="B58975" t="s">
        <v>116388</v>
      </c>
      <c r="C58975" t="s">
        <v>20460</v>
      </c>
      <c r="D58975" t="s">
        <v>34116</v>
      </c>
      <c r="E58975" s="1">
        <v>44022</v>
      </c>
      <c r="F58975" t="s">
        <v>11</v>
      </c>
      <c r="G58975" t="s">
        <v>139</v>
      </c>
      <c r="H58975">
        <v>891</v>
      </c>
    </row>
    <row r="58976" spans="1:8" x14ac:dyDescent="0.3">
      <c r="A58976" t="s">
        <v>116389</v>
      </c>
      <c r="B58976" t="s">
        <v>116390</v>
      </c>
      <c r="C58976" t="s">
        <v>13515</v>
      </c>
      <c r="D58976" t="s">
        <v>1418</v>
      </c>
      <c r="E58976" s="1">
        <v>44022</v>
      </c>
      <c r="F58976" t="s">
        <v>11</v>
      </c>
      <c r="G58976" t="s">
        <v>139</v>
      </c>
      <c r="H58976">
        <v>603</v>
      </c>
    </row>
    <row r="58977" spans="1:8" x14ac:dyDescent="0.3">
      <c r="A58977" t="s">
        <v>116391</v>
      </c>
      <c r="B58977" t="s">
        <v>47069</v>
      </c>
      <c r="C58977" t="s">
        <v>50853</v>
      </c>
      <c r="D58977" t="s">
        <v>1773</v>
      </c>
      <c r="E58977" s="1">
        <v>44021</v>
      </c>
      <c r="F58977" t="s">
        <v>11</v>
      </c>
      <c r="G58977" t="s">
        <v>139</v>
      </c>
      <c r="H58977">
        <v>668</v>
      </c>
    </row>
    <row r="58978" spans="1:8" x14ac:dyDescent="0.3">
      <c r="A58978" t="s">
        <v>116392</v>
      </c>
      <c r="B58978" t="s">
        <v>116393</v>
      </c>
      <c r="C58978" t="s">
        <v>116394</v>
      </c>
      <c r="D58978" t="s">
        <v>1054</v>
      </c>
      <c r="E58978" s="1">
        <v>44021</v>
      </c>
      <c r="F58978" t="s">
        <v>11</v>
      </c>
      <c r="G58978" t="s">
        <v>139</v>
      </c>
      <c r="H58978">
        <v>668</v>
      </c>
    </row>
    <row r="58979" spans="1:8" x14ac:dyDescent="0.3">
      <c r="A58979" t="s">
        <v>116395</v>
      </c>
      <c r="B58979" t="s">
        <v>116396</v>
      </c>
      <c r="C58979" t="s">
        <v>23196</v>
      </c>
      <c r="D58979" t="s">
        <v>457</v>
      </c>
      <c r="E58979" s="1">
        <v>44001</v>
      </c>
      <c r="F58979" t="s">
        <v>5222</v>
      </c>
      <c r="G58979" t="s">
        <v>139</v>
      </c>
      <c r="H58979">
        <v>501</v>
      </c>
    </row>
    <row r="58980" spans="1:8" x14ac:dyDescent="0.3">
      <c r="A58980" t="s">
        <v>116397</v>
      </c>
      <c r="B58980" t="s">
        <v>26731</v>
      </c>
      <c r="C58980" t="s">
        <v>26732</v>
      </c>
      <c r="D58980" t="s">
        <v>570</v>
      </c>
      <c r="E58980" s="1">
        <v>44007</v>
      </c>
      <c r="F58980" t="s">
        <v>264</v>
      </c>
      <c r="G58980" t="s">
        <v>139</v>
      </c>
      <c r="H58980">
        <v>132</v>
      </c>
    </row>
    <row r="58981" spans="1:8" x14ac:dyDescent="0.3">
      <c r="A58981" t="s">
        <v>116398</v>
      </c>
      <c r="B58981" t="s">
        <v>116399</v>
      </c>
      <c r="C58981" t="s">
        <v>7000</v>
      </c>
      <c r="D58981" t="s">
        <v>10948</v>
      </c>
      <c r="E58981" s="1">
        <v>44021</v>
      </c>
      <c r="F58981" t="s">
        <v>11</v>
      </c>
      <c r="G58981" t="s">
        <v>139</v>
      </c>
      <c r="H58981">
        <v>619</v>
      </c>
    </row>
    <row r="58982" spans="1:8" x14ac:dyDescent="0.3">
      <c r="A58982" t="s">
        <v>116400</v>
      </c>
      <c r="B58982" t="s">
        <v>116401</v>
      </c>
      <c r="C58982" t="s">
        <v>116402</v>
      </c>
      <c r="D58982" t="s">
        <v>3273</v>
      </c>
      <c r="E58982" s="1">
        <v>44000</v>
      </c>
      <c r="F58982" t="s">
        <v>248</v>
      </c>
      <c r="G58982" t="s">
        <v>139</v>
      </c>
      <c r="H58982">
        <v>729</v>
      </c>
    </row>
    <row r="58983" spans="1:8" x14ac:dyDescent="0.3">
      <c r="A58983" t="s">
        <v>116403</v>
      </c>
      <c r="B58983" t="s">
        <v>13123</v>
      </c>
      <c r="C58983" t="s">
        <v>13124</v>
      </c>
      <c r="D58983" t="s">
        <v>1119</v>
      </c>
      <c r="E58983" s="1">
        <v>44041</v>
      </c>
      <c r="F58983" t="s">
        <v>11</v>
      </c>
      <c r="G58983" t="s">
        <v>139</v>
      </c>
      <c r="H58983">
        <v>70</v>
      </c>
    </row>
    <row r="58984" spans="1:8" x14ac:dyDescent="0.3">
      <c r="A58984" t="s">
        <v>116404</v>
      </c>
      <c r="B58984" t="s">
        <v>116405</v>
      </c>
      <c r="C58984" t="s">
        <v>19713</v>
      </c>
      <c r="D58984" t="s">
        <v>899</v>
      </c>
      <c r="E58984" s="1">
        <v>43965</v>
      </c>
      <c r="F58984" t="s">
        <v>264</v>
      </c>
      <c r="G58984" t="s">
        <v>139</v>
      </c>
      <c r="H58984">
        <v>602</v>
      </c>
    </row>
    <row r="58985" spans="1:8" x14ac:dyDescent="0.3">
      <c r="A58985" t="s">
        <v>116406</v>
      </c>
      <c r="B58985" t="s">
        <v>65460</v>
      </c>
      <c r="C58985" t="s">
        <v>65461</v>
      </c>
      <c r="D58985" t="s">
        <v>960</v>
      </c>
      <c r="E58985" s="1">
        <v>43964</v>
      </c>
      <c r="F58985" t="s">
        <v>248</v>
      </c>
      <c r="G58985" t="s">
        <v>139</v>
      </c>
      <c r="H58985">
        <v>234</v>
      </c>
    </row>
    <row r="58986" spans="1:8" x14ac:dyDescent="0.3">
      <c r="A58986" t="s">
        <v>116407</v>
      </c>
      <c r="B58986" t="s">
        <v>10064</v>
      </c>
      <c r="C58986" t="s">
        <v>26742</v>
      </c>
      <c r="D58986" t="s">
        <v>1258</v>
      </c>
      <c r="E58986" s="1">
        <v>43948</v>
      </c>
      <c r="F58986" t="s">
        <v>248</v>
      </c>
      <c r="G58986" t="s">
        <v>139</v>
      </c>
      <c r="H58986">
        <v>401</v>
      </c>
    </row>
    <row r="58987" spans="1:8" x14ac:dyDescent="0.3">
      <c r="A58987" t="s">
        <v>116408</v>
      </c>
      <c r="B58987" t="s">
        <v>10064</v>
      </c>
      <c r="C58987" t="s">
        <v>81782</v>
      </c>
      <c r="D58987" t="s">
        <v>11725</v>
      </c>
      <c r="E58987" s="1">
        <v>43948</v>
      </c>
      <c r="F58987" t="s">
        <v>11</v>
      </c>
      <c r="G58987" t="s">
        <v>139</v>
      </c>
      <c r="H58987">
        <v>468</v>
      </c>
    </row>
    <row r="58988" spans="1:8" x14ac:dyDescent="0.3">
      <c r="A58988" t="s">
        <v>116409</v>
      </c>
      <c r="B58988" t="s">
        <v>116410</v>
      </c>
      <c r="C58988" t="s">
        <v>116411</v>
      </c>
      <c r="D58988" t="s">
        <v>1096</v>
      </c>
      <c r="E58988" s="1">
        <v>43924</v>
      </c>
      <c r="F58988" t="s">
        <v>264</v>
      </c>
      <c r="G58988" t="s">
        <v>139</v>
      </c>
      <c r="H58988">
        <v>32</v>
      </c>
    </row>
    <row r="58989" spans="1:8" x14ac:dyDescent="0.3">
      <c r="A58989" t="s">
        <v>116412</v>
      </c>
      <c r="B58989" t="s">
        <v>116413</v>
      </c>
      <c r="C58989" t="s">
        <v>116414</v>
      </c>
      <c r="D58989" t="s">
        <v>1244</v>
      </c>
      <c r="E58989" s="1">
        <v>43921</v>
      </c>
      <c r="F58989" t="s">
        <v>11</v>
      </c>
      <c r="G58989" t="s">
        <v>139</v>
      </c>
      <c r="H58989">
        <v>586</v>
      </c>
    </row>
    <row r="58990" spans="1:8" x14ac:dyDescent="0.3">
      <c r="A58990" t="s">
        <v>116415</v>
      </c>
      <c r="B58990" t="s">
        <v>116416</v>
      </c>
      <c r="C58990" t="s">
        <v>3571</v>
      </c>
      <c r="D58990" t="s">
        <v>309</v>
      </c>
      <c r="E58990" s="1">
        <v>44033</v>
      </c>
      <c r="F58990" t="s">
        <v>11</v>
      </c>
      <c r="G58990" t="s">
        <v>205</v>
      </c>
      <c r="H58990">
        <v>585</v>
      </c>
    </row>
    <row r="58991" spans="1:8" x14ac:dyDescent="0.3">
      <c r="A58991" t="s">
        <v>116417</v>
      </c>
      <c r="B58991" t="s">
        <v>116418</v>
      </c>
      <c r="C58991" t="s">
        <v>116419</v>
      </c>
      <c r="D58991" t="s">
        <v>986</v>
      </c>
      <c r="E58991" s="1">
        <v>43881</v>
      </c>
      <c r="F58991" t="s">
        <v>276</v>
      </c>
      <c r="G58991" t="s">
        <v>139</v>
      </c>
      <c r="H58991">
        <v>519</v>
      </c>
    </row>
    <row r="58992" spans="1:8" x14ac:dyDescent="0.3">
      <c r="A58992" t="s">
        <v>116420</v>
      </c>
      <c r="B58992" t="s">
        <v>116421</v>
      </c>
      <c r="C58992" t="s">
        <v>116422</v>
      </c>
      <c r="D58992" t="s">
        <v>2035</v>
      </c>
      <c r="E58992" s="1">
        <v>43853</v>
      </c>
      <c r="F58992" t="s">
        <v>276</v>
      </c>
      <c r="G58992" t="s">
        <v>139</v>
      </c>
      <c r="H58992">
        <v>301</v>
      </c>
    </row>
    <row r="58993" spans="1:8" x14ac:dyDescent="0.3">
      <c r="A58993" t="s">
        <v>116423</v>
      </c>
      <c r="B58993" t="s">
        <v>59125</v>
      </c>
      <c r="C58993" t="s">
        <v>58215</v>
      </c>
      <c r="D58993" t="s">
        <v>19438</v>
      </c>
      <c r="E58993" s="1">
        <v>43825</v>
      </c>
      <c r="F58993" t="s">
        <v>1137</v>
      </c>
      <c r="G58993" t="s">
        <v>139</v>
      </c>
      <c r="H58993">
        <v>281</v>
      </c>
    </row>
    <row r="58994" spans="1:8" x14ac:dyDescent="0.3">
      <c r="A58994" t="s">
        <v>116424</v>
      </c>
      <c r="B58994" t="s">
        <v>116425</v>
      </c>
      <c r="C58994" t="s">
        <v>116426</v>
      </c>
      <c r="D58994" t="s">
        <v>2729</v>
      </c>
      <c r="E58994" s="1">
        <v>43823</v>
      </c>
      <c r="F58994" t="s">
        <v>248</v>
      </c>
      <c r="G58994" t="s">
        <v>139</v>
      </c>
      <c r="H58994">
        <v>351</v>
      </c>
    </row>
    <row r="58995" spans="1:8" x14ac:dyDescent="0.3">
      <c r="A58995" t="s">
        <v>116427</v>
      </c>
      <c r="B58995" t="s">
        <v>116428</v>
      </c>
      <c r="C58995" t="s">
        <v>116429</v>
      </c>
      <c r="D58995" t="s">
        <v>1885</v>
      </c>
      <c r="E58995" s="1">
        <v>43826</v>
      </c>
      <c r="F58995" t="s">
        <v>5222</v>
      </c>
      <c r="G58995" t="s">
        <v>139</v>
      </c>
      <c r="H58995">
        <v>32</v>
      </c>
    </row>
    <row r="58996" spans="1:8" x14ac:dyDescent="0.3">
      <c r="A58996" t="s">
        <v>116430</v>
      </c>
      <c r="B58996" t="s">
        <v>24131</v>
      </c>
      <c r="C58996" t="s">
        <v>64205</v>
      </c>
      <c r="D58996" t="s">
        <v>363</v>
      </c>
      <c r="E58996" s="1">
        <v>43830</v>
      </c>
      <c r="F58996" t="s">
        <v>248</v>
      </c>
      <c r="G58996" t="s">
        <v>139</v>
      </c>
      <c r="H58996">
        <v>501</v>
      </c>
    </row>
    <row r="58997" spans="1:8" x14ac:dyDescent="0.3">
      <c r="A58997" t="s">
        <v>116431</v>
      </c>
      <c r="B58997" t="s">
        <v>114866</v>
      </c>
      <c r="C58997" t="s">
        <v>21788</v>
      </c>
      <c r="D58997" t="s">
        <v>2729</v>
      </c>
      <c r="E58997" s="1">
        <v>43818</v>
      </c>
      <c r="F58997" t="s">
        <v>264</v>
      </c>
      <c r="G58997" t="s">
        <v>139</v>
      </c>
      <c r="H58997">
        <v>501</v>
      </c>
    </row>
    <row r="58998" spans="1:8" x14ac:dyDescent="0.3">
      <c r="A58998" t="s">
        <v>116432</v>
      </c>
      <c r="B58998" t="s">
        <v>116433</v>
      </c>
      <c r="C58998" t="s">
        <v>114053</v>
      </c>
      <c r="D58998" t="s">
        <v>15075</v>
      </c>
      <c r="E58998" s="1">
        <v>43823</v>
      </c>
      <c r="F58998" t="s">
        <v>3223</v>
      </c>
      <c r="G58998" t="s">
        <v>139</v>
      </c>
      <c r="H58998">
        <v>684</v>
      </c>
    </row>
    <row r="58999" spans="1:8" x14ac:dyDescent="0.3">
      <c r="A58999" t="s">
        <v>63385</v>
      </c>
      <c r="B58999" t="s">
        <v>63386</v>
      </c>
      <c r="C58999" t="s">
        <v>22932</v>
      </c>
      <c r="D58999" t="s">
        <v>12003</v>
      </c>
      <c r="E58999" s="1">
        <v>43815</v>
      </c>
      <c r="F58999" t="s">
        <v>248</v>
      </c>
      <c r="G58999" t="s">
        <v>139</v>
      </c>
      <c r="H58999">
        <v>691</v>
      </c>
    </row>
    <row r="59000" spans="1:8" x14ac:dyDescent="0.3">
      <c r="A59000" t="s">
        <v>116434</v>
      </c>
      <c r="B59000" t="s">
        <v>116143</v>
      </c>
      <c r="C59000" t="s">
        <v>38006</v>
      </c>
      <c r="D59000" t="s">
        <v>2928</v>
      </c>
      <c r="E59000" s="1">
        <v>43808</v>
      </c>
      <c r="F59000" t="s">
        <v>264</v>
      </c>
      <c r="G59000" t="s">
        <v>139</v>
      </c>
      <c r="H59000">
        <v>568</v>
      </c>
    </row>
    <row r="59001" spans="1:8" x14ac:dyDescent="0.3">
      <c r="A59001" t="s">
        <v>116435</v>
      </c>
      <c r="B59001" t="s">
        <v>116436</v>
      </c>
      <c r="C59001" t="s">
        <v>115899</v>
      </c>
      <c r="D59001" t="s">
        <v>244</v>
      </c>
      <c r="E59001" s="1">
        <v>43808</v>
      </c>
      <c r="F59001" t="s">
        <v>1137</v>
      </c>
      <c r="G59001" t="s">
        <v>139</v>
      </c>
      <c r="H59001">
        <v>129</v>
      </c>
    </row>
    <row r="59002" spans="1:8" x14ac:dyDescent="0.3">
      <c r="A59002" t="s">
        <v>116437</v>
      </c>
      <c r="B59002" t="s">
        <v>116438</v>
      </c>
      <c r="C59002" t="s">
        <v>7864</v>
      </c>
      <c r="D59002" t="s">
        <v>27411</v>
      </c>
      <c r="E59002" s="1">
        <v>43795</v>
      </c>
      <c r="F59002" t="s">
        <v>11</v>
      </c>
      <c r="G59002" t="s">
        <v>139</v>
      </c>
      <c r="H59002">
        <v>820</v>
      </c>
    </row>
    <row r="59003" spans="1:8" x14ac:dyDescent="0.3">
      <c r="A59003" t="s">
        <v>206</v>
      </c>
      <c r="B59003" t="s">
        <v>116439</v>
      </c>
      <c r="C59003" t="s">
        <v>116440</v>
      </c>
      <c r="D59003" t="s">
        <v>10650</v>
      </c>
      <c r="E59003" s="1">
        <v>43788</v>
      </c>
      <c r="F59003" t="s">
        <v>11</v>
      </c>
      <c r="G59003" t="s">
        <v>139</v>
      </c>
      <c r="H59003">
        <v>305</v>
      </c>
    </row>
    <row r="59004" spans="1:8" x14ac:dyDescent="0.3">
      <c r="A59004" t="s">
        <v>116441</v>
      </c>
      <c r="B59004" t="s">
        <v>116442</v>
      </c>
      <c r="C59004" t="s">
        <v>103067</v>
      </c>
      <c r="D59004" t="s">
        <v>1804</v>
      </c>
      <c r="E59004" s="1">
        <v>43773</v>
      </c>
      <c r="F59004" t="s">
        <v>264</v>
      </c>
      <c r="G59004" t="s">
        <v>139</v>
      </c>
      <c r="H59004">
        <v>602</v>
      </c>
    </row>
    <row r="59005" spans="1:8" x14ac:dyDescent="0.3">
      <c r="A59005" t="s">
        <v>116443</v>
      </c>
      <c r="B59005" t="s">
        <v>116444</v>
      </c>
      <c r="C59005" t="s">
        <v>58148</v>
      </c>
      <c r="D59005" t="s">
        <v>977</v>
      </c>
      <c r="E59005" s="1">
        <v>43760</v>
      </c>
      <c r="F59005" t="s">
        <v>11</v>
      </c>
      <c r="G59005" t="s">
        <v>139</v>
      </c>
      <c r="H59005">
        <v>586</v>
      </c>
    </row>
    <row r="59006" spans="1:8" x14ac:dyDescent="0.3">
      <c r="A59006" t="s">
        <v>116445</v>
      </c>
      <c r="B59006" t="s">
        <v>116446</v>
      </c>
      <c r="C59006" t="s">
        <v>116447</v>
      </c>
      <c r="D59006" t="s">
        <v>6096</v>
      </c>
      <c r="E59006" s="1">
        <v>43760</v>
      </c>
      <c r="F59006" t="s">
        <v>11</v>
      </c>
      <c r="G59006" t="s">
        <v>139</v>
      </c>
      <c r="H59006">
        <v>469</v>
      </c>
    </row>
    <row r="59007" spans="1:8" x14ac:dyDescent="0.3">
      <c r="A59007" t="s">
        <v>116448</v>
      </c>
      <c r="B59007" t="s">
        <v>116449</v>
      </c>
      <c r="C59007" t="s">
        <v>44532</v>
      </c>
      <c r="D59007" t="s">
        <v>10543</v>
      </c>
      <c r="E59007" s="1">
        <v>43734</v>
      </c>
      <c r="F59007" t="s">
        <v>264</v>
      </c>
      <c r="G59007" t="s">
        <v>139</v>
      </c>
      <c r="H59007">
        <v>568</v>
      </c>
    </row>
    <row r="59008" spans="1:8" x14ac:dyDescent="0.3">
      <c r="A59008" t="s">
        <v>116450</v>
      </c>
      <c r="B59008" t="s">
        <v>55258</v>
      </c>
      <c r="C59008" t="s">
        <v>34928</v>
      </c>
      <c r="D59008" t="s">
        <v>821</v>
      </c>
      <c r="E59008" s="1">
        <v>43734</v>
      </c>
      <c r="F59008" t="s">
        <v>264</v>
      </c>
      <c r="G59008" t="s">
        <v>139</v>
      </c>
      <c r="H59008">
        <v>669</v>
      </c>
    </row>
    <row r="59009" spans="1:8" x14ac:dyDescent="0.3">
      <c r="A59009" t="s">
        <v>116451</v>
      </c>
      <c r="B59009" t="s">
        <v>116452</v>
      </c>
      <c r="C59009" t="s">
        <v>104825</v>
      </c>
      <c r="D59009" t="s">
        <v>263</v>
      </c>
      <c r="E59009" s="1">
        <v>43707</v>
      </c>
      <c r="F59009" t="s">
        <v>11</v>
      </c>
      <c r="G59009" t="s">
        <v>139</v>
      </c>
      <c r="H59009">
        <v>398</v>
      </c>
    </row>
    <row r="59010" spans="1:8" x14ac:dyDescent="0.3">
      <c r="A59010" t="s">
        <v>116453</v>
      </c>
      <c r="B59010" t="s">
        <v>115223</v>
      </c>
      <c r="C59010" t="s">
        <v>19713</v>
      </c>
      <c r="D59010" t="s">
        <v>35357</v>
      </c>
      <c r="E59010" s="1">
        <v>43670</v>
      </c>
      <c r="F59010" t="s">
        <v>264</v>
      </c>
      <c r="G59010" t="s">
        <v>139</v>
      </c>
      <c r="H59010">
        <v>602</v>
      </c>
    </row>
    <row r="59011" spans="1:8" x14ac:dyDescent="0.3">
      <c r="A59011" t="s">
        <v>116454</v>
      </c>
      <c r="B59011" t="s">
        <v>116455</v>
      </c>
      <c r="C59011" t="s">
        <v>116456</v>
      </c>
      <c r="D59011" t="s">
        <v>1820</v>
      </c>
      <c r="E59011" s="1">
        <v>43662</v>
      </c>
      <c r="F59011" t="s">
        <v>11</v>
      </c>
      <c r="G59011" t="s">
        <v>139</v>
      </c>
      <c r="H59011">
        <v>469</v>
      </c>
    </row>
    <row r="59012" spans="1:8" x14ac:dyDescent="0.3">
      <c r="A59012" t="s">
        <v>116457</v>
      </c>
      <c r="B59012" t="s">
        <v>116106</v>
      </c>
      <c r="C59012" t="s">
        <v>116458</v>
      </c>
      <c r="D59012" t="s">
        <v>1779</v>
      </c>
      <c r="E59012" s="1">
        <v>43634</v>
      </c>
      <c r="F59012" t="s">
        <v>1137</v>
      </c>
      <c r="G59012" t="s">
        <v>139</v>
      </c>
      <c r="H59012">
        <v>375</v>
      </c>
    </row>
    <row r="59013" spans="1:8" x14ac:dyDescent="0.3">
      <c r="A59013" t="s">
        <v>116459</v>
      </c>
      <c r="B59013" t="s">
        <v>59125</v>
      </c>
      <c r="C59013" t="s">
        <v>116458</v>
      </c>
      <c r="D59013" t="s">
        <v>1387</v>
      </c>
      <c r="E59013" s="1">
        <v>43634</v>
      </c>
      <c r="F59013" t="s">
        <v>1137</v>
      </c>
      <c r="G59013" t="s">
        <v>139</v>
      </c>
      <c r="H59013">
        <v>375</v>
      </c>
    </row>
    <row r="59014" spans="1:8" x14ac:dyDescent="0.3">
      <c r="A59014" t="s">
        <v>116460</v>
      </c>
      <c r="B59014" t="s">
        <v>116461</v>
      </c>
      <c r="C59014" t="s">
        <v>49556</v>
      </c>
      <c r="D59014" t="s">
        <v>1674</v>
      </c>
      <c r="E59014" s="1">
        <v>43628</v>
      </c>
      <c r="F59014" t="s">
        <v>276</v>
      </c>
      <c r="G59014" t="s">
        <v>139</v>
      </c>
      <c r="H59014">
        <v>566</v>
      </c>
    </row>
    <row r="59015" spans="1:8" x14ac:dyDescent="0.3">
      <c r="A59015" t="s">
        <v>116462</v>
      </c>
      <c r="B59015" t="s">
        <v>116463</v>
      </c>
      <c r="C59015" t="s">
        <v>22036</v>
      </c>
      <c r="D59015" t="s">
        <v>1986</v>
      </c>
      <c r="E59015" s="1">
        <v>43641</v>
      </c>
      <c r="F59015" t="s">
        <v>11</v>
      </c>
      <c r="G59015" t="s">
        <v>139</v>
      </c>
      <c r="H59015">
        <v>703</v>
      </c>
    </row>
    <row r="59016" spans="1:8" x14ac:dyDescent="0.3">
      <c r="A59016" t="s">
        <v>116464</v>
      </c>
      <c r="B59016" t="s">
        <v>63566</v>
      </c>
      <c r="C59016" t="s">
        <v>36431</v>
      </c>
      <c r="D59016" t="s">
        <v>2996</v>
      </c>
      <c r="E59016" s="1">
        <v>43623</v>
      </c>
      <c r="F59016" t="s">
        <v>248</v>
      </c>
      <c r="G59016" t="s">
        <v>139</v>
      </c>
      <c r="H59016">
        <v>501</v>
      </c>
    </row>
    <row r="59017" spans="1:8" x14ac:dyDescent="0.3">
      <c r="A59017" t="s">
        <v>116465</v>
      </c>
      <c r="B59017" t="s">
        <v>65544</v>
      </c>
      <c r="C59017" t="s">
        <v>65545</v>
      </c>
      <c r="D59017" t="s">
        <v>1390</v>
      </c>
      <c r="E59017" s="1">
        <v>43621</v>
      </c>
      <c r="F59017" t="s">
        <v>11</v>
      </c>
      <c r="G59017" t="s">
        <v>139</v>
      </c>
      <c r="H59017">
        <v>585</v>
      </c>
    </row>
    <row r="59018" spans="1:8" x14ac:dyDescent="0.3">
      <c r="A59018" t="s">
        <v>116466</v>
      </c>
      <c r="B59018" t="s">
        <v>116467</v>
      </c>
      <c r="C59018" t="s">
        <v>79713</v>
      </c>
      <c r="D59018" t="s">
        <v>526</v>
      </c>
      <c r="E59018" s="1">
        <v>43608</v>
      </c>
      <c r="F59018" t="s">
        <v>248</v>
      </c>
      <c r="G59018" t="s">
        <v>139</v>
      </c>
      <c r="H59018">
        <v>117</v>
      </c>
    </row>
    <row r="59019" spans="1:8" x14ac:dyDescent="0.3">
      <c r="A59019" t="s">
        <v>116468</v>
      </c>
      <c r="B59019" t="s">
        <v>116469</v>
      </c>
      <c r="C59019" t="s">
        <v>22036</v>
      </c>
      <c r="D59019" t="s">
        <v>2854</v>
      </c>
      <c r="E59019" s="1">
        <v>43616</v>
      </c>
      <c r="F59019" t="s">
        <v>11</v>
      </c>
      <c r="G59019" t="s">
        <v>139</v>
      </c>
      <c r="H59019">
        <v>586</v>
      </c>
    </row>
    <row r="59020" spans="1:8" x14ac:dyDescent="0.3">
      <c r="A59020" t="s">
        <v>116470</v>
      </c>
      <c r="B59020" t="s">
        <v>116471</v>
      </c>
      <c r="C59020" t="s">
        <v>108443</v>
      </c>
      <c r="D59020" t="s">
        <v>397</v>
      </c>
      <c r="E59020" s="1">
        <v>43622</v>
      </c>
      <c r="F59020" t="s">
        <v>276</v>
      </c>
      <c r="G59020" t="s">
        <v>139</v>
      </c>
      <c r="H59020">
        <v>452</v>
      </c>
    </row>
    <row r="59021" spans="1:8" x14ac:dyDescent="0.3">
      <c r="A59021" t="s">
        <v>116472</v>
      </c>
      <c r="B59021" t="s">
        <v>116473</v>
      </c>
      <c r="C59021" t="s">
        <v>716</v>
      </c>
      <c r="D59021" t="s">
        <v>3002</v>
      </c>
      <c r="E59021" s="1">
        <v>43592</v>
      </c>
      <c r="F59021" t="s">
        <v>11</v>
      </c>
      <c r="G59021" t="s">
        <v>139</v>
      </c>
      <c r="H59021">
        <v>469</v>
      </c>
    </row>
    <row r="59022" spans="1:8" x14ac:dyDescent="0.3">
      <c r="A59022" t="s">
        <v>116474</v>
      </c>
      <c r="B59022" t="s">
        <v>116475</v>
      </c>
      <c r="C59022" t="s">
        <v>19837</v>
      </c>
      <c r="D59022" t="s">
        <v>998</v>
      </c>
      <c r="E59022" s="1">
        <v>43556</v>
      </c>
      <c r="F59022" t="s">
        <v>11</v>
      </c>
      <c r="G59022" t="s">
        <v>139</v>
      </c>
      <c r="H59022">
        <v>468</v>
      </c>
    </row>
    <row r="59023" spans="1:8" x14ac:dyDescent="0.3">
      <c r="A59023" t="s">
        <v>116476</v>
      </c>
      <c r="B59023" t="s">
        <v>116477</v>
      </c>
      <c r="C59023" t="s">
        <v>39754</v>
      </c>
      <c r="D59023" t="s">
        <v>745</v>
      </c>
      <c r="E59023" s="1">
        <v>43551</v>
      </c>
      <c r="F59023" t="s">
        <v>11</v>
      </c>
      <c r="G59023" t="s">
        <v>205</v>
      </c>
      <c r="H59023">
        <v>233</v>
      </c>
    </row>
    <row r="59024" spans="1:8" x14ac:dyDescent="0.3">
      <c r="A59024" t="s">
        <v>116478</v>
      </c>
      <c r="B59024" t="s">
        <v>116479</v>
      </c>
      <c r="C59024" t="s">
        <v>102094</v>
      </c>
      <c r="D59024" t="s">
        <v>884</v>
      </c>
      <c r="E59024" s="1">
        <v>43742</v>
      </c>
      <c r="F59024" t="s">
        <v>264</v>
      </c>
      <c r="G59024" t="s">
        <v>139</v>
      </c>
      <c r="H59024">
        <v>267</v>
      </c>
    </row>
    <row r="59025" spans="1:8" x14ac:dyDescent="0.3">
      <c r="A59025" t="s">
        <v>116480</v>
      </c>
      <c r="B59025" t="s">
        <v>116481</v>
      </c>
      <c r="C59025" t="s">
        <v>116482</v>
      </c>
      <c r="D59025" t="s">
        <v>4404</v>
      </c>
      <c r="E59025" s="1">
        <v>43536</v>
      </c>
      <c r="F59025" t="s">
        <v>11</v>
      </c>
      <c r="G59025" t="s">
        <v>139</v>
      </c>
      <c r="H59025">
        <v>562</v>
      </c>
    </row>
    <row r="59026" spans="1:8" x14ac:dyDescent="0.3">
      <c r="A59026" t="s">
        <v>116483</v>
      </c>
      <c r="B59026" t="s">
        <v>116484</v>
      </c>
      <c r="C59026" t="s">
        <v>16095</v>
      </c>
      <c r="D59026" t="s">
        <v>161</v>
      </c>
      <c r="E59026" s="1">
        <v>43536</v>
      </c>
      <c r="F59026" t="s">
        <v>11</v>
      </c>
      <c r="G59026" t="s">
        <v>139</v>
      </c>
      <c r="H59026">
        <v>456</v>
      </c>
    </row>
    <row r="59027" spans="1:8" x14ac:dyDescent="0.3">
      <c r="A59027" t="s">
        <v>116485</v>
      </c>
      <c r="B59027" t="s">
        <v>116486</v>
      </c>
      <c r="C59027" t="s">
        <v>116487</v>
      </c>
      <c r="D59027" t="s">
        <v>10812</v>
      </c>
      <c r="E59027" s="1">
        <v>43550</v>
      </c>
      <c r="F59027" t="s">
        <v>11</v>
      </c>
      <c r="G59027" t="s">
        <v>139</v>
      </c>
      <c r="H59027">
        <v>668</v>
      </c>
    </row>
    <row r="59028" spans="1:8" x14ac:dyDescent="0.3">
      <c r="A59028" t="s">
        <v>116488</v>
      </c>
      <c r="B59028" t="s">
        <v>116489</v>
      </c>
      <c r="C59028" t="s">
        <v>116490</v>
      </c>
      <c r="D59028" t="s">
        <v>4423</v>
      </c>
      <c r="E59028" s="1">
        <v>43508</v>
      </c>
      <c r="F59028" t="s">
        <v>264</v>
      </c>
      <c r="G59028" t="s">
        <v>139</v>
      </c>
      <c r="H59028">
        <v>233</v>
      </c>
    </row>
    <row r="59029" spans="1:8" x14ac:dyDescent="0.3">
      <c r="A59029" t="s">
        <v>116491</v>
      </c>
      <c r="B59029" t="s">
        <v>116492</v>
      </c>
      <c r="C59029" t="s">
        <v>116493</v>
      </c>
      <c r="D59029" t="s">
        <v>1196</v>
      </c>
      <c r="E59029" s="1">
        <v>43522</v>
      </c>
      <c r="F59029" t="s">
        <v>276</v>
      </c>
      <c r="G59029" t="s">
        <v>139</v>
      </c>
      <c r="H59029">
        <v>187</v>
      </c>
    </row>
    <row r="59030" spans="1:8" x14ac:dyDescent="0.3">
      <c r="A59030" t="s">
        <v>116494</v>
      </c>
      <c r="B59030" t="s">
        <v>116495</v>
      </c>
      <c r="C59030" t="s">
        <v>86193</v>
      </c>
      <c r="D59030" t="s">
        <v>1210</v>
      </c>
      <c r="E59030" s="1">
        <v>43445</v>
      </c>
      <c r="F59030" t="s">
        <v>264</v>
      </c>
      <c r="G59030" t="s">
        <v>139</v>
      </c>
      <c r="H59030">
        <v>233</v>
      </c>
    </row>
    <row r="59031" spans="1:8" x14ac:dyDescent="0.3">
      <c r="A59031" t="s">
        <v>116496</v>
      </c>
      <c r="B59031" t="s">
        <v>116497</v>
      </c>
      <c r="C59031" t="s">
        <v>116498</v>
      </c>
      <c r="D59031" t="s">
        <v>1535</v>
      </c>
      <c r="E59031" s="1">
        <v>43430</v>
      </c>
      <c r="F59031" t="s">
        <v>11</v>
      </c>
      <c r="G59031" t="s">
        <v>139</v>
      </c>
      <c r="H59031">
        <v>668</v>
      </c>
    </row>
    <row r="59032" spans="1:8" x14ac:dyDescent="0.3">
      <c r="A59032" t="s">
        <v>116499</v>
      </c>
      <c r="B59032" t="s">
        <v>116500</v>
      </c>
      <c r="C59032" t="s">
        <v>65194</v>
      </c>
      <c r="D59032" t="s">
        <v>6786</v>
      </c>
      <c r="E59032" s="1">
        <v>41273</v>
      </c>
      <c r="F59032" t="s">
        <v>1137</v>
      </c>
      <c r="G59032" t="s">
        <v>139</v>
      </c>
      <c r="H59032">
        <v>305</v>
      </c>
    </row>
    <row r="59033" spans="1:8" x14ac:dyDescent="0.3">
      <c r="A59033" t="s">
        <v>116501</v>
      </c>
      <c r="B59033" t="s">
        <v>116502</v>
      </c>
      <c r="C59033" t="s">
        <v>81916</v>
      </c>
      <c r="D59033" t="s">
        <v>2881</v>
      </c>
      <c r="E59033" s="1">
        <v>43130</v>
      </c>
      <c r="F59033" t="s">
        <v>264</v>
      </c>
      <c r="G59033" t="s">
        <v>139</v>
      </c>
      <c r="H59033">
        <v>468</v>
      </c>
    </row>
    <row r="59034" spans="1:8" x14ac:dyDescent="0.3">
      <c r="A59034" t="s">
        <v>116503</v>
      </c>
      <c r="B59034" t="s">
        <v>116504</v>
      </c>
      <c r="C59034" t="s">
        <v>116505</v>
      </c>
      <c r="D59034" t="s">
        <v>2811</v>
      </c>
      <c r="E59034" s="1">
        <v>41637</v>
      </c>
      <c r="F59034" t="s">
        <v>1137</v>
      </c>
      <c r="G59034" t="s">
        <v>139</v>
      </c>
      <c r="H59034">
        <v>305</v>
      </c>
    </row>
    <row r="59035" spans="1:8" x14ac:dyDescent="0.3">
      <c r="A59035" t="s">
        <v>116506</v>
      </c>
      <c r="B59035" t="s">
        <v>116507</v>
      </c>
      <c r="C59035" t="s">
        <v>116508</v>
      </c>
      <c r="D59035" t="s">
        <v>630</v>
      </c>
      <c r="E59035" s="1">
        <v>43084</v>
      </c>
      <c r="F59035" t="s">
        <v>464</v>
      </c>
      <c r="G59035" t="s">
        <v>139</v>
      </c>
      <c r="H59035">
        <v>233</v>
      </c>
    </row>
    <row r="59036" spans="1:8" x14ac:dyDescent="0.3">
      <c r="A59036" t="s">
        <v>116509</v>
      </c>
      <c r="B59036" t="s">
        <v>116510</v>
      </c>
      <c r="C59036" t="s">
        <v>116511</v>
      </c>
      <c r="D59036" t="s">
        <v>6271</v>
      </c>
      <c r="E59036" s="1">
        <v>41926</v>
      </c>
      <c r="F59036" t="s">
        <v>11</v>
      </c>
      <c r="G59036" t="s">
        <v>139</v>
      </c>
      <c r="H59036" s="2">
        <v>1439</v>
      </c>
    </row>
    <row r="59037" spans="1:8" x14ac:dyDescent="0.3">
      <c r="A59037" t="s">
        <v>116512</v>
      </c>
      <c r="B59037" t="s">
        <v>116513</v>
      </c>
      <c r="C59037" t="s">
        <v>29628</v>
      </c>
      <c r="D59037" t="s">
        <v>1089</v>
      </c>
      <c r="E59037" s="1">
        <v>41724</v>
      </c>
      <c r="F59037" t="s">
        <v>1137</v>
      </c>
      <c r="G59037" t="s">
        <v>139</v>
      </c>
      <c r="H59037">
        <v>305</v>
      </c>
    </row>
    <row r="59038" spans="1:8" x14ac:dyDescent="0.3">
      <c r="A59038" t="s">
        <v>116514</v>
      </c>
      <c r="B59038" t="s">
        <v>26654</v>
      </c>
      <c r="C59038" t="s">
        <v>28724</v>
      </c>
      <c r="D59038" t="s">
        <v>5034</v>
      </c>
      <c r="E59038" s="1">
        <v>42332</v>
      </c>
      <c r="F59038" t="s">
        <v>1137</v>
      </c>
      <c r="G59038" t="s">
        <v>139</v>
      </c>
      <c r="H59038">
        <v>375</v>
      </c>
    </row>
    <row r="59039" spans="1:8" x14ac:dyDescent="0.3">
      <c r="A59039" t="s">
        <v>116515</v>
      </c>
      <c r="B59039" t="s">
        <v>113460</v>
      </c>
      <c r="C59039" t="s">
        <v>20510</v>
      </c>
      <c r="D59039" t="s">
        <v>329</v>
      </c>
      <c r="E59039" s="1">
        <v>40077</v>
      </c>
      <c r="F59039" t="s">
        <v>11</v>
      </c>
      <c r="G59039" t="s">
        <v>139</v>
      </c>
      <c r="H59039">
        <v>668</v>
      </c>
    </row>
    <row r="59040" spans="1:8" x14ac:dyDescent="0.3">
      <c r="A59040" t="s">
        <v>116516</v>
      </c>
      <c r="B59040" t="s">
        <v>116517</v>
      </c>
      <c r="C59040" t="s">
        <v>116518</v>
      </c>
      <c r="D59040" t="s">
        <v>643</v>
      </c>
      <c r="E59040" s="1">
        <v>36509</v>
      </c>
      <c r="F59040" t="s">
        <v>11</v>
      </c>
      <c r="G59040" t="s">
        <v>139</v>
      </c>
      <c r="H59040">
        <v>434</v>
      </c>
    </row>
    <row r="59041" spans="1:8" x14ac:dyDescent="0.3">
      <c r="A59041" t="s">
        <v>116519</v>
      </c>
      <c r="B59041" t="s">
        <v>116520</v>
      </c>
      <c r="C59041" t="s">
        <v>116521</v>
      </c>
      <c r="D59041" t="s">
        <v>21862</v>
      </c>
      <c r="E59041" s="1">
        <v>39912</v>
      </c>
      <c r="F59041" t="s">
        <v>248</v>
      </c>
      <c r="G59041" t="s">
        <v>139</v>
      </c>
      <c r="H59041">
        <v>398</v>
      </c>
    </row>
    <row r="59042" spans="1:8" x14ac:dyDescent="0.3">
      <c r="A59042" t="s">
        <v>116522</v>
      </c>
      <c r="B59042" t="s">
        <v>116523</v>
      </c>
      <c r="C59042" t="s">
        <v>116524</v>
      </c>
      <c r="D59042" t="s">
        <v>2502</v>
      </c>
      <c r="E59042" s="1">
        <v>39294</v>
      </c>
      <c r="F59042" t="s">
        <v>11</v>
      </c>
      <c r="G59042" t="s">
        <v>139</v>
      </c>
      <c r="H59042">
        <v>585</v>
      </c>
    </row>
    <row r="59043" spans="1:8" x14ac:dyDescent="0.3">
      <c r="A59043" t="s">
        <v>116525</v>
      </c>
      <c r="B59043" t="s">
        <v>116526</v>
      </c>
      <c r="C59043" t="s">
        <v>116527</v>
      </c>
      <c r="D59043" t="s">
        <v>3024</v>
      </c>
      <c r="E59043" s="1">
        <v>40471</v>
      </c>
      <c r="F59043" t="s">
        <v>11</v>
      </c>
      <c r="G59043" t="s">
        <v>139</v>
      </c>
      <c r="H59043">
        <v>46</v>
      </c>
    </row>
    <row r="59044" spans="1:8" x14ac:dyDescent="0.3">
      <c r="A59044" t="s">
        <v>116528</v>
      </c>
      <c r="B59044" t="s">
        <v>116526</v>
      </c>
      <c r="C59044" t="s">
        <v>116527</v>
      </c>
      <c r="D59044" t="s">
        <v>796</v>
      </c>
      <c r="E59044" s="1">
        <v>40471</v>
      </c>
      <c r="F59044" t="s">
        <v>11</v>
      </c>
      <c r="G59044" t="s">
        <v>139</v>
      </c>
      <c r="H59044">
        <v>46</v>
      </c>
    </row>
    <row r="59045" spans="1:8" x14ac:dyDescent="0.3">
      <c r="A59045" t="s">
        <v>116529</v>
      </c>
      <c r="B59045" t="s">
        <v>116530</v>
      </c>
      <c r="C59045" t="s">
        <v>116531</v>
      </c>
      <c r="D59045" t="s">
        <v>2562</v>
      </c>
      <c r="E59045" s="1">
        <v>40861</v>
      </c>
      <c r="F59045" t="s">
        <v>11</v>
      </c>
      <c r="G59045" t="s">
        <v>139</v>
      </c>
      <c r="H59045">
        <v>234</v>
      </c>
    </row>
    <row r="59046" spans="1:8" x14ac:dyDescent="0.3">
      <c r="A59046" t="s">
        <v>116532</v>
      </c>
      <c r="B59046" t="s">
        <v>116533</v>
      </c>
      <c r="C59046" t="s">
        <v>61148</v>
      </c>
      <c r="D59046" t="s">
        <v>1993</v>
      </c>
      <c r="E59046" s="1">
        <v>41329</v>
      </c>
      <c r="F59046" t="s">
        <v>11</v>
      </c>
      <c r="G59046" t="s">
        <v>139</v>
      </c>
      <c r="H59046">
        <v>668</v>
      </c>
    </row>
    <row r="59047" spans="1:8" x14ac:dyDescent="0.3">
      <c r="A59047" t="s">
        <v>116534</v>
      </c>
      <c r="B59047" t="s">
        <v>116530</v>
      </c>
      <c r="C59047" t="s">
        <v>116531</v>
      </c>
      <c r="D59047" t="s">
        <v>594</v>
      </c>
      <c r="E59047" s="1">
        <v>40830</v>
      </c>
      <c r="F59047" t="s">
        <v>11</v>
      </c>
      <c r="G59047" t="s">
        <v>139</v>
      </c>
      <c r="H59047">
        <v>501</v>
      </c>
    </row>
    <row r="59048" spans="1:8" x14ac:dyDescent="0.3">
      <c r="A59048" t="s">
        <v>116535</v>
      </c>
      <c r="B59048" t="s">
        <v>116526</v>
      </c>
      <c r="C59048" t="s">
        <v>116527</v>
      </c>
      <c r="D59048" t="s">
        <v>3024</v>
      </c>
      <c r="E59048" s="1">
        <v>40471</v>
      </c>
      <c r="F59048" t="s">
        <v>11</v>
      </c>
      <c r="G59048" t="s">
        <v>139</v>
      </c>
      <c r="H59048">
        <v>46</v>
      </c>
    </row>
    <row r="59049" spans="1:8" x14ac:dyDescent="0.3">
      <c r="A59049" t="s">
        <v>116536</v>
      </c>
      <c r="B59049" t="s">
        <v>116537</v>
      </c>
      <c r="C59049" t="s">
        <v>116538</v>
      </c>
      <c r="D59049" t="s">
        <v>1062</v>
      </c>
      <c r="E59049" s="1">
        <v>40634</v>
      </c>
      <c r="F59049" t="s">
        <v>11</v>
      </c>
      <c r="G59049" t="s">
        <v>139</v>
      </c>
      <c r="H59049">
        <v>585</v>
      </c>
    </row>
    <row r="59050" spans="1:8" x14ac:dyDescent="0.3">
      <c r="A59050" t="s">
        <v>116539</v>
      </c>
      <c r="B59050" t="s">
        <v>116540</v>
      </c>
      <c r="C59050" t="s">
        <v>21964</v>
      </c>
      <c r="D59050" t="s">
        <v>1085</v>
      </c>
      <c r="E59050" s="1">
        <v>42535</v>
      </c>
      <c r="F59050" t="s">
        <v>11</v>
      </c>
      <c r="G59050" t="s">
        <v>139</v>
      </c>
      <c r="H59050">
        <v>100</v>
      </c>
    </row>
    <row r="59051" spans="1:8" x14ac:dyDescent="0.3">
      <c r="A59051" t="s">
        <v>116541</v>
      </c>
      <c r="B59051" t="s">
        <v>116542</v>
      </c>
      <c r="C59051" t="s">
        <v>116543</v>
      </c>
      <c r="D59051" t="s">
        <v>198</v>
      </c>
      <c r="E59051" s="1">
        <v>40246</v>
      </c>
      <c r="F59051" t="s">
        <v>11</v>
      </c>
      <c r="G59051" t="s">
        <v>139</v>
      </c>
      <c r="H59051">
        <v>190</v>
      </c>
    </row>
    <row r="59052" spans="1:8" x14ac:dyDescent="0.3">
      <c r="A59052" t="s">
        <v>116544</v>
      </c>
      <c r="B59052" t="s">
        <v>116545</v>
      </c>
      <c r="C59052" t="s">
        <v>116546</v>
      </c>
      <c r="D59052" t="s">
        <v>1189</v>
      </c>
      <c r="E59052" s="1">
        <v>41451</v>
      </c>
      <c r="F59052" t="s">
        <v>11</v>
      </c>
      <c r="G59052" t="s">
        <v>139</v>
      </c>
      <c r="H59052">
        <v>304</v>
      </c>
    </row>
    <row r="59053" spans="1:8" x14ac:dyDescent="0.3">
      <c r="A59053" t="s">
        <v>116547</v>
      </c>
      <c r="B59053" t="s">
        <v>116542</v>
      </c>
      <c r="C59053" t="s">
        <v>116543</v>
      </c>
      <c r="D59053" t="s">
        <v>523</v>
      </c>
      <c r="E59053" s="1">
        <v>40246</v>
      </c>
      <c r="F59053" t="s">
        <v>11</v>
      </c>
      <c r="G59053" t="s">
        <v>139</v>
      </c>
      <c r="H59053">
        <v>190</v>
      </c>
    </row>
    <row r="59054" spans="1:8" x14ac:dyDescent="0.3">
      <c r="A59054" t="s">
        <v>116548</v>
      </c>
      <c r="B59054" t="s">
        <v>116530</v>
      </c>
      <c r="C59054" t="s">
        <v>116531</v>
      </c>
      <c r="D59054" t="s">
        <v>161</v>
      </c>
      <c r="E59054" s="1">
        <v>40829</v>
      </c>
      <c r="F59054" t="s">
        <v>11</v>
      </c>
      <c r="G59054" t="s">
        <v>139</v>
      </c>
      <c r="H59054">
        <v>501</v>
      </c>
    </row>
    <row r="59055" spans="1:8" x14ac:dyDescent="0.3">
      <c r="A59055" t="s">
        <v>116549</v>
      </c>
      <c r="B59055" t="s">
        <v>116027</v>
      </c>
      <c r="C59055" t="s">
        <v>116028</v>
      </c>
      <c r="D59055" t="s">
        <v>1546</v>
      </c>
      <c r="E59055" s="1">
        <v>40129</v>
      </c>
      <c r="F59055" t="s">
        <v>11</v>
      </c>
      <c r="G59055" t="s">
        <v>139</v>
      </c>
      <c r="H59055">
        <v>190</v>
      </c>
    </row>
    <row r="59056" spans="1:8" x14ac:dyDescent="0.3">
      <c r="A59056" t="s">
        <v>116550</v>
      </c>
      <c r="B59056" t="s">
        <v>116530</v>
      </c>
      <c r="C59056" t="s">
        <v>116531</v>
      </c>
      <c r="D59056" t="s">
        <v>2602</v>
      </c>
      <c r="E59056" s="1">
        <v>40829</v>
      </c>
      <c r="F59056" t="s">
        <v>11</v>
      </c>
      <c r="G59056" t="s">
        <v>139</v>
      </c>
      <c r="H59056">
        <v>668</v>
      </c>
    </row>
    <row r="59057" spans="1:8" x14ac:dyDescent="0.3">
      <c r="A59057" t="s">
        <v>116551</v>
      </c>
      <c r="B59057" t="s">
        <v>116526</v>
      </c>
      <c r="C59057" t="s">
        <v>116527</v>
      </c>
      <c r="D59057" t="s">
        <v>3024</v>
      </c>
      <c r="E59057" s="1">
        <v>40471</v>
      </c>
      <c r="F59057" t="s">
        <v>11</v>
      </c>
      <c r="G59057" t="s">
        <v>139</v>
      </c>
      <c r="H59057">
        <v>46</v>
      </c>
    </row>
    <row r="59058" spans="1:8" x14ac:dyDescent="0.3">
      <c r="A59058" t="s">
        <v>116552</v>
      </c>
      <c r="B59058" t="s">
        <v>116526</v>
      </c>
      <c r="C59058" t="s">
        <v>116527</v>
      </c>
      <c r="D59058" t="s">
        <v>796</v>
      </c>
      <c r="E59058" s="1">
        <v>40498</v>
      </c>
      <c r="F59058" t="s">
        <v>11</v>
      </c>
      <c r="G59058" t="s">
        <v>139</v>
      </c>
      <c r="H59058">
        <v>46</v>
      </c>
    </row>
    <row r="59059" spans="1:8" x14ac:dyDescent="0.3">
      <c r="A59059" t="s">
        <v>116553</v>
      </c>
      <c r="B59059" t="s">
        <v>116526</v>
      </c>
      <c r="C59059" t="s">
        <v>116527</v>
      </c>
      <c r="D59059" t="s">
        <v>706</v>
      </c>
      <c r="E59059" s="1">
        <v>40472</v>
      </c>
      <c r="F59059" t="s">
        <v>11</v>
      </c>
      <c r="G59059" t="s">
        <v>139</v>
      </c>
      <c r="H59059">
        <v>93</v>
      </c>
    </row>
    <row r="59060" spans="1:8" x14ac:dyDescent="0.3">
      <c r="A59060" t="s">
        <v>116554</v>
      </c>
      <c r="B59060" t="s">
        <v>116526</v>
      </c>
      <c r="C59060" t="s">
        <v>116527</v>
      </c>
      <c r="D59060" t="s">
        <v>784</v>
      </c>
      <c r="E59060" s="1">
        <v>40471</v>
      </c>
      <c r="F59060" t="s">
        <v>11</v>
      </c>
      <c r="G59060" t="s">
        <v>139</v>
      </c>
      <c r="H59060">
        <v>69</v>
      </c>
    </row>
    <row r="59061" spans="1:8" x14ac:dyDescent="0.3">
      <c r="A59061" t="s">
        <v>116555</v>
      </c>
      <c r="B59061" t="s">
        <v>116530</v>
      </c>
      <c r="C59061" t="s">
        <v>116531</v>
      </c>
      <c r="D59061" t="s">
        <v>3055</v>
      </c>
      <c r="E59061" s="1">
        <v>40856</v>
      </c>
      <c r="F59061" t="s">
        <v>11</v>
      </c>
      <c r="G59061" t="s">
        <v>139</v>
      </c>
      <c r="H59061">
        <v>234</v>
      </c>
    </row>
    <row r="59062" spans="1:8" x14ac:dyDescent="0.3">
      <c r="A59062" t="s">
        <v>116556</v>
      </c>
      <c r="B59062" t="s">
        <v>116526</v>
      </c>
      <c r="C59062" t="s">
        <v>116527</v>
      </c>
      <c r="D59062" t="s">
        <v>788</v>
      </c>
      <c r="E59062" s="1">
        <v>40498</v>
      </c>
      <c r="F59062" t="s">
        <v>11</v>
      </c>
      <c r="G59062" t="s">
        <v>139</v>
      </c>
      <c r="H59062">
        <v>46</v>
      </c>
    </row>
    <row r="59063" spans="1:8" x14ac:dyDescent="0.3">
      <c r="A59063" t="s">
        <v>116557</v>
      </c>
      <c r="B59063" t="s">
        <v>116030</v>
      </c>
      <c r="C59063" t="s">
        <v>116558</v>
      </c>
      <c r="D59063" t="s">
        <v>1111</v>
      </c>
      <c r="E59063" s="1">
        <v>42675</v>
      </c>
      <c r="F59063" t="s">
        <v>1137</v>
      </c>
      <c r="G59063" t="s">
        <v>139</v>
      </c>
      <c r="H59063">
        <v>375</v>
      </c>
    </row>
    <row r="59064" spans="1:8" x14ac:dyDescent="0.3">
      <c r="A59064" t="s">
        <v>116559</v>
      </c>
      <c r="B59064" t="s">
        <v>116560</v>
      </c>
      <c r="C59064" t="s">
        <v>12566</v>
      </c>
      <c r="D59064" t="s">
        <v>1865</v>
      </c>
      <c r="E59064" s="1">
        <v>37018</v>
      </c>
      <c r="F59064" t="s">
        <v>11</v>
      </c>
      <c r="G59064" t="s">
        <v>139</v>
      </c>
      <c r="H59064">
        <v>445</v>
      </c>
    </row>
    <row r="59065" spans="1:8" x14ac:dyDescent="0.3">
      <c r="A59065" t="s">
        <v>116561</v>
      </c>
      <c r="B59065" t="s">
        <v>116562</v>
      </c>
      <c r="C59065" t="s">
        <v>116505</v>
      </c>
      <c r="D59065" t="s">
        <v>531</v>
      </c>
      <c r="E59065" s="1">
        <v>41637</v>
      </c>
      <c r="F59065" t="s">
        <v>1137</v>
      </c>
      <c r="G59065" t="s">
        <v>139</v>
      </c>
      <c r="H59065">
        <v>305</v>
      </c>
    </row>
    <row r="59066" spans="1:8" x14ac:dyDescent="0.3">
      <c r="A59066" t="s">
        <v>116563</v>
      </c>
      <c r="B59066" t="s">
        <v>116530</v>
      </c>
      <c r="C59066" t="s">
        <v>116531</v>
      </c>
      <c r="D59066" t="s">
        <v>11735</v>
      </c>
      <c r="E59066" s="1">
        <v>40830</v>
      </c>
      <c r="F59066" t="s">
        <v>11</v>
      </c>
      <c r="G59066" t="s">
        <v>139</v>
      </c>
      <c r="H59066">
        <v>501</v>
      </c>
    </row>
    <row r="59067" spans="1:8" x14ac:dyDescent="0.3">
      <c r="A59067" t="s">
        <v>116564</v>
      </c>
      <c r="B59067" t="s">
        <v>116565</v>
      </c>
      <c r="C59067" t="s">
        <v>116566</v>
      </c>
      <c r="D59067" t="s">
        <v>309</v>
      </c>
      <c r="E59067" s="1">
        <v>39798</v>
      </c>
      <c r="F59067" t="s">
        <v>11</v>
      </c>
      <c r="G59067" t="s">
        <v>139</v>
      </c>
      <c r="H59067">
        <v>452</v>
      </c>
    </row>
    <row r="59068" spans="1:8" x14ac:dyDescent="0.3">
      <c r="A59068" t="s">
        <v>116567</v>
      </c>
      <c r="B59068" t="s">
        <v>116568</v>
      </c>
      <c r="C59068" t="s">
        <v>116569</v>
      </c>
      <c r="D59068" t="s">
        <v>434</v>
      </c>
      <c r="E59068" s="1">
        <v>40634</v>
      </c>
      <c r="F59068" t="s">
        <v>11</v>
      </c>
      <c r="G59068" t="s">
        <v>139</v>
      </c>
      <c r="H59068">
        <v>140</v>
      </c>
    </row>
    <row r="59069" spans="1:8" x14ac:dyDescent="0.3">
      <c r="A59069" t="s">
        <v>116570</v>
      </c>
      <c r="B59069" t="s">
        <v>59309</v>
      </c>
      <c r="C59069" t="s">
        <v>115833</v>
      </c>
      <c r="D59069" t="s">
        <v>762</v>
      </c>
      <c r="E59069" s="1">
        <v>40680</v>
      </c>
      <c r="F59069" t="s">
        <v>11</v>
      </c>
      <c r="G59069" t="s">
        <v>139</v>
      </c>
      <c r="H59069">
        <v>234</v>
      </c>
    </row>
    <row r="59070" spans="1:8" x14ac:dyDescent="0.3">
      <c r="A59070" t="s">
        <v>116571</v>
      </c>
      <c r="B59070" t="s">
        <v>116572</v>
      </c>
      <c r="C59070" t="s">
        <v>34804</v>
      </c>
      <c r="D59070" t="s">
        <v>56</v>
      </c>
      <c r="E59070" s="1">
        <v>39784</v>
      </c>
      <c r="F59070" t="s">
        <v>11</v>
      </c>
      <c r="G59070" t="s">
        <v>139</v>
      </c>
      <c r="H59070">
        <v>469</v>
      </c>
    </row>
    <row r="59071" spans="1:8" x14ac:dyDescent="0.3">
      <c r="A59071" t="s">
        <v>116573</v>
      </c>
      <c r="B59071" t="s">
        <v>116568</v>
      </c>
      <c r="C59071" t="s">
        <v>116574</v>
      </c>
      <c r="D59071" t="s">
        <v>1469</v>
      </c>
      <c r="E59071" s="1">
        <v>40634</v>
      </c>
      <c r="F59071" t="s">
        <v>11</v>
      </c>
      <c r="G59071" t="s">
        <v>139</v>
      </c>
      <c r="H59071">
        <v>117</v>
      </c>
    </row>
    <row r="59072" spans="1:8" x14ac:dyDescent="0.3">
      <c r="A59072" t="s">
        <v>116575</v>
      </c>
      <c r="B59072" t="s">
        <v>13123</v>
      </c>
      <c r="C59072" t="s">
        <v>13124</v>
      </c>
      <c r="D59072" t="s">
        <v>1426</v>
      </c>
      <c r="E59072" s="1">
        <v>41065</v>
      </c>
      <c r="F59072" t="s">
        <v>11</v>
      </c>
      <c r="G59072" t="s">
        <v>139</v>
      </c>
      <c r="H59072">
        <v>117</v>
      </c>
    </row>
    <row r="59073" spans="1:8" x14ac:dyDescent="0.3">
      <c r="A59073" t="s">
        <v>116576</v>
      </c>
      <c r="B59073" t="s">
        <v>116577</v>
      </c>
      <c r="C59073" t="s">
        <v>116578</v>
      </c>
      <c r="D59073" t="s">
        <v>1546</v>
      </c>
      <c r="E59073" s="1">
        <v>39848</v>
      </c>
      <c r="F59073" t="s">
        <v>11</v>
      </c>
      <c r="G59073" t="s">
        <v>139</v>
      </c>
      <c r="H59073">
        <v>300</v>
      </c>
    </row>
    <row r="59074" spans="1:8" x14ac:dyDescent="0.3">
      <c r="A59074" t="s">
        <v>116579</v>
      </c>
      <c r="B59074" t="s">
        <v>116568</v>
      </c>
      <c r="C59074" t="s">
        <v>116580</v>
      </c>
      <c r="D59074" t="s">
        <v>523</v>
      </c>
      <c r="E59074" s="1">
        <v>40634</v>
      </c>
      <c r="F59074" t="s">
        <v>11</v>
      </c>
      <c r="G59074" t="s">
        <v>139</v>
      </c>
      <c r="H59074">
        <v>117</v>
      </c>
    </row>
    <row r="59075" spans="1:8" x14ac:dyDescent="0.3">
      <c r="A59075" t="s">
        <v>116581</v>
      </c>
      <c r="B59075" t="s">
        <v>116568</v>
      </c>
      <c r="C59075" t="s">
        <v>116580</v>
      </c>
      <c r="D59075" t="s">
        <v>523</v>
      </c>
      <c r="E59075" s="1">
        <v>40634</v>
      </c>
      <c r="F59075" t="s">
        <v>11</v>
      </c>
      <c r="G59075" t="s">
        <v>139</v>
      </c>
      <c r="H59075">
        <v>117</v>
      </c>
    </row>
    <row r="59076" spans="1:8" x14ac:dyDescent="0.3">
      <c r="A59076" t="s">
        <v>116582</v>
      </c>
      <c r="B59076" t="s">
        <v>116583</v>
      </c>
      <c r="C59076" t="s">
        <v>116505</v>
      </c>
      <c r="D59076" t="s">
        <v>676</v>
      </c>
      <c r="E59076" s="1">
        <v>41637</v>
      </c>
      <c r="F59076" t="s">
        <v>1137</v>
      </c>
      <c r="G59076" t="s">
        <v>139</v>
      </c>
      <c r="H59076">
        <v>305</v>
      </c>
    </row>
    <row r="59077" spans="1:8" x14ac:dyDescent="0.3">
      <c r="A59077" t="s">
        <v>116584</v>
      </c>
      <c r="B59077" t="s">
        <v>116585</v>
      </c>
      <c r="C59077" t="s">
        <v>8177</v>
      </c>
      <c r="D59077" t="s">
        <v>21981</v>
      </c>
      <c r="E59077" s="1">
        <v>44432</v>
      </c>
      <c r="F59077" t="s">
        <v>11</v>
      </c>
      <c r="G59077" t="s">
        <v>139</v>
      </c>
      <c r="H59077">
        <v>836</v>
      </c>
    </row>
    <row r="59078" spans="1:8" x14ac:dyDescent="0.3">
      <c r="A59078" t="s">
        <v>116586</v>
      </c>
      <c r="B59078" t="s">
        <v>116587</v>
      </c>
      <c r="C59078" t="s">
        <v>58493</v>
      </c>
      <c r="D59078" t="s">
        <v>22965</v>
      </c>
      <c r="E59078" s="1">
        <v>43606</v>
      </c>
      <c r="F59078" t="s">
        <v>11</v>
      </c>
      <c r="G59078" t="s">
        <v>205</v>
      </c>
      <c r="H59078">
        <v>836</v>
      </c>
    </row>
    <row r="59079" spans="1:8" x14ac:dyDescent="0.3">
      <c r="A59079" t="s">
        <v>116588</v>
      </c>
      <c r="B59079" t="s">
        <v>116589</v>
      </c>
      <c r="C59079" t="s">
        <v>24614</v>
      </c>
      <c r="D59079" t="s">
        <v>174</v>
      </c>
      <c r="E59079" s="1">
        <v>44581</v>
      </c>
      <c r="F59079" t="s">
        <v>464</v>
      </c>
      <c r="G59079" t="s">
        <v>139</v>
      </c>
      <c r="H59079">
        <v>36</v>
      </c>
    </row>
    <row r="59080" spans="1:8" x14ac:dyDescent="0.3">
      <c r="A59080" t="s">
        <v>116590</v>
      </c>
      <c r="B59080" t="s">
        <v>116591</v>
      </c>
      <c r="C59080" t="s">
        <v>116592</v>
      </c>
      <c r="D59080" t="s">
        <v>40772</v>
      </c>
      <c r="E59080" s="1">
        <v>44530</v>
      </c>
      <c r="F59080" t="s">
        <v>5222</v>
      </c>
      <c r="G59080" t="s">
        <v>139</v>
      </c>
      <c r="H59080">
        <v>99</v>
      </c>
    </row>
    <row r="59081" spans="1:8" x14ac:dyDescent="0.3">
      <c r="A59081" t="s">
        <v>116593</v>
      </c>
      <c r="B59081" t="s">
        <v>116594</v>
      </c>
      <c r="C59081" t="s">
        <v>116595</v>
      </c>
      <c r="D59081" t="s">
        <v>1718</v>
      </c>
      <c r="E59081" s="1">
        <v>44480</v>
      </c>
      <c r="F59081" t="s">
        <v>11</v>
      </c>
      <c r="G59081" t="s">
        <v>139</v>
      </c>
      <c r="H59081">
        <v>375</v>
      </c>
    </row>
    <row r="59082" spans="1:8" x14ac:dyDescent="0.3">
      <c r="A59082" t="s">
        <v>116596</v>
      </c>
      <c r="B59082" t="s">
        <v>39737</v>
      </c>
      <c r="C59082" t="s">
        <v>14313</v>
      </c>
      <c r="D59082" t="s">
        <v>1957</v>
      </c>
      <c r="E59082" s="1">
        <v>44413</v>
      </c>
      <c r="F59082" t="s">
        <v>11</v>
      </c>
      <c r="G59082" t="s">
        <v>139</v>
      </c>
      <c r="H59082">
        <v>469</v>
      </c>
    </row>
    <row r="59083" spans="1:8" x14ac:dyDescent="0.3">
      <c r="A59083" t="s">
        <v>116597</v>
      </c>
      <c r="B59083" t="s">
        <v>116598</v>
      </c>
      <c r="C59083" t="s">
        <v>112082</v>
      </c>
      <c r="D59083" t="s">
        <v>9406</v>
      </c>
      <c r="E59083" s="1">
        <v>43585</v>
      </c>
      <c r="F59083" t="s">
        <v>11</v>
      </c>
      <c r="G59083" t="s">
        <v>139</v>
      </c>
      <c r="H59083">
        <v>668</v>
      </c>
    </row>
    <row r="59084" spans="1:8" x14ac:dyDescent="0.3">
      <c r="A59084" t="s">
        <v>115875</v>
      </c>
      <c r="B59084" t="s">
        <v>115223</v>
      </c>
      <c r="C59084" t="s">
        <v>114766</v>
      </c>
      <c r="D59084" t="s">
        <v>19679</v>
      </c>
      <c r="E59084" s="1">
        <v>44636</v>
      </c>
      <c r="F59084" t="s">
        <v>264</v>
      </c>
      <c r="G59084" t="s">
        <v>139</v>
      </c>
      <c r="H59084">
        <v>602</v>
      </c>
    </row>
    <row r="59085" spans="1:8" x14ac:dyDescent="0.3">
      <c r="A59085" t="s">
        <v>116599</v>
      </c>
      <c r="B59085" t="s">
        <v>116600</v>
      </c>
      <c r="C59085" t="s">
        <v>5424</v>
      </c>
      <c r="D59085" t="s">
        <v>10215</v>
      </c>
      <c r="E59085" s="1">
        <v>43565</v>
      </c>
      <c r="F59085" t="s">
        <v>11</v>
      </c>
      <c r="G59085" t="s">
        <v>139</v>
      </c>
      <c r="H59085">
        <v>820</v>
      </c>
    </row>
    <row r="59086" spans="1:8" x14ac:dyDescent="0.3">
      <c r="A59086" t="s">
        <v>116601</v>
      </c>
      <c r="B59086" t="s">
        <v>116602</v>
      </c>
      <c r="C59086" t="s">
        <v>116603</v>
      </c>
      <c r="D59086" t="s">
        <v>1109</v>
      </c>
      <c r="E59086" s="1">
        <v>43556</v>
      </c>
      <c r="F59086" t="s">
        <v>11</v>
      </c>
      <c r="G59086" t="s">
        <v>139</v>
      </c>
      <c r="H59086">
        <v>668</v>
      </c>
    </row>
    <row r="59087" spans="1:8" x14ac:dyDescent="0.3">
      <c r="A59087" t="s">
        <v>116604</v>
      </c>
      <c r="B59087" t="s">
        <v>39737</v>
      </c>
      <c r="C59087" t="s">
        <v>14313</v>
      </c>
      <c r="D59087" t="s">
        <v>11340</v>
      </c>
      <c r="E59087" s="1">
        <v>44407</v>
      </c>
      <c r="F59087" t="s">
        <v>11</v>
      </c>
      <c r="G59087" t="s">
        <v>139</v>
      </c>
      <c r="H59087">
        <v>469</v>
      </c>
    </row>
    <row r="59088" spans="1:8" x14ac:dyDescent="0.3">
      <c r="A59088" t="s">
        <v>116605</v>
      </c>
      <c r="B59088" t="s">
        <v>116606</v>
      </c>
      <c r="C59088" t="s">
        <v>58493</v>
      </c>
      <c r="D59088" t="s">
        <v>12613</v>
      </c>
      <c r="E59088" s="1">
        <v>43752</v>
      </c>
      <c r="F59088" t="s">
        <v>11</v>
      </c>
      <c r="G59088" t="s">
        <v>139</v>
      </c>
      <c r="H59088">
        <v>836</v>
      </c>
    </row>
    <row r="59089" spans="1:8" x14ac:dyDescent="0.3">
      <c r="A59089" t="s">
        <v>116607</v>
      </c>
      <c r="B59089" t="s">
        <v>116608</v>
      </c>
      <c r="C59089" t="s">
        <v>116609</v>
      </c>
      <c r="D59089" t="s">
        <v>35131</v>
      </c>
      <c r="E59089" s="1">
        <v>43059</v>
      </c>
      <c r="F59089" t="s">
        <v>11</v>
      </c>
      <c r="G59089" t="s">
        <v>139</v>
      </c>
      <c r="H59089">
        <v>836</v>
      </c>
    </row>
    <row r="59090" spans="1:8" x14ac:dyDescent="0.3">
      <c r="A59090" t="s">
        <v>116610</v>
      </c>
      <c r="B59090" t="s">
        <v>116611</v>
      </c>
      <c r="C59090" t="s">
        <v>55663</v>
      </c>
      <c r="D59090" t="s">
        <v>1353</v>
      </c>
      <c r="E59090" s="1">
        <v>42012</v>
      </c>
      <c r="F59090" t="s">
        <v>11</v>
      </c>
      <c r="G59090" t="s">
        <v>205</v>
      </c>
      <c r="H59090">
        <v>501</v>
      </c>
    </row>
    <row r="59091" spans="1:8" x14ac:dyDescent="0.3">
      <c r="A59091" t="s">
        <v>116612</v>
      </c>
      <c r="B59091" t="s">
        <v>56744</v>
      </c>
      <c r="C59091" t="s">
        <v>116613</v>
      </c>
      <c r="D59091" t="s">
        <v>19595</v>
      </c>
      <c r="E59091" s="1">
        <v>43956</v>
      </c>
      <c r="F59091" t="s">
        <v>11</v>
      </c>
      <c r="G59091" t="s">
        <v>139</v>
      </c>
      <c r="H59091">
        <v>836</v>
      </c>
    </row>
    <row r="59092" spans="1:8" x14ac:dyDescent="0.3">
      <c r="A59092" t="s">
        <v>116614</v>
      </c>
      <c r="B59092" t="s">
        <v>116615</v>
      </c>
      <c r="C59092" t="s">
        <v>112660</v>
      </c>
      <c r="D59092" t="s">
        <v>21773</v>
      </c>
      <c r="E59092" s="1">
        <v>44294</v>
      </c>
      <c r="F59092" t="s">
        <v>11</v>
      </c>
      <c r="G59092" t="s">
        <v>139</v>
      </c>
      <c r="H59092">
        <v>500</v>
      </c>
    </row>
    <row r="59093" spans="1:8" x14ac:dyDescent="0.3">
      <c r="A59093" t="s">
        <v>116616</v>
      </c>
      <c r="B59093" t="s">
        <v>116617</v>
      </c>
      <c r="C59093" t="s">
        <v>50359</v>
      </c>
      <c r="D59093" t="s">
        <v>1062</v>
      </c>
      <c r="E59093" s="1">
        <v>44369</v>
      </c>
      <c r="F59093" t="s">
        <v>11</v>
      </c>
      <c r="G59093" t="s">
        <v>139</v>
      </c>
      <c r="H59093">
        <v>468</v>
      </c>
    </row>
    <row r="59094" spans="1:8" x14ac:dyDescent="0.3">
      <c r="A59094" t="s">
        <v>116618</v>
      </c>
      <c r="B59094" t="s">
        <v>114558</v>
      </c>
      <c r="C59094" t="s">
        <v>26136</v>
      </c>
      <c r="D59094" t="s">
        <v>911</v>
      </c>
      <c r="E59094" s="1">
        <v>44385</v>
      </c>
      <c r="F59094" t="s">
        <v>11</v>
      </c>
      <c r="G59094" t="s">
        <v>139</v>
      </c>
      <c r="H59094">
        <v>422</v>
      </c>
    </row>
    <row r="59095" spans="1:8" x14ac:dyDescent="0.3">
      <c r="A59095" t="s">
        <v>116619</v>
      </c>
      <c r="B59095" t="s">
        <v>116620</v>
      </c>
      <c r="C59095" t="s">
        <v>116621</v>
      </c>
      <c r="D59095" t="s">
        <v>1050</v>
      </c>
      <c r="E59095" s="1">
        <v>40697</v>
      </c>
      <c r="F59095" t="s">
        <v>11</v>
      </c>
      <c r="G59095" t="s">
        <v>139</v>
      </c>
      <c r="H59095">
        <v>702</v>
      </c>
    </row>
    <row r="59096" spans="1:8" x14ac:dyDescent="0.3">
      <c r="A59096" t="s">
        <v>116622</v>
      </c>
      <c r="B59096" t="s">
        <v>116623</v>
      </c>
      <c r="C59096" t="s">
        <v>116624</v>
      </c>
      <c r="D59096" t="s">
        <v>26565</v>
      </c>
      <c r="E59096" s="1">
        <v>41625</v>
      </c>
      <c r="F59096" t="s">
        <v>11</v>
      </c>
      <c r="G59096" t="s">
        <v>139</v>
      </c>
      <c r="H59096" s="2">
        <v>1003</v>
      </c>
    </row>
    <row r="59097" spans="1:8" x14ac:dyDescent="0.3">
      <c r="A59097" t="s">
        <v>116625</v>
      </c>
      <c r="B59097" t="s">
        <v>116587</v>
      </c>
      <c r="C59097" t="s">
        <v>73282</v>
      </c>
      <c r="D59097" t="s">
        <v>18757</v>
      </c>
      <c r="E59097" s="1">
        <v>43090</v>
      </c>
      <c r="F59097" t="s">
        <v>11</v>
      </c>
      <c r="G59097" t="s">
        <v>69</v>
      </c>
      <c r="H59097">
        <v>668</v>
      </c>
    </row>
    <row r="59098" spans="1:8" x14ac:dyDescent="0.3">
      <c r="A59098" t="s">
        <v>116626</v>
      </c>
      <c r="B59098" t="s">
        <v>116340</v>
      </c>
      <c r="C59098" t="s">
        <v>116627</v>
      </c>
      <c r="D59098" t="s">
        <v>1790</v>
      </c>
      <c r="E59098" s="1">
        <v>44356</v>
      </c>
      <c r="F59098" t="s">
        <v>276</v>
      </c>
      <c r="G59098" t="s">
        <v>139</v>
      </c>
      <c r="H59098">
        <v>263</v>
      </c>
    </row>
    <row r="59099" spans="1:8" x14ac:dyDescent="0.3">
      <c r="A59099" t="s">
        <v>116628</v>
      </c>
      <c r="B59099" t="s">
        <v>116629</v>
      </c>
      <c r="C59099" t="s">
        <v>116627</v>
      </c>
      <c r="D59099" t="s">
        <v>619</v>
      </c>
      <c r="E59099" s="1">
        <v>44351</v>
      </c>
      <c r="F59099" t="s">
        <v>276</v>
      </c>
      <c r="G59099" t="s">
        <v>139</v>
      </c>
      <c r="H59099">
        <v>338</v>
      </c>
    </row>
    <row r="59100" spans="1:8" x14ac:dyDescent="0.3">
      <c r="A59100" t="s">
        <v>116630</v>
      </c>
      <c r="B59100" t="s">
        <v>116631</v>
      </c>
      <c r="C59100" t="s">
        <v>116632</v>
      </c>
      <c r="D59100" t="s">
        <v>821</v>
      </c>
      <c r="E59100" s="1">
        <v>44334</v>
      </c>
      <c r="F59100" t="s">
        <v>11</v>
      </c>
      <c r="G59100" t="s">
        <v>139</v>
      </c>
      <c r="H59100">
        <v>469</v>
      </c>
    </row>
    <row r="59101" spans="1:8" x14ac:dyDescent="0.3">
      <c r="A59101" t="s">
        <v>116633</v>
      </c>
      <c r="B59101" t="s">
        <v>116634</v>
      </c>
      <c r="C59101" t="s">
        <v>116635</v>
      </c>
      <c r="D59101" t="s">
        <v>20728</v>
      </c>
      <c r="E59101" s="1">
        <v>44231</v>
      </c>
      <c r="F59101" t="s">
        <v>1137</v>
      </c>
      <c r="G59101" t="s">
        <v>139</v>
      </c>
      <c r="H59101">
        <v>200</v>
      </c>
    </row>
    <row r="59102" spans="1:8" x14ac:dyDescent="0.3">
      <c r="A59102" t="s">
        <v>43486</v>
      </c>
      <c r="B59102" t="s">
        <v>116636</v>
      </c>
      <c r="C59102" t="s">
        <v>19613</v>
      </c>
      <c r="D59102" t="s">
        <v>1449</v>
      </c>
      <c r="E59102" s="1">
        <v>44236</v>
      </c>
      <c r="F59102" t="s">
        <v>11</v>
      </c>
      <c r="G59102" t="s">
        <v>139</v>
      </c>
      <c r="H59102">
        <v>586</v>
      </c>
    </row>
    <row r="59103" spans="1:8" x14ac:dyDescent="0.3">
      <c r="A59103" t="s">
        <v>116637</v>
      </c>
      <c r="B59103" t="s">
        <v>116638</v>
      </c>
      <c r="C59103" t="s">
        <v>41512</v>
      </c>
      <c r="D59103" t="s">
        <v>2767</v>
      </c>
      <c r="E59103" s="1">
        <v>41815</v>
      </c>
      <c r="F59103" t="s">
        <v>11</v>
      </c>
      <c r="G59103" t="s">
        <v>139</v>
      </c>
      <c r="H59103">
        <v>586</v>
      </c>
    </row>
    <row r="59104" spans="1:8" x14ac:dyDescent="0.3">
      <c r="A59104" t="s">
        <v>116639</v>
      </c>
      <c r="B59104" t="s">
        <v>116640</v>
      </c>
      <c r="C59104" t="s">
        <v>116641</v>
      </c>
      <c r="D59104" t="s">
        <v>19592</v>
      </c>
      <c r="E59104" s="1">
        <v>43626</v>
      </c>
      <c r="F59104" t="s">
        <v>11</v>
      </c>
      <c r="G59104" t="s">
        <v>139</v>
      </c>
      <c r="H59104">
        <v>836</v>
      </c>
    </row>
    <row r="59105" spans="1:8" x14ac:dyDescent="0.3">
      <c r="A59105" t="s">
        <v>116642</v>
      </c>
      <c r="B59105" t="s">
        <v>55052</v>
      </c>
      <c r="C59105" t="s">
        <v>55053</v>
      </c>
      <c r="D59105" t="s">
        <v>10948</v>
      </c>
      <c r="E59105" s="1">
        <v>39865</v>
      </c>
      <c r="F59105" t="s">
        <v>11</v>
      </c>
      <c r="G59105" t="s">
        <v>139</v>
      </c>
      <c r="H59105" s="2">
        <v>1172</v>
      </c>
    </row>
    <row r="59106" spans="1:8" x14ac:dyDescent="0.3">
      <c r="A59106" t="s">
        <v>116643</v>
      </c>
      <c r="B59106" t="s">
        <v>114826</v>
      </c>
      <c r="C59106" t="s">
        <v>73282</v>
      </c>
      <c r="D59106" t="s">
        <v>1960</v>
      </c>
      <c r="E59106" s="1">
        <v>43447</v>
      </c>
      <c r="F59106" t="s">
        <v>11</v>
      </c>
      <c r="G59106" t="s">
        <v>2656</v>
      </c>
      <c r="H59106">
        <v>501</v>
      </c>
    </row>
    <row r="59107" spans="1:8" x14ac:dyDescent="0.3">
      <c r="A59107" t="s">
        <v>116644</v>
      </c>
      <c r="B59107" t="s">
        <v>116038</v>
      </c>
      <c r="C59107" t="s">
        <v>48841</v>
      </c>
      <c r="D59107" t="s">
        <v>1804</v>
      </c>
      <c r="E59107" s="1">
        <v>43294</v>
      </c>
      <c r="F59107" t="s">
        <v>11</v>
      </c>
      <c r="G59107" t="s">
        <v>139</v>
      </c>
      <c r="H59107">
        <v>531</v>
      </c>
    </row>
    <row r="59108" spans="1:8" x14ac:dyDescent="0.3">
      <c r="A59108" t="s">
        <v>116645</v>
      </c>
      <c r="B59108" t="s">
        <v>116646</v>
      </c>
      <c r="C59108" t="s">
        <v>19685</v>
      </c>
      <c r="D59108" t="s">
        <v>1977</v>
      </c>
      <c r="E59108" s="1">
        <v>44222</v>
      </c>
      <c r="F59108" t="s">
        <v>11</v>
      </c>
      <c r="G59108" t="s">
        <v>139</v>
      </c>
      <c r="H59108">
        <v>586</v>
      </c>
    </row>
    <row r="59109" spans="1:8" x14ac:dyDescent="0.3">
      <c r="A59109" t="s">
        <v>116647</v>
      </c>
      <c r="B59109" t="s">
        <v>116648</v>
      </c>
      <c r="C59109" t="s">
        <v>11918</v>
      </c>
      <c r="D59109" t="s">
        <v>946</v>
      </c>
      <c r="E59109" s="1">
        <v>44222</v>
      </c>
      <c r="F59109" t="s">
        <v>11</v>
      </c>
      <c r="G59109" t="s">
        <v>139</v>
      </c>
      <c r="H59109">
        <v>586</v>
      </c>
    </row>
    <row r="59110" spans="1:8" x14ac:dyDescent="0.3">
      <c r="A59110" t="s">
        <v>116649</v>
      </c>
      <c r="B59110" t="s">
        <v>116650</v>
      </c>
      <c r="C59110" t="s">
        <v>116651</v>
      </c>
      <c r="D59110" t="s">
        <v>2232</v>
      </c>
      <c r="E59110" s="1">
        <v>41626</v>
      </c>
      <c r="F59110" t="s">
        <v>11</v>
      </c>
      <c r="G59110" t="s">
        <v>139</v>
      </c>
      <c r="H59110">
        <v>501</v>
      </c>
    </row>
    <row r="59111" spans="1:8" x14ac:dyDescent="0.3">
      <c r="A59111" t="s">
        <v>116652</v>
      </c>
      <c r="B59111" t="s">
        <v>112890</v>
      </c>
      <c r="C59111" t="s">
        <v>112891</v>
      </c>
      <c r="D59111" t="s">
        <v>762</v>
      </c>
      <c r="E59111" s="1">
        <v>44027</v>
      </c>
      <c r="F59111" t="s">
        <v>11</v>
      </c>
      <c r="G59111" t="s">
        <v>139</v>
      </c>
      <c r="H59111">
        <v>117</v>
      </c>
    </row>
    <row r="59112" spans="1:8" x14ac:dyDescent="0.3">
      <c r="A59112" t="s">
        <v>116653</v>
      </c>
      <c r="B59112" t="s">
        <v>116654</v>
      </c>
      <c r="C59112" t="s">
        <v>116655</v>
      </c>
      <c r="D59112" t="s">
        <v>6227</v>
      </c>
      <c r="E59112" s="1">
        <v>43993</v>
      </c>
      <c r="F59112" t="s">
        <v>11</v>
      </c>
      <c r="G59112" t="s">
        <v>139</v>
      </c>
      <c r="H59112">
        <v>469</v>
      </c>
    </row>
    <row r="59113" spans="1:8" x14ac:dyDescent="0.3">
      <c r="A59113" t="s">
        <v>116656</v>
      </c>
      <c r="B59113" t="s">
        <v>22318</v>
      </c>
      <c r="C59113" t="s">
        <v>57802</v>
      </c>
      <c r="D59113" t="s">
        <v>2940</v>
      </c>
      <c r="E59113" s="1">
        <v>43908</v>
      </c>
      <c r="F59113" t="s">
        <v>3223</v>
      </c>
      <c r="G59113" t="s">
        <v>139</v>
      </c>
      <c r="H59113">
        <v>279</v>
      </c>
    </row>
    <row r="59114" spans="1:8" x14ac:dyDescent="0.3">
      <c r="A59114" t="s">
        <v>116657</v>
      </c>
      <c r="B59114" t="s">
        <v>22318</v>
      </c>
      <c r="C59114" t="s">
        <v>24107</v>
      </c>
      <c r="D59114" t="s">
        <v>1387</v>
      </c>
      <c r="E59114" s="1">
        <v>43698</v>
      </c>
      <c r="F59114" t="s">
        <v>3223</v>
      </c>
      <c r="G59114" t="s">
        <v>139</v>
      </c>
      <c r="H59114">
        <v>279</v>
      </c>
    </row>
    <row r="59115" spans="1:8" x14ac:dyDescent="0.3">
      <c r="A59115" t="s">
        <v>116658</v>
      </c>
      <c r="B59115" t="s">
        <v>115001</v>
      </c>
      <c r="C59115" t="s">
        <v>58493</v>
      </c>
      <c r="D59115" t="s">
        <v>9986</v>
      </c>
      <c r="E59115" s="1">
        <v>43655</v>
      </c>
      <c r="F59115" t="s">
        <v>11</v>
      </c>
      <c r="G59115" t="s">
        <v>139</v>
      </c>
      <c r="H59115">
        <v>501</v>
      </c>
    </row>
    <row r="59116" spans="1:8" x14ac:dyDescent="0.3">
      <c r="A59116" t="s">
        <v>116659</v>
      </c>
      <c r="B59116" t="s">
        <v>22318</v>
      </c>
      <c r="C59116" t="s">
        <v>22319</v>
      </c>
      <c r="D59116" t="s">
        <v>1759</v>
      </c>
      <c r="E59116" s="1">
        <v>43572</v>
      </c>
      <c r="F59116" t="s">
        <v>3223</v>
      </c>
      <c r="G59116" t="s">
        <v>139</v>
      </c>
      <c r="H59116">
        <v>558</v>
      </c>
    </row>
    <row r="59117" spans="1:8" x14ac:dyDescent="0.3">
      <c r="A59117" t="s">
        <v>116660</v>
      </c>
      <c r="B59117" t="s">
        <v>116661</v>
      </c>
      <c r="C59117" t="s">
        <v>116662</v>
      </c>
      <c r="D59117" t="s">
        <v>367</v>
      </c>
      <c r="E59117" s="1">
        <v>43518</v>
      </c>
      <c r="F59117" t="s">
        <v>11</v>
      </c>
      <c r="G59117" t="s">
        <v>205</v>
      </c>
      <c r="H59117">
        <v>501</v>
      </c>
    </row>
    <row r="59118" spans="1:8" x14ac:dyDescent="0.3">
      <c r="A59118" t="s">
        <v>116663</v>
      </c>
      <c r="B59118" t="s">
        <v>116664</v>
      </c>
      <c r="C59118" t="s">
        <v>116665</v>
      </c>
      <c r="D59118" t="s">
        <v>583</v>
      </c>
      <c r="E59118" s="1">
        <v>43477</v>
      </c>
      <c r="F59118" t="s">
        <v>464</v>
      </c>
      <c r="G59118" t="s">
        <v>139</v>
      </c>
      <c r="H59118">
        <v>36</v>
      </c>
    </row>
    <row r="59119" spans="1:8" x14ac:dyDescent="0.3">
      <c r="A59119" t="s">
        <v>37772</v>
      </c>
      <c r="B59119" t="s">
        <v>116666</v>
      </c>
      <c r="C59119" t="s">
        <v>37282</v>
      </c>
      <c r="D59119" t="s">
        <v>1361</v>
      </c>
      <c r="E59119" s="1">
        <v>37435</v>
      </c>
      <c r="F59119" t="s">
        <v>11</v>
      </c>
      <c r="G59119" t="s">
        <v>139</v>
      </c>
      <c r="H59119">
        <v>333</v>
      </c>
    </row>
    <row r="59120" spans="1:8" x14ac:dyDescent="0.3">
      <c r="A59120" t="s">
        <v>116667</v>
      </c>
      <c r="B59120" t="s">
        <v>116668</v>
      </c>
      <c r="C59120" t="s">
        <v>116669</v>
      </c>
      <c r="D59120" t="s">
        <v>450</v>
      </c>
      <c r="E59120" s="1">
        <v>41008</v>
      </c>
      <c r="F59120" t="s">
        <v>11</v>
      </c>
      <c r="G59120" t="s">
        <v>139</v>
      </c>
      <c r="H59120">
        <v>586</v>
      </c>
    </row>
    <row r="59121" spans="1:8" x14ac:dyDescent="0.3">
      <c r="A59121" t="s">
        <v>116670</v>
      </c>
      <c r="B59121" t="s">
        <v>116671</v>
      </c>
      <c r="C59121" t="s">
        <v>116672</v>
      </c>
      <c r="D59121" t="s">
        <v>1405</v>
      </c>
      <c r="E59121" s="1">
        <v>43369</v>
      </c>
      <c r="F59121" t="s">
        <v>11</v>
      </c>
      <c r="G59121" t="s">
        <v>139</v>
      </c>
      <c r="H59121">
        <v>668</v>
      </c>
    </row>
    <row r="59122" spans="1:8" x14ac:dyDescent="0.3">
      <c r="A59122" t="s">
        <v>116673</v>
      </c>
      <c r="B59122" t="s">
        <v>81440</v>
      </c>
      <c r="C59122" t="s">
        <v>81441</v>
      </c>
      <c r="D59122" t="s">
        <v>1897</v>
      </c>
      <c r="E59122" s="1">
        <v>39651</v>
      </c>
      <c r="F59122" t="s">
        <v>11</v>
      </c>
      <c r="G59122" t="s">
        <v>139</v>
      </c>
      <c r="H59122">
        <v>190</v>
      </c>
    </row>
    <row r="59123" spans="1:8" x14ac:dyDescent="0.3">
      <c r="A59123" t="s">
        <v>116674</v>
      </c>
      <c r="B59123" t="s">
        <v>116675</v>
      </c>
      <c r="C59123" t="s">
        <v>19091</v>
      </c>
      <c r="D59123" t="s">
        <v>8779</v>
      </c>
      <c r="E59123" s="1">
        <v>43305</v>
      </c>
      <c r="F59123" t="s">
        <v>11</v>
      </c>
      <c r="G59123" t="s">
        <v>139</v>
      </c>
      <c r="H59123">
        <v>703</v>
      </c>
    </row>
    <row r="59124" spans="1:8" x14ac:dyDescent="0.3">
      <c r="A59124" t="s">
        <v>116676</v>
      </c>
      <c r="B59124" t="s">
        <v>116677</v>
      </c>
      <c r="C59124" t="s">
        <v>28006</v>
      </c>
      <c r="D59124" t="s">
        <v>13277</v>
      </c>
      <c r="E59124" s="1">
        <v>40032</v>
      </c>
      <c r="F59124" t="s">
        <v>11</v>
      </c>
      <c r="G59124" t="s">
        <v>139</v>
      </c>
      <c r="H59124">
        <v>703</v>
      </c>
    </row>
    <row r="59125" spans="1:8" x14ac:dyDescent="0.3">
      <c r="A59125" t="s">
        <v>116678</v>
      </c>
      <c r="B59125" t="s">
        <v>115223</v>
      </c>
      <c r="C59125" t="s">
        <v>19713</v>
      </c>
      <c r="D59125" t="s">
        <v>1147</v>
      </c>
      <c r="E59125" s="1">
        <v>43273</v>
      </c>
      <c r="F59125" t="s">
        <v>264</v>
      </c>
      <c r="G59125" t="s">
        <v>139</v>
      </c>
      <c r="H59125">
        <v>568</v>
      </c>
    </row>
    <row r="59126" spans="1:8" x14ac:dyDescent="0.3">
      <c r="A59126" t="s">
        <v>116679</v>
      </c>
      <c r="B59126" t="s">
        <v>116680</v>
      </c>
      <c r="C59126" t="s">
        <v>22671</v>
      </c>
      <c r="D59126" t="s">
        <v>174</v>
      </c>
      <c r="E59126" s="1">
        <v>42261</v>
      </c>
      <c r="F59126" t="s">
        <v>11</v>
      </c>
      <c r="G59126" t="s">
        <v>368</v>
      </c>
      <c r="H59126">
        <v>501</v>
      </c>
    </row>
    <row r="59127" spans="1:8" x14ac:dyDescent="0.3">
      <c r="A59127" t="s">
        <v>116681</v>
      </c>
      <c r="B59127" t="s">
        <v>116682</v>
      </c>
      <c r="C59127" t="s">
        <v>27114</v>
      </c>
      <c r="D59127" t="s">
        <v>26866</v>
      </c>
      <c r="E59127" s="1">
        <v>41942</v>
      </c>
      <c r="F59127" t="s">
        <v>11</v>
      </c>
      <c r="G59127" t="s">
        <v>139</v>
      </c>
      <c r="H59127" s="2">
        <v>1003</v>
      </c>
    </row>
    <row r="59128" spans="1:8" x14ac:dyDescent="0.3">
      <c r="A59128" t="s">
        <v>116683</v>
      </c>
      <c r="B59128" t="s">
        <v>116671</v>
      </c>
      <c r="C59128" t="s">
        <v>116684</v>
      </c>
      <c r="D59128" t="s">
        <v>11766</v>
      </c>
      <c r="E59128" s="1">
        <v>43236</v>
      </c>
      <c r="F59128" t="s">
        <v>11</v>
      </c>
      <c r="G59128" t="s">
        <v>139</v>
      </c>
      <c r="H59128">
        <v>668</v>
      </c>
    </row>
    <row r="59129" spans="1:8" x14ac:dyDescent="0.3">
      <c r="A59129" t="s">
        <v>116685</v>
      </c>
      <c r="B59129" t="s">
        <v>116686</v>
      </c>
      <c r="C59129" t="s">
        <v>116687</v>
      </c>
      <c r="D59129" t="s">
        <v>884</v>
      </c>
      <c r="E59129" s="1">
        <v>41247</v>
      </c>
      <c r="F59129" t="s">
        <v>11</v>
      </c>
      <c r="G59129" t="s">
        <v>139</v>
      </c>
      <c r="H59129">
        <v>668</v>
      </c>
    </row>
    <row r="59130" spans="1:8" x14ac:dyDescent="0.3">
      <c r="A59130" t="s">
        <v>116688</v>
      </c>
      <c r="B59130" t="s">
        <v>116689</v>
      </c>
      <c r="C59130" t="s">
        <v>116690</v>
      </c>
      <c r="D59130" t="s">
        <v>2847</v>
      </c>
      <c r="E59130" s="1">
        <v>42460</v>
      </c>
      <c r="F59130" t="s">
        <v>11</v>
      </c>
      <c r="G59130" t="s">
        <v>139</v>
      </c>
      <c r="H59130">
        <v>334</v>
      </c>
    </row>
    <row r="59131" spans="1:8" x14ac:dyDescent="0.3">
      <c r="A59131" t="s">
        <v>116691</v>
      </c>
      <c r="B59131" t="s">
        <v>60870</v>
      </c>
      <c r="C59131" t="s">
        <v>27455</v>
      </c>
      <c r="D59131" t="s">
        <v>3953</v>
      </c>
      <c r="E59131" s="1">
        <v>42754</v>
      </c>
      <c r="F59131" t="s">
        <v>264</v>
      </c>
      <c r="G59131" t="s">
        <v>139</v>
      </c>
      <c r="H59131">
        <v>468</v>
      </c>
    </row>
    <row r="59132" spans="1:8" x14ac:dyDescent="0.3">
      <c r="A59132" t="s">
        <v>116692</v>
      </c>
      <c r="B59132" t="s">
        <v>55380</v>
      </c>
      <c r="C59132" t="s">
        <v>55381</v>
      </c>
      <c r="D59132" t="s">
        <v>722</v>
      </c>
      <c r="E59132" s="1">
        <v>42325</v>
      </c>
      <c r="F59132" t="s">
        <v>11</v>
      </c>
      <c r="G59132" t="s">
        <v>139</v>
      </c>
      <c r="H59132">
        <v>586</v>
      </c>
    </row>
    <row r="59133" spans="1:8" x14ac:dyDescent="0.3">
      <c r="A59133" t="s">
        <v>116693</v>
      </c>
      <c r="B59133" t="s">
        <v>116694</v>
      </c>
      <c r="C59133" t="s">
        <v>116695</v>
      </c>
      <c r="D59133" t="s">
        <v>3158</v>
      </c>
      <c r="E59133" s="1">
        <v>41565</v>
      </c>
      <c r="F59133" t="s">
        <v>11</v>
      </c>
      <c r="G59133" t="s">
        <v>139</v>
      </c>
      <c r="H59133" s="2">
        <v>1172</v>
      </c>
    </row>
    <row r="59134" spans="1:8" x14ac:dyDescent="0.3">
      <c r="A59134" t="s">
        <v>116696</v>
      </c>
      <c r="B59134" t="s">
        <v>116697</v>
      </c>
      <c r="C59134" t="s">
        <v>116698</v>
      </c>
      <c r="D59134" t="s">
        <v>1281</v>
      </c>
      <c r="E59134" s="1">
        <v>42535</v>
      </c>
      <c r="F59134" t="s">
        <v>11</v>
      </c>
      <c r="G59134" t="s">
        <v>139</v>
      </c>
      <c r="H59134">
        <v>500</v>
      </c>
    </row>
    <row r="59135" spans="1:8" x14ac:dyDescent="0.3">
      <c r="A59135" t="s">
        <v>116699</v>
      </c>
      <c r="B59135" t="s">
        <v>116700</v>
      </c>
      <c r="C59135" t="s">
        <v>116701</v>
      </c>
      <c r="D59135" t="s">
        <v>506</v>
      </c>
      <c r="E59135" s="1">
        <v>42717</v>
      </c>
      <c r="F59135" t="s">
        <v>11</v>
      </c>
      <c r="G59135" t="s">
        <v>139</v>
      </c>
      <c r="H59135" s="2">
        <v>1172</v>
      </c>
    </row>
    <row r="59136" spans="1:8" x14ac:dyDescent="0.3">
      <c r="A59136" t="s">
        <v>116702</v>
      </c>
      <c r="B59136" t="s">
        <v>116703</v>
      </c>
      <c r="C59136" t="s">
        <v>116704</v>
      </c>
      <c r="D59136" t="s">
        <v>2232</v>
      </c>
      <c r="E59136" s="1">
        <v>43080</v>
      </c>
      <c r="F59136" t="s">
        <v>464</v>
      </c>
      <c r="G59136" t="s">
        <v>139</v>
      </c>
      <c r="H59136">
        <v>612</v>
      </c>
    </row>
    <row r="59137" spans="1:8" x14ac:dyDescent="0.3">
      <c r="A59137" t="s">
        <v>116705</v>
      </c>
      <c r="B59137" t="s">
        <v>116706</v>
      </c>
      <c r="C59137" t="s">
        <v>19649</v>
      </c>
      <c r="D59137" t="s">
        <v>946</v>
      </c>
      <c r="E59137" s="1">
        <v>43880</v>
      </c>
      <c r="F59137" t="s">
        <v>264</v>
      </c>
      <c r="G59137" t="s">
        <v>139</v>
      </c>
      <c r="H59137">
        <v>602</v>
      </c>
    </row>
    <row r="59138" spans="1:8" x14ac:dyDescent="0.3">
      <c r="A59138" t="s">
        <v>116707</v>
      </c>
      <c r="B59138" t="s">
        <v>116708</v>
      </c>
      <c r="C59138" t="s">
        <v>51384</v>
      </c>
      <c r="D59138" t="s">
        <v>2440</v>
      </c>
      <c r="E59138" s="1">
        <v>44021</v>
      </c>
      <c r="F59138" t="s">
        <v>11</v>
      </c>
      <c r="G59138" t="s">
        <v>139</v>
      </c>
      <c r="H59138">
        <v>668</v>
      </c>
    </row>
    <row r="59139" spans="1:8" x14ac:dyDescent="0.3">
      <c r="A59139" t="s">
        <v>116709</v>
      </c>
      <c r="B59139" t="s">
        <v>116710</v>
      </c>
      <c r="C59139" t="s">
        <v>29213</v>
      </c>
      <c r="D59139" t="s">
        <v>1278</v>
      </c>
      <c r="E59139" s="1">
        <v>44029</v>
      </c>
      <c r="F59139" t="s">
        <v>11</v>
      </c>
      <c r="G59139" t="s">
        <v>139</v>
      </c>
      <c r="H59139">
        <v>656</v>
      </c>
    </row>
    <row r="59140" spans="1:8" x14ac:dyDescent="0.3">
      <c r="A59140" t="s">
        <v>116711</v>
      </c>
      <c r="B59140" t="s">
        <v>116712</v>
      </c>
      <c r="C59140" t="s">
        <v>116713</v>
      </c>
      <c r="D59140" t="s">
        <v>7787</v>
      </c>
      <c r="E59140" s="1">
        <v>44097</v>
      </c>
      <c r="F59140" t="s">
        <v>11</v>
      </c>
      <c r="G59140" t="s">
        <v>139</v>
      </c>
      <c r="H59140">
        <v>585</v>
      </c>
    </row>
    <row r="59141" spans="1:8" x14ac:dyDescent="0.3">
      <c r="A59141" t="s">
        <v>116714</v>
      </c>
      <c r="B59141" t="s">
        <v>116715</v>
      </c>
      <c r="C59141" t="s">
        <v>116716</v>
      </c>
      <c r="D59141" t="s">
        <v>1488</v>
      </c>
      <c r="E59141" s="1">
        <v>44072</v>
      </c>
      <c r="F59141" t="s">
        <v>11</v>
      </c>
      <c r="G59141" t="s">
        <v>139</v>
      </c>
      <c r="H59141">
        <v>351</v>
      </c>
    </row>
    <row r="59142" spans="1:8" x14ac:dyDescent="0.3">
      <c r="A59142" t="s">
        <v>116717</v>
      </c>
      <c r="B59142" t="s">
        <v>116718</v>
      </c>
      <c r="C59142" t="s">
        <v>32093</v>
      </c>
      <c r="D59142" t="s">
        <v>13072</v>
      </c>
      <c r="E59142" s="1">
        <v>44176</v>
      </c>
      <c r="F59142" t="s">
        <v>11</v>
      </c>
      <c r="G59142" t="s">
        <v>139</v>
      </c>
      <c r="H59142">
        <v>586</v>
      </c>
    </row>
    <row r="59143" spans="1:8" x14ac:dyDescent="0.3">
      <c r="A59143" t="s">
        <v>116719</v>
      </c>
      <c r="B59143" t="s">
        <v>60770</v>
      </c>
      <c r="C59143" t="s">
        <v>23427</v>
      </c>
      <c r="D59143" t="s">
        <v>339</v>
      </c>
      <c r="E59143" s="1">
        <v>44544</v>
      </c>
      <c r="F59143" t="s">
        <v>264</v>
      </c>
      <c r="G59143" t="s">
        <v>139</v>
      </c>
      <c r="H59143">
        <v>501</v>
      </c>
    </row>
    <row r="59144" spans="1:8" x14ac:dyDescent="0.3">
      <c r="A59144" t="s">
        <v>116720</v>
      </c>
      <c r="B59144" t="s">
        <v>115297</v>
      </c>
      <c r="C59144" t="s">
        <v>116234</v>
      </c>
      <c r="D59144" t="s">
        <v>18408</v>
      </c>
      <c r="E59144" s="1">
        <v>44397</v>
      </c>
      <c r="F59144" t="s">
        <v>11</v>
      </c>
      <c r="G59144" t="s">
        <v>139</v>
      </c>
      <c r="H59144">
        <v>703</v>
      </c>
    </row>
    <row r="59145" spans="1:8" x14ac:dyDescent="0.3">
      <c r="A59145" t="s">
        <v>116721</v>
      </c>
      <c r="B59145" t="s">
        <v>115297</v>
      </c>
      <c r="C59145" t="s">
        <v>116234</v>
      </c>
      <c r="D59145" t="s">
        <v>23046</v>
      </c>
      <c r="E59145" s="1">
        <v>44641</v>
      </c>
      <c r="F59145" t="s">
        <v>11</v>
      </c>
      <c r="G59145" t="s">
        <v>139</v>
      </c>
      <c r="H59145">
        <v>820</v>
      </c>
    </row>
    <row r="59146" spans="1:8" x14ac:dyDescent="0.3">
      <c r="A59146" t="s">
        <v>116722</v>
      </c>
      <c r="B59146" t="s">
        <v>60770</v>
      </c>
      <c r="C59146" t="s">
        <v>116723</v>
      </c>
      <c r="D59146" t="s">
        <v>99</v>
      </c>
      <c r="E59146" s="1">
        <v>43906</v>
      </c>
      <c r="F59146" t="s">
        <v>264</v>
      </c>
      <c r="G59146" t="s">
        <v>139</v>
      </c>
      <c r="H59146">
        <v>401</v>
      </c>
    </row>
    <row r="59147" spans="1:8" x14ac:dyDescent="0.3">
      <c r="A59147" t="s">
        <v>116724</v>
      </c>
      <c r="B59147" t="s">
        <v>22318</v>
      </c>
      <c r="C59147" t="s">
        <v>24165</v>
      </c>
      <c r="D59147" t="s">
        <v>1258</v>
      </c>
      <c r="E59147" s="1">
        <v>43453</v>
      </c>
      <c r="F59147" t="s">
        <v>3223</v>
      </c>
      <c r="G59147" t="s">
        <v>139</v>
      </c>
      <c r="H59147">
        <v>237</v>
      </c>
    </row>
    <row r="59148" spans="1:8" x14ac:dyDescent="0.3">
      <c r="A59148" t="s">
        <v>116725</v>
      </c>
      <c r="B59148" t="s">
        <v>116726</v>
      </c>
      <c r="C59148" t="s">
        <v>7082</v>
      </c>
      <c r="D59148" t="s">
        <v>4961</v>
      </c>
      <c r="E59148" s="1">
        <v>42458</v>
      </c>
      <c r="F59148" t="s">
        <v>11</v>
      </c>
      <c r="G59148" t="s">
        <v>139</v>
      </c>
      <c r="H59148">
        <v>820</v>
      </c>
    </row>
    <row r="59149" spans="1:8" x14ac:dyDescent="0.3">
      <c r="A59149" t="s">
        <v>116727</v>
      </c>
      <c r="B59149" t="s">
        <v>116728</v>
      </c>
      <c r="C59149" t="s">
        <v>116729</v>
      </c>
      <c r="D59149" t="s">
        <v>899</v>
      </c>
      <c r="E59149" s="1">
        <v>41766</v>
      </c>
      <c r="F59149" t="s">
        <v>11</v>
      </c>
      <c r="G59149" t="s">
        <v>139</v>
      </c>
      <c r="H59149">
        <v>670</v>
      </c>
    </row>
    <row r="59150" spans="1:8" x14ac:dyDescent="0.3">
      <c r="A59150" t="s">
        <v>116730</v>
      </c>
      <c r="B59150" t="s">
        <v>116731</v>
      </c>
      <c r="C59150" t="s">
        <v>13234</v>
      </c>
      <c r="D59150" t="s">
        <v>14925</v>
      </c>
      <c r="E59150" s="1">
        <v>42647</v>
      </c>
      <c r="F59150" t="s">
        <v>11</v>
      </c>
      <c r="G59150" t="s">
        <v>139</v>
      </c>
      <c r="H59150" s="2">
        <v>1005</v>
      </c>
    </row>
    <row r="59151" spans="1:8" x14ac:dyDescent="0.3">
      <c r="A59151" t="s">
        <v>116732</v>
      </c>
      <c r="B59151" t="s">
        <v>116733</v>
      </c>
      <c r="C59151" t="s">
        <v>7200</v>
      </c>
      <c r="D59151" t="s">
        <v>19489</v>
      </c>
      <c r="E59151" s="1">
        <v>44012</v>
      </c>
      <c r="F59151" t="s">
        <v>11</v>
      </c>
      <c r="G59151" t="s">
        <v>139</v>
      </c>
      <c r="H59151">
        <v>703</v>
      </c>
    </row>
    <row r="59152" spans="1:8" x14ac:dyDescent="0.3">
      <c r="A59152" t="s">
        <v>116734</v>
      </c>
      <c r="B59152" t="s">
        <v>116735</v>
      </c>
      <c r="C59152" t="s">
        <v>20051</v>
      </c>
      <c r="D59152" t="s">
        <v>19489</v>
      </c>
      <c r="E59152" s="1">
        <v>43676</v>
      </c>
      <c r="F59152" t="s">
        <v>11</v>
      </c>
      <c r="G59152" t="s">
        <v>139</v>
      </c>
      <c r="H59152">
        <v>586</v>
      </c>
    </row>
    <row r="59153" spans="1:8" x14ac:dyDescent="0.3">
      <c r="A59153" t="s">
        <v>116736</v>
      </c>
      <c r="B59153" t="s">
        <v>116737</v>
      </c>
      <c r="C59153" t="s">
        <v>116738</v>
      </c>
      <c r="D59153" t="s">
        <v>275</v>
      </c>
      <c r="E59153" s="1">
        <v>44208</v>
      </c>
      <c r="F59153" t="s">
        <v>264</v>
      </c>
      <c r="G59153" t="s">
        <v>205</v>
      </c>
      <c r="H59153">
        <v>200</v>
      </c>
    </row>
    <row r="59154" spans="1:8" x14ac:dyDescent="0.3">
      <c r="A59154" t="s">
        <v>116739</v>
      </c>
      <c r="B59154" t="s">
        <v>99246</v>
      </c>
      <c r="C59154" t="s">
        <v>2544</v>
      </c>
      <c r="D59154" t="s">
        <v>1535</v>
      </c>
      <c r="E59154" s="1">
        <v>43416</v>
      </c>
      <c r="F59154" t="s">
        <v>11</v>
      </c>
      <c r="G59154" t="s">
        <v>116740</v>
      </c>
      <c r="H59154">
        <v>568</v>
      </c>
    </row>
    <row r="59155" spans="1:8" x14ac:dyDescent="0.3">
      <c r="A59155" t="s">
        <v>80409</v>
      </c>
      <c r="B59155" t="s">
        <v>1394</v>
      </c>
      <c r="C59155" t="s">
        <v>7175</v>
      </c>
      <c r="D59155" t="s">
        <v>76629</v>
      </c>
      <c r="E59155" s="1">
        <v>42649</v>
      </c>
      <c r="F59155" t="s">
        <v>11</v>
      </c>
      <c r="G59155" t="s">
        <v>100</v>
      </c>
      <c r="H59155">
        <v>323</v>
      </c>
    </row>
    <row r="59156" spans="1:8" x14ac:dyDescent="0.3">
      <c r="A59156" t="s">
        <v>116741</v>
      </c>
      <c r="B59156" t="s">
        <v>89739</v>
      </c>
      <c r="C59156" t="s">
        <v>12158</v>
      </c>
      <c r="D59156" t="s">
        <v>9331</v>
      </c>
      <c r="E59156" s="1">
        <v>43048</v>
      </c>
      <c r="F59156" t="s">
        <v>11</v>
      </c>
      <c r="G59156" t="s">
        <v>45510</v>
      </c>
      <c r="H59156">
        <v>957</v>
      </c>
    </row>
    <row r="59157" spans="1:8" x14ac:dyDescent="0.3">
      <c r="A59157" t="s">
        <v>116742</v>
      </c>
      <c r="B59157" t="s">
        <v>439</v>
      </c>
      <c r="C59157" t="s">
        <v>116743</v>
      </c>
      <c r="D59157" t="s">
        <v>21071</v>
      </c>
      <c r="E59157" s="1">
        <v>42971</v>
      </c>
      <c r="F59157" t="s">
        <v>11</v>
      </c>
      <c r="G59157" t="s">
        <v>17419</v>
      </c>
      <c r="H59157">
        <v>683</v>
      </c>
    </row>
    <row r="59158" spans="1:8" x14ac:dyDescent="0.3">
      <c r="A59158" t="s">
        <v>116744</v>
      </c>
      <c r="B59158" t="s">
        <v>91596</v>
      </c>
      <c r="C59158" t="s">
        <v>52682</v>
      </c>
      <c r="D59158" t="s">
        <v>10581</v>
      </c>
      <c r="E59158" s="1">
        <v>44637</v>
      </c>
      <c r="F59158" t="s">
        <v>11</v>
      </c>
      <c r="G59158" t="s">
        <v>139</v>
      </c>
      <c r="H59158">
        <v>888</v>
      </c>
    </row>
    <row r="59159" spans="1:8" x14ac:dyDescent="0.3">
      <c r="A59159" t="s">
        <v>116745</v>
      </c>
      <c r="B59159" t="s">
        <v>100894</v>
      </c>
      <c r="C59159" t="s">
        <v>116746</v>
      </c>
      <c r="D59159" t="s">
        <v>15244</v>
      </c>
      <c r="E59159" s="1">
        <v>44399</v>
      </c>
      <c r="F59159" t="s">
        <v>11</v>
      </c>
      <c r="G59159" t="s">
        <v>100</v>
      </c>
      <c r="H59159">
        <v>888</v>
      </c>
    </row>
    <row r="59160" spans="1:8" x14ac:dyDescent="0.3">
      <c r="A59160" t="s">
        <v>116747</v>
      </c>
      <c r="B59160" t="s">
        <v>35042</v>
      </c>
      <c r="C59160" t="s">
        <v>19437</v>
      </c>
      <c r="D59160" t="s">
        <v>2502</v>
      </c>
      <c r="E59160" s="1">
        <v>41837</v>
      </c>
      <c r="F59160" t="s">
        <v>11</v>
      </c>
      <c r="G59160" t="s">
        <v>99360</v>
      </c>
      <c r="H59160">
        <v>323</v>
      </c>
    </row>
    <row r="59161" spans="1:8" x14ac:dyDescent="0.3">
      <c r="A59161" t="s">
        <v>96346</v>
      </c>
      <c r="B59161" t="s">
        <v>89739</v>
      </c>
      <c r="C59161" t="s">
        <v>12158</v>
      </c>
      <c r="D59161" t="s">
        <v>2324</v>
      </c>
      <c r="E59161" s="1">
        <v>43048</v>
      </c>
      <c r="F59161" t="s">
        <v>11</v>
      </c>
      <c r="G59161" t="s">
        <v>92</v>
      </c>
      <c r="H59161">
        <v>957</v>
      </c>
    </row>
    <row r="59162" spans="1:8" x14ac:dyDescent="0.3">
      <c r="A59162" t="s">
        <v>116748</v>
      </c>
      <c r="B59162" t="s">
        <v>116749</v>
      </c>
      <c r="C59162" t="s">
        <v>116750</v>
      </c>
      <c r="D59162" t="s">
        <v>40775</v>
      </c>
      <c r="E59162" s="1">
        <v>44455</v>
      </c>
      <c r="F59162" t="s">
        <v>11</v>
      </c>
      <c r="G59162" t="s">
        <v>15014</v>
      </c>
      <c r="H59162">
        <v>888</v>
      </c>
    </row>
    <row r="59163" spans="1:8" x14ac:dyDescent="0.3">
      <c r="A59163" t="s">
        <v>116751</v>
      </c>
      <c r="B59163" t="s">
        <v>100894</v>
      </c>
      <c r="C59163" t="s">
        <v>116752</v>
      </c>
      <c r="D59163" t="s">
        <v>16360</v>
      </c>
      <c r="E59163" s="1">
        <v>43685</v>
      </c>
      <c r="F59163" t="s">
        <v>11</v>
      </c>
      <c r="G59163" t="s">
        <v>116753</v>
      </c>
      <c r="H59163">
        <v>888</v>
      </c>
    </row>
    <row r="59164" spans="1:8" x14ac:dyDescent="0.3">
      <c r="A59164" t="s">
        <v>116754</v>
      </c>
      <c r="B59164" t="s">
        <v>35042</v>
      </c>
      <c r="C59164" t="s">
        <v>89775</v>
      </c>
      <c r="D59164" t="s">
        <v>1775</v>
      </c>
      <c r="E59164" s="1">
        <v>44481</v>
      </c>
      <c r="F59164" t="s">
        <v>11</v>
      </c>
      <c r="G59164" t="s">
        <v>15055</v>
      </c>
      <c r="H59164">
        <v>493</v>
      </c>
    </row>
    <row r="59165" spans="1:8" x14ac:dyDescent="0.3">
      <c r="A59165" t="s">
        <v>116755</v>
      </c>
      <c r="B59165" t="s">
        <v>89739</v>
      </c>
      <c r="C59165" t="s">
        <v>12158</v>
      </c>
      <c r="D59165" t="s">
        <v>19854</v>
      </c>
      <c r="E59165" s="1">
        <v>43048</v>
      </c>
      <c r="F59165" t="s">
        <v>11</v>
      </c>
      <c r="G59165" t="s">
        <v>107751</v>
      </c>
      <c r="H59165">
        <v>957</v>
      </c>
    </row>
    <row r="59166" spans="1:8" x14ac:dyDescent="0.3">
      <c r="A59166" t="s">
        <v>116756</v>
      </c>
      <c r="B59166" t="s">
        <v>88537</v>
      </c>
      <c r="C59166" t="s">
        <v>27729</v>
      </c>
      <c r="D59166" t="s">
        <v>23329</v>
      </c>
      <c r="E59166" s="1">
        <v>42243</v>
      </c>
      <c r="F59166" t="s">
        <v>11</v>
      </c>
      <c r="G59166" t="s">
        <v>20132</v>
      </c>
      <c r="H59166">
        <v>873</v>
      </c>
    </row>
    <row r="59167" spans="1:8" x14ac:dyDescent="0.3">
      <c r="A59167" t="s">
        <v>116757</v>
      </c>
      <c r="B59167" t="s">
        <v>10612</v>
      </c>
      <c r="C59167" t="s">
        <v>36287</v>
      </c>
      <c r="D59167" t="s">
        <v>18408</v>
      </c>
      <c r="E59167" s="1">
        <v>38555</v>
      </c>
      <c r="F59167" t="s">
        <v>11</v>
      </c>
      <c r="G59167" t="s">
        <v>175</v>
      </c>
      <c r="H59167" s="2">
        <v>1195</v>
      </c>
    </row>
    <row r="59168" spans="1:8" x14ac:dyDescent="0.3">
      <c r="A59168" t="s">
        <v>94602</v>
      </c>
      <c r="B59168" t="s">
        <v>34243</v>
      </c>
      <c r="C59168" t="s">
        <v>94603</v>
      </c>
      <c r="D59168" t="s">
        <v>1147</v>
      </c>
      <c r="E59168" s="1">
        <v>41093</v>
      </c>
      <c r="F59168" t="s">
        <v>11</v>
      </c>
      <c r="G59168" t="s">
        <v>13284</v>
      </c>
      <c r="H59168" s="2">
        <v>1069</v>
      </c>
    </row>
    <row r="59169" spans="1:8" x14ac:dyDescent="0.3">
      <c r="A59169" t="s">
        <v>100992</v>
      </c>
      <c r="B59169" t="s">
        <v>34243</v>
      </c>
      <c r="C59169" t="s">
        <v>34049</v>
      </c>
      <c r="D59169" t="s">
        <v>10650</v>
      </c>
      <c r="E59169" s="1">
        <v>38954</v>
      </c>
      <c r="F59169" t="s">
        <v>11</v>
      </c>
      <c r="G59169" t="s">
        <v>39419</v>
      </c>
      <c r="H59169">
        <v>493</v>
      </c>
    </row>
    <row r="59170" spans="1:8" x14ac:dyDescent="0.3">
      <c r="A59170" t="s">
        <v>116758</v>
      </c>
      <c r="B59170" t="s">
        <v>439</v>
      </c>
      <c r="C59170" t="s">
        <v>116759</v>
      </c>
      <c r="D59170" t="s">
        <v>44516</v>
      </c>
      <c r="E59170" s="1">
        <v>44063</v>
      </c>
      <c r="F59170" t="s">
        <v>11</v>
      </c>
      <c r="G59170" t="s">
        <v>27731</v>
      </c>
      <c r="H59170">
        <v>888</v>
      </c>
    </row>
    <row r="59171" spans="1:8" x14ac:dyDescent="0.3">
      <c r="A59171" t="s">
        <v>116760</v>
      </c>
      <c r="B59171" t="s">
        <v>27728</v>
      </c>
      <c r="C59171" t="s">
        <v>27729</v>
      </c>
      <c r="D59171" t="s">
        <v>90191</v>
      </c>
      <c r="E59171" s="1">
        <v>39940</v>
      </c>
      <c r="F59171" t="s">
        <v>11</v>
      </c>
      <c r="G59171" t="s">
        <v>116761</v>
      </c>
      <c r="H59171">
        <v>949</v>
      </c>
    </row>
    <row r="59172" spans="1:8" x14ac:dyDescent="0.3">
      <c r="A59172" t="s">
        <v>34099</v>
      </c>
      <c r="B59172" t="s">
        <v>89739</v>
      </c>
      <c r="C59172" t="s">
        <v>12158</v>
      </c>
      <c r="D59172" t="s">
        <v>32998</v>
      </c>
      <c r="E59172" s="1">
        <v>43048</v>
      </c>
      <c r="F59172" t="s">
        <v>11</v>
      </c>
      <c r="G59172" t="s">
        <v>92</v>
      </c>
      <c r="H59172">
        <v>957</v>
      </c>
    </row>
    <row r="59173" spans="1:8" x14ac:dyDescent="0.3">
      <c r="A59173" t="s">
        <v>116762</v>
      </c>
      <c r="B59173" t="s">
        <v>1394</v>
      </c>
      <c r="C59173" t="s">
        <v>99537</v>
      </c>
      <c r="D59173" t="s">
        <v>28000</v>
      </c>
      <c r="E59173" s="1">
        <v>42117</v>
      </c>
      <c r="F59173" t="s">
        <v>11</v>
      </c>
      <c r="G59173" t="s">
        <v>3399</v>
      </c>
      <c r="H59173">
        <v>323</v>
      </c>
    </row>
    <row r="59174" spans="1:8" x14ac:dyDescent="0.3">
      <c r="A59174" t="s">
        <v>116763</v>
      </c>
      <c r="B59174" t="s">
        <v>34243</v>
      </c>
      <c r="C59174" t="s">
        <v>424</v>
      </c>
      <c r="D59174" t="s">
        <v>5394</v>
      </c>
      <c r="E59174" s="1">
        <v>44012</v>
      </c>
      <c r="F59174" t="s">
        <v>11</v>
      </c>
      <c r="G59174" t="s">
        <v>55181</v>
      </c>
      <c r="H59174">
        <v>455</v>
      </c>
    </row>
    <row r="59175" spans="1:8" x14ac:dyDescent="0.3">
      <c r="A59175" t="s">
        <v>116764</v>
      </c>
      <c r="B59175" t="s">
        <v>90084</v>
      </c>
      <c r="C59175" t="s">
        <v>116765</v>
      </c>
      <c r="D59175" t="s">
        <v>21793</v>
      </c>
      <c r="E59175" s="1">
        <v>44545</v>
      </c>
      <c r="F59175" t="s">
        <v>11</v>
      </c>
      <c r="G59175" t="s">
        <v>139</v>
      </c>
      <c r="H59175">
        <v>585</v>
      </c>
    </row>
    <row r="59176" spans="1:8" x14ac:dyDescent="0.3">
      <c r="A59176" t="s">
        <v>116766</v>
      </c>
      <c r="B59176" t="s">
        <v>89730</v>
      </c>
      <c r="C59176" t="s">
        <v>12158</v>
      </c>
      <c r="D59176" t="s">
        <v>10015</v>
      </c>
      <c r="E59176" s="1">
        <v>44131</v>
      </c>
      <c r="F59176" t="s">
        <v>11</v>
      </c>
      <c r="G59176" t="s">
        <v>116767</v>
      </c>
      <c r="H59176">
        <v>888</v>
      </c>
    </row>
    <row r="59177" spans="1:8" x14ac:dyDescent="0.3">
      <c r="A59177" t="s">
        <v>116768</v>
      </c>
      <c r="B59177" t="s">
        <v>99326</v>
      </c>
      <c r="C59177" t="s">
        <v>89711</v>
      </c>
      <c r="D59177" t="s">
        <v>8434</v>
      </c>
      <c r="E59177" s="1">
        <v>44439</v>
      </c>
      <c r="F59177" t="s">
        <v>11</v>
      </c>
      <c r="G59177" t="s">
        <v>13284</v>
      </c>
      <c r="H59177">
        <v>888</v>
      </c>
    </row>
    <row r="59178" spans="1:8" x14ac:dyDescent="0.3">
      <c r="A59178" t="s">
        <v>116769</v>
      </c>
      <c r="B59178" t="s">
        <v>116770</v>
      </c>
      <c r="C59178" t="s">
        <v>14853</v>
      </c>
      <c r="D59178" t="s">
        <v>116771</v>
      </c>
      <c r="E59178" s="1">
        <v>43045</v>
      </c>
      <c r="F59178" t="s">
        <v>11</v>
      </c>
      <c r="G59178" t="s">
        <v>239</v>
      </c>
      <c r="H59178" s="2">
        <v>1003</v>
      </c>
    </row>
    <row r="59179" spans="1:8" x14ac:dyDescent="0.3">
      <c r="A59179" t="s">
        <v>116772</v>
      </c>
      <c r="B59179" t="s">
        <v>89739</v>
      </c>
      <c r="C59179" t="s">
        <v>12158</v>
      </c>
      <c r="D59179" t="s">
        <v>35618</v>
      </c>
      <c r="E59179" s="1">
        <v>43048</v>
      </c>
      <c r="F59179" t="s">
        <v>11</v>
      </c>
      <c r="G59179" t="s">
        <v>3411</v>
      </c>
      <c r="H59179">
        <v>957</v>
      </c>
    </row>
    <row r="59180" spans="1:8" x14ac:dyDescent="0.3">
      <c r="A59180" t="s">
        <v>116773</v>
      </c>
      <c r="B59180" t="s">
        <v>116774</v>
      </c>
      <c r="C59180" t="s">
        <v>116775</v>
      </c>
      <c r="D59180" t="s">
        <v>22721</v>
      </c>
      <c r="E59180" s="1">
        <v>44354</v>
      </c>
      <c r="F59180" t="s">
        <v>11</v>
      </c>
      <c r="G59180" t="s">
        <v>26109</v>
      </c>
      <c r="H59180" s="2">
        <v>1093</v>
      </c>
    </row>
    <row r="59181" spans="1:8" x14ac:dyDescent="0.3">
      <c r="A59181" t="s">
        <v>116776</v>
      </c>
      <c r="B59181" t="s">
        <v>116777</v>
      </c>
      <c r="C59181" t="s">
        <v>21967</v>
      </c>
      <c r="D59181" t="s">
        <v>291</v>
      </c>
      <c r="E59181" s="1">
        <v>44396</v>
      </c>
      <c r="F59181" t="s">
        <v>144</v>
      </c>
      <c r="G59181" t="s">
        <v>2396</v>
      </c>
      <c r="H59181" t="s">
        <v>2546</v>
      </c>
    </row>
    <row r="59182" spans="1:8" x14ac:dyDescent="0.3">
      <c r="A59182" t="s">
        <v>116778</v>
      </c>
      <c r="B59182" t="s">
        <v>1394</v>
      </c>
      <c r="C59182" t="s">
        <v>7175</v>
      </c>
      <c r="D59182" t="s">
        <v>1320</v>
      </c>
      <c r="E59182" s="1">
        <v>42845</v>
      </c>
      <c r="F59182" t="s">
        <v>11</v>
      </c>
      <c r="G59182" t="s">
        <v>2278</v>
      </c>
      <c r="H59182">
        <v>323</v>
      </c>
    </row>
    <row r="59183" spans="1:8" x14ac:dyDescent="0.3">
      <c r="A59183" t="s">
        <v>116779</v>
      </c>
      <c r="B59183" t="s">
        <v>1394</v>
      </c>
      <c r="C59183" t="s">
        <v>99537</v>
      </c>
      <c r="D59183" t="s">
        <v>19621</v>
      </c>
      <c r="E59183" s="1">
        <v>41025</v>
      </c>
      <c r="F59183" t="s">
        <v>11</v>
      </c>
      <c r="G59183" t="s">
        <v>118</v>
      </c>
      <c r="H59183">
        <v>323</v>
      </c>
    </row>
    <row r="59184" spans="1:8" x14ac:dyDescent="0.3">
      <c r="A59184" t="s">
        <v>116780</v>
      </c>
      <c r="B59184" t="s">
        <v>99901</v>
      </c>
      <c r="C59184" t="s">
        <v>40189</v>
      </c>
      <c r="D59184" t="s">
        <v>2797</v>
      </c>
      <c r="E59184" s="1">
        <v>43685</v>
      </c>
      <c r="F59184" t="s">
        <v>11</v>
      </c>
      <c r="G59184" t="s">
        <v>59449</v>
      </c>
      <c r="H59184">
        <v>888</v>
      </c>
    </row>
    <row r="59185" spans="1:8" x14ac:dyDescent="0.3">
      <c r="A59185" t="s">
        <v>116781</v>
      </c>
      <c r="B59185" t="s">
        <v>116782</v>
      </c>
      <c r="C59185" t="s">
        <v>116783</v>
      </c>
      <c r="D59185" t="s">
        <v>19628</v>
      </c>
      <c r="E59185" s="1">
        <v>44489</v>
      </c>
      <c r="F59185" t="s">
        <v>11</v>
      </c>
      <c r="G59185" t="s">
        <v>1105</v>
      </c>
      <c r="H59185">
        <v>607</v>
      </c>
    </row>
    <row r="59186" spans="1:8" x14ac:dyDescent="0.3">
      <c r="A59186" t="s">
        <v>116784</v>
      </c>
      <c r="B59186" t="s">
        <v>116785</v>
      </c>
      <c r="C59186" t="s">
        <v>716</v>
      </c>
      <c r="D59186" t="s">
        <v>7376</v>
      </c>
      <c r="E59186" s="1">
        <v>44327</v>
      </c>
      <c r="F59186" t="s">
        <v>11</v>
      </c>
      <c r="G59186" t="s">
        <v>26</v>
      </c>
      <c r="H59186">
        <v>645</v>
      </c>
    </row>
    <row r="59187" spans="1:8" x14ac:dyDescent="0.3">
      <c r="A59187" t="s">
        <v>116786</v>
      </c>
      <c r="B59187" t="s">
        <v>34243</v>
      </c>
      <c r="C59187" t="s">
        <v>94603</v>
      </c>
      <c r="D59187" t="s">
        <v>2473</v>
      </c>
      <c r="E59187" s="1">
        <v>39092</v>
      </c>
      <c r="F59187" t="s">
        <v>11</v>
      </c>
      <c r="G59187" t="s">
        <v>178</v>
      </c>
      <c r="H59187">
        <v>322</v>
      </c>
    </row>
    <row r="59188" spans="1:8" x14ac:dyDescent="0.3">
      <c r="A59188" t="s">
        <v>116787</v>
      </c>
      <c r="B59188" t="s">
        <v>116788</v>
      </c>
      <c r="C59188" t="s">
        <v>116789</v>
      </c>
      <c r="D59188" t="s">
        <v>2304</v>
      </c>
      <c r="E59188" s="1">
        <v>44050</v>
      </c>
      <c r="F59188" t="s">
        <v>11</v>
      </c>
      <c r="G59188" t="s">
        <v>753</v>
      </c>
      <c r="H59188" s="2">
        <v>1063</v>
      </c>
    </row>
    <row r="59189" spans="1:8" x14ac:dyDescent="0.3">
      <c r="A59189" t="s">
        <v>116790</v>
      </c>
      <c r="B59189" t="s">
        <v>1394</v>
      </c>
      <c r="C59189" t="s">
        <v>116791</v>
      </c>
      <c r="D59189" t="s">
        <v>22146</v>
      </c>
      <c r="E59189" s="1">
        <v>43209</v>
      </c>
      <c r="F59189" t="s">
        <v>11</v>
      </c>
      <c r="G59189" t="s">
        <v>99403</v>
      </c>
      <c r="H59189">
        <v>323</v>
      </c>
    </row>
    <row r="59190" spans="1:8" x14ac:dyDescent="0.3">
      <c r="A59190" t="s">
        <v>116792</v>
      </c>
      <c r="B59190" t="s">
        <v>1394</v>
      </c>
      <c r="C59190" t="s">
        <v>116791</v>
      </c>
      <c r="D59190" t="s">
        <v>19255</v>
      </c>
      <c r="E59190" s="1">
        <v>43573</v>
      </c>
      <c r="F59190" t="s">
        <v>11</v>
      </c>
      <c r="G59190" t="s">
        <v>45521</v>
      </c>
      <c r="H59190">
        <v>323</v>
      </c>
    </row>
    <row r="59191" spans="1:8" x14ac:dyDescent="0.3">
      <c r="A59191" t="s">
        <v>116793</v>
      </c>
      <c r="B59191" t="s">
        <v>1394</v>
      </c>
      <c r="C59191" t="s">
        <v>116791</v>
      </c>
      <c r="D59191" t="s">
        <v>12781</v>
      </c>
      <c r="E59191" s="1">
        <v>42481</v>
      </c>
      <c r="F59191" t="s">
        <v>11</v>
      </c>
      <c r="G59191" t="s">
        <v>54849</v>
      </c>
      <c r="H59191">
        <v>323</v>
      </c>
    </row>
    <row r="59192" spans="1:8" x14ac:dyDescent="0.3">
      <c r="A59192" t="s">
        <v>108798</v>
      </c>
      <c r="B59192" t="s">
        <v>1394</v>
      </c>
      <c r="C59192" t="s">
        <v>116794</v>
      </c>
      <c r="D59192" t="s">
        <v>22146</v>
      </c>
      <c r="E59192" s="1">
        <v>44525</v>
      </c>
      <c r="F59192" t="s">
        <v>11</v>
      </c>
      <c r="G59192" t="s">
        <v>2296</v>
      </c>
      <c r="H59192">
        <v>323</v>
      </c>
    </row>
    <row r="59193" spans="1:8" x14ac:dyDescent="0.3">
      <c r="A59193" t="s">
        <v>116795</v>
      </c>
      <c r="B59193" t="s">
        <v>88537</v>
      </c>
      <c r="C59193" t="s">
        <v>27729</v>
      </c>
      <c r="D59193" t="s">
        <v>16172</v>
      </c>
      <c r="E59193" s="1">
        <v>42985</v>
      </c>
      <c r="F59193" t="s">
        <v>11</v>
      </c>
      <c r="G59193" t="s">
        <v>45489</v>
      </c>
      <c r="H59193">
        <v>949</v>
      </c>
    </row>
    <row r="59194" spans="1:8" x14ac:dyDescent="0.3">
      <c r="A59194" t="s">
        <v>116796</v>
      </c>
      <c r="B59194" t="s">
        <v>116797</v>
      </c>
      <c r="C59194" t="s">
        <v>116798</v>
      </c>
      <c r="D59194" t="s">
        <v>20631</v>
      </c>
      <c r="E59194" s="1">
        <v>42187</v>
      </c>
      <c r="F59194" t="s">
        <v>11</v>
      </c>
      <c r="G59194" t="s">
        <v>99499</v>
      </c>
      <c r="H59194">
        <v>957</v>
      </c>
    </row>
    <row r="59195" spans="1:8" x14ac:dyDescent="0.3">
      <c r="A59195" t="s">
        <v>116799</v>
      </c>
      <c r="B59195" t="s">
        <v>116797</v>
      </c>
      <c r="C59195" t="s">
        <v>80688</v>
      </c>
      <c r="D59195" t="s">
        <v>1628</v>
      </c>
      <c r="E59195" s="1">
        <v>40634</v>
      </c>
      <c r="F59195" t="s">
        <v>11</v>
      </c>
      <c r="G59195" t="s">
        <v>310</v>
      </c>
      <c r="H59195">
        <v>752</v>
      </c>
    </row>
    <row r="59196" spans="1:8" x14ac:dyDescent="0.3">
      <c r="A59196" t="s">
        <v>116800</v>
      </c>
      <c r="B59196" t="s">
        <v>116801</v>
      </c>
      <c r="C59196" t="s">
        <v>116802</v>
      </c>
      <c r="D59196" t="s">
        <v>11667</v>
      </c>
      <c r="E59196" s="1">
        <v>40108</v>
      </c>
      <c r="F59196" t="s">
        <v>11</v>
      </c>
      <c r="G59196" t="s">
        <v>114335</v>
      </c>
      <c r="H59196">
        <v>797</v>
      </c>
    </row>
    <row r="59197" spans="1:8" x14ac:dyDescent="0.3">
      <c r="A59197" t="s">
        <v>116803</v>
      </c>
      <c r="B59197" t="s">
        <v>116804</v>
      </c>
      <c r="C59197" t="s">
        <v>8075</v>
      </c>
      <c r="D59197" t="s">
        <v>20402</v>
      </c>
      <c r="E59197" s="1">
        <v>39588</v>
      </c>
      <c r="F59197" t="s">
        <v>11</v>
      </c>
      <c r="G59197" t="s">
        <v>310</v>
      </c>
      <c r="H59197">
        <v>670</v>
      </c>
    </row>
    <row r="59198" spans="1:8" x14ac:dyDescent="0.3">
      <c r="A59198" t="s">
        <v>116805</v>
      </c>
      <c r="B59198" t="s">
        <v>439</v>
      </c>
      <c r="C59198" t="s">
        <v>116743</v>
      </c>
      <c r="D59198" t="s">
        <v>14497</v>
      </c>
      <c r="E59198" s="1">
        <v>43405</v>
      </c>
      <c r="F59198" t="s">
        <v>11</v>
      </c>
      <c r="G59198" t="s">
        <v>21526</v>
      </c>
      <c r="H59198">
        <v>820</v>
      </c>
    </row>
    <row r="59199" spans="1:8" x14ac:dyDescent="0.3">
      <c r="A59199" t="s">
        <v>116806</v>
      </c>
      <c r="B59199" t="s">
        <v>116777</v>
      </c>
      <c r="C59199" t="s">
        <v>96768</v>
      </c>
      <c r="D59199" t="s">
        <v>3145</v>
      </c>
      <c r="E59199" s="1">
        <v>44396</v>
      </c>
      <c r="F59199" t="s">
        <v>144</v>
      </c>
      <c r="G59199" t="s">
        <v>1035</v>
      </c>
      <c r="H59199" t="s">
        <v>2546</v>
      </c>
    </row>
    <row r="59200" spans="1:8" x14ac:dyDescent="0.3">
      <c r="A59200" t="s">
        <v>116807</v>
      </c>
      <c r="B59200" t="s">
        <v>116777</v>
      </c>
      <c r="C59200" t="s">
        <v>62342</v>
      </c>
      <c r="D59200" t="s">
        <v>2767</v>
      </c>
      <c r="E59200" s="1">
        <v>44396</v>
      </c>
      <c r="F59200" t="s">
        <v>144</v>
      </c>
      <c r="G59200" t="s">
        <v>2296</v>
      </c>
      <c r="H59200" t="s">
        <v>2546</v>
      </c>
    </row>
    <row r="59201" spans="1:8" x14ac:dyDescent="0.3">
      <c r="A59201" t="s">
        <v>116808</v>
      </c>
      <c r="B59201" t="s">
        <v>116809</v>
      </c>
      <c r="C59201" t="s">
        <v>20244</v>
      </c>
      <c r="D59201" t="s">
        <v>10954</v>
      </c>
      <c r="E59201" s="1">
        <v>42565</v>
      </c>
      <c r="F59201" t="s">
        <v>11</v>
      </c>
      <c r="G59201" t="s">
        <v>73586</v>
      </c>
      <c r="H59201">
        <v>820</v>
      </c>
    </row>
    <row r="59202" spans="1:8" x14ac:dyDescent="0.3">
      <c r="A59202" t="s">
        <v>116810</v>
      </c>
      <c r="B59202" t="s">
        <v>100894</v>
      </c>
      <c r="C59202" t="s">
        <v>64125</v>
      </c>
      <c r="D59202" t="s">
        <v>3271</v>
      </c>
      <c r="E59202" s="1">
        <v>43020</v>
      </c>
      <c r="F59202" t="s">
        <v>11</v>
      </c>
      <c r="G59202" t="s">
        <v>47602</v>
      </c>
      <c r="H59202">
        <v>820</v>
      </c>
    </row>
    <row r="59203" spans="1:8" x14ac:dyDescent="0.3">
      <c r="A59203" t="s">
        <v>116811</v>
      </c>
      <c r="B59203" t="s">
        <v>99575</v>
      </c>
      <c r="C59203" t="s">
        <v>19497</v>
      </c>
      <c r="D59203" t="s">
        <v>10015</v>
      </c>
      <c r="E59203" s="1">
        <v>43788</v>
      </c>
      <c r="F59203" t="s">
        <v>11</v>
      </c>
      <c r="G59203" t="s">
        <v>15070</v>
      </c>
      <c r="H59203">
        <v>820</v>
      </c>
    </row>
    <row r="59204" spans="1:8" x14ac:dyDescent="0.3">
      <c r="A59204" t="s">
        <v>116812</v>
      </c>
      <c r="B59204" t="s">
        <v>1394</v>
      </c>
      <c r="C59204" t="s">
        <v>116794</v>
      </c>
      <c r="D59204" t="s">
        <v>19521</v>
      </c>
      <c r="E59204" s="1">
        <v>43419</v>
      </c>
      <c r="F59204" t="s">
        <v>11</v>
      </c>
      <c r="G59204" t="s">
        <v>1056</v>
      </c>
      <c r="H59204">
        <v>323</v>
      </c>
    </row>
    <row r="59205" spans="1:8" x14ac:dyDescent="0.3">
      <c r="A59205" t="s">
        <v>116813</v>
      </c>
      <c r="B59205" t="s">
        <v>116814</v>
      </c>
      <c r="C59205" t="s">
        <v>116815</v>
      </c>
      <c r="D59205" t="s">
        <v>14497</v>
      </c>
      <c r="E59205" s="1">
        <v>44623</v>
      </c>
      <c r="F59205" t="s">
        <v>11</v>
      </c>
      <c r="G59205" t="s">
        <v>139</v>
      </c>
      <c r="H59205">
        <v>645</v>
      </c>
    </row>
    <row r="59206" spans="1:8" x14ac:dyDescent="0.3">
      <c r="A59206" t="s">
        <v>116816</v>
      </c>
      <c r="B59206" t="s">
        <v>89739</v>
      </c>
      <c r="C59206" t="s">
        <v>12158</v>
      </c>
      <c r="D59206" t="s">
        <v>19521</v>
      </c>
      <c r="E59206" s="1">
        <v>41879</v>
      </c>
      <c r="F59206" t="s">
        <v>11</v>
      </c>
      <c r="G59206" t="s">
        <v>2278</v>
      </c>
      <c r="H59206">
        <v>957</v>
      </c>
    </row>
    <row r="59207" spans="1:8" x14ac:dyDescent="0.3">
      <c r="A59207" t="s">
        <v>116817</v>
      </c>
      <c r="B59207" t="s">
        <v>1394</v>
      </c>
      <c r="C59207" t="s">
        <v>116791</v>
      </c>
      <c r="D59207" t="s">
        <v>15244</v>
      </c>
      <c r="E59207" s="1">
        <v>43055</v>
      </c>
      <c r="F59207" t="s">
        <v>11</v>
      </c>
      <c r="G59207" t="s">
        <v>749</v>
      </c>
      <c r="H59207">
        <v>323</v>
      </c>
    </row>
    <row r="59208" spans="1:8" x14ac:dyDescent="0.3">
      <c r="A59208" t="s">
        <v>116818</v>
      </c>
      <c r="B59208" t="s">
        <v>116819</v>
      </c>
      <c r="C59208" t="s">
        <v>20196</v>
      </c>
      <c r="D59208" t="s">
        <v>73414</v>
      </c>
      <c r="E59208" s="1">
        <v>41487</v>
      </c>
      <c r="F59208" t="s">
        <v>11</v>
      </c>
      <c r="G59208" t="s">
        <v>15001</v>
      </c>
      <c r="H59208">
        <v>957</v>
      </c>
    </row>
    <row r="59209" spans="1:8" x14ac:dyDescent="0.3">
      <c r="A59209" t="s">
        <v>116820</v>
      </c>
      <c r="B59209" t="s">
        <v>99614</v>
      </c>
      <c r="C59209" t="s">
        <v>116821</v>
      </c>
      <c r="D59209" t="s">
        <v>20402</v>
      </c>
      <c r="E59209" s="1">
        <v>42467</v>
      </c>
      <c r="F59209" t="s">
        <v>11</v>
      </c>
      <c r="G59209" t="s">
        <v>20132</v>
      </c>
      <c r="H59209">
        <v>793</v>
      </c>
    </row>
    <row r="59210" spans="1:8" x14ac:dyDescent="0.3">
      <c r="A59210" t="s">
        <v>116822</v>
      </c>
      <c r="B59210" t="s">
        <v>99326</v>
      </c>
      <c r="C59210" t="s">
        <v>116823</v>
      </c>
      <c r="D59210" t="s">
        <v>21394</v>
      </c>
      <c r="E59210" s="1">
        <v>42857</v>
      </c>
      <c r="F59210" t="s">
        <v>11</v>
      </c>
      <c r="G59210" t="s">
        <v>20132</v>
      </c>
      <c r="H59210">
        <v>820</v>
      </c>
    </row>
    <row r="59211" spans="1:8" x14ac:dyDescent="0.3">
      <c r="A59211" t="s">
        <v>116824</v>
      </c>
      <c r="B59211" t="s">
        <v>99901</v>
      </c>
      <c r="C59211" t="s">
        <v>40189</v>
      </c>
      <c r="D59211" t="s">
        <v>9607</v>
      </c>
      <c r="E59211" s="1">
        <v>42551</v>
      </c>
      <c r="F59211" t="s">
        <v>11</v>
      </c>
      <c r="G59211" t="s">
        <v>99825</v>
      </c>
      <c r="H59211">
        <v>752</v>
      </c>
    </row>
    <row r="59212" spans="1:8" x14ac:dyDescent="0.3">
      <c r="A59212" t="s">
        <v>116825</v>
      </c>
      <c r="B59212" t="s">
        <v>107785</v>
      </c>
      <c r="C59212" t="s">
        <v>3402</v>
      </c>
      <c r="D59212" t="s">
        <v>8719</v>
      </c>
      <c r="E59212" s="1">
        <v>43501</v>
      </c>
      <c r="F59212" t="s">
        <v>11</v>
      </c>
      <c r="G59212" t="s">
        <v>340</v>
      </c>
      <c r="H59212">
        <v>569</v>
      </c>
    </row>
    <row r="59213" spans="1:8" x14ac:dyDescent="0.3">
      <c r="A59213" t="s">
        <v>116826</v>
      </c>
      <c r="B59213" t="s">
        <v>12554</v>
      </c>
      <c r="C59213" t="s">
        <v>14931</v>
      </c>
      <c r="D59213" t="s">
        <v>11766</v>
      </c>
      <c r="E59213" s="1">
        <v>41137</v>
      </c>
      <c r="F59213" t="s">
        <v>11</v>
      </c>
      <c r="G59213" t="s">
        <v>111</v>
      </c>
      <c r="H59213">
        <v>558</v>
      </c>
    </row>
    <row r="59214" spans="1:8" x14ac:dyDescent="0.3">
      <c r="A59214" t="s">
        <v>116827</v>
      </c>
      <c r="B59214" t="s">
        <v>91596</v>
      </c>
      <c r="C59214" t="s">
        <v>20196</v>
      </c>
      <c r="D59214" t="s">
        <v>22441</v>
      </c>
      <c r="E59214" s="1">
        <v>44483</v>
      </c>
      <c r="F59214" t="s">
        <v>11</v>
      </c>
      <c r="G59214" t="s">
        <v>139</v>
      </c>
      <c r="H59214">
        <v>721</v>
      </c>
    </row>
    <row r="59215" spans="1:8" x14ac:dyDescent="0.3">
      <c r="A59215" t="s">
        <v>116760</v>
      </c>
      <c r="B59215" t="s">
        <v>27728</v>
      </c>
      <c r="C59215" t="s">
        <v>116828</v>
      </c>
      <c r="D59215" t="s">
        <v>1977</v>
      </c>
      <c r="E59215" s="1">
        <v>39659</v>
      </c>
      <c r="F59215" t="s">
        <v>11</v>
      </c>
      <c r="G59215" t="s">
        <v>239</v>
      </c>
      <c r="H59215">
        <v>451</v>
      </c>
    </row>
    <row r="59216" spans="1:8" x14ac:dyDescent="0.3">
      <c r="A59216" t="s">
        <v>116829</v>
      </c>
      <c r="B59216" t="s">
        <v>99986</v>
      </c>
      <c r="C59216" t="s">
        <v>42562</v>
      </c>
      <c r="D59216" t="s">
        <v>20980</v>
      </c>
      <c r="E59216" s="1">
        <v>39937</v>
      </c>
      <c r="F59216" t="s">
        <v>11</v>
      </c>
      <c r="G59216" t="s">
        <v>769</v>
      </c>
      <c r="H59216">
        <v>748</v>
      </c>
    </row>
    <row r="59217" spans="1:8" x14ac:dyDescent="0.3">
      <c r="A59217" t="s">
        <v>116830</v>
      </c>
      <c r="B59217" t="s">
        <v>116831</v>
      </c>
      <c r="C59217" t="s">
        <v>8218</v>
      </c>
      <c r="D59217" t="s">
        <v>234</v>
      </c>
      <c r="E59217" s="1">
        <v>43753</v>
      </c>
      <c r="F59217" t="s">
        <v>11</v>
      </c>
      <c r="G59217" t="s">
        <v>2396</v>
      </c>
      <c r="H59217">
        <v>517</v>
      </c>
    </row>
    <row r="59218" spans="1:8" x14ac:dyDescent="0.3">
      <c r="A59218" t="s">
        <v>116832</v>
      </c>
      <c r="B59218" t="s">
        <v>116833</v>
      </c>
      <c r="C59218" t="s">
        <v>116834</v>
      </c>
      <c r="D59218" t="s">
        <v>12577</v>
      </c>
      <c r="E59218" s="1">
        <v>44312</v>
      </c>
      <c r="F59218" t="s">
        <v>11</v>
      </c>
      <c r="G59218" t="s">
        <v>9357</v>
      </c>
      <c r="H59218" t="s">
        <v>2546</v>
      </c>
    </row>
    <row r="59219" spans="1:8" x14ac:dyDescent="0.3">
      <c r="A59219" t="s">
        <v>116835</v>
      </c>
      <c r="B59219" t="s">
        <v>99336</v>
      </c>
      <c r="C59219" t="s">
        <v>116836</v>
      </c>
      <c r="D59219" t="s">
        <v>4182</v>
      </c>
      <c r="E59219" s="1">
        <v>44287</v>
      </c>
      <c r="F59219" t="s">
        <v>11</v>
      </c>
      <c r="G59219" t="s">
        <v>45780</v>
      </c>
      <c r="H59219">
        <v>501</v>
      </c>
    </row>
    <row r="59220" spans="1:8" x14ac:dyDescent="0.3">
      <c r="A59220" t="s">
        <v>116837</v>
      </c>
      <c r="B59220" t="s">
        <v>99986</v>
      </c>
      <c r="C59220" t="s">
        <v>42562</v>
      </c>
      <c r="D59220" t="s">
        <v>21535</v>
      </c>
      <c r="E59220" s="1">
        <v>39937</v>
      </c>
      <c r="F59220" t="s">
        <v>11</v>
      </c>
      <c r="G59220" t="s">
        <v>199</v>
      </c>
      <c r="H59220">
        <v>748</v>
      </c>
    </row>
    <row r="59221" spans="1:8" x14ac:dyDescent="0.3">
      <c r="A59221" t="s">
        <v>116838</v>
      </c>
      <c r="B59221" t="s">
        <v>116839</v>
      </c>
      <c r="C59221" t="s">
        <v>116840</v>
      </c>
      <c r="D59221" t="s">
        <v>24586</v>
      </c>
      <c r="E59221" s="1">
        <v>44385</v>
      </c>
      <c r="F59221" t="s">
        <v>11</v>
      </c>
      <c r="G59221" t="s">
        <v>111</v>
      </c>
      <c r="H59221">
        <v>585</v>
      </c>
    </row>
    <row r="59222" spans="1:8" x14ac:dyDescent="0.3">
      <c r="A59222" t="s">
        <v>116841</v>
      </c>
      <c r="B59222" t="s">
        <v>116842</v>
      </c>
      <c r="C59222" t="s">
        <v>99356</v>
      </c>
      <c r="D59222" t="s">
        <v>19694</v>
      </c>
      <c r="E59222" s="1">
        <v>44609</v>
      </c>
      <c r="F59222" t="s">
        <v>11</v>
      </c>
      <c r="G59222" t="s">
        <v>139</v>
      </c>
      <c r="H59222">
        <v>323</v>
      </c>
    </row>
    <row r="59223" spans="1:8" x14ac:dyDescent="0.3">
      <c r="A59223" t="s">
        <v>116843</v>
      </c>
      <c r="B59223" t="s">
        <v>89899</v>
      </c>
      <c r="C59223" t="s">
        <v>21154</v>
      </c>
      <c r="D59223" t="s">
        <v>5342</v>
      </c>
      <c r="E59223" s="1">
        <v>44469</v>
      </c>
      <c r="F59223" t="s">
        <v>11</v>
      </c>
      <c r="G59223" t="s">
        <v>139</v>
      </c>
      <c r="H59223">
        <v>888</v>
      </c>
    </row>
    <row r="59224" spans="1:8" x14ac:dyDescent="0.3">
      <c r="A59224" t="s">
        <v>116844</v>
      </c>
      <c r="B59224" t="s">
        <v>1394</v>
      </c>
      <c r="C59224" t="s">
        <v>7175</v>
      </c>
      <c r="D59224" t="s">
        <v>21535</v>
      </c>
      <c r="E59224" s="1">
        <v>42849</v>
      </c>
      <c r="F59224" t="s">
        <v>11</v>
      </c>
      <c r="G59224" t="s">
        <v>1447</v>
      </c>
      <c r="H59224">
        <v>323</v>
      </c>
    </row>
    <row r="59225" spans="1:8" x14ac:dyDescent="0.3">
      <c r="A59225" t="s">
        <v>116816</v>
      </c>
      <c r="B59225" t="s">
        <v>89739</v>
      </c>
      <c r="C59225" t="s">
        <v>42495</v>
      </c>
      <c r="D59225" t="s">
        <v>22393</v>
      </c>
      <c r="E59225" s="1">
        <v>44621</v>
      </c>
      <c r="F59225" t="s">
        <v>464</v>
      </c>
      <c r="G59225" t="s">
        <v>139</v>
      </c>
      <c r="H59225">
        <v>420</v>
      </c>
    </row>
    <row r="59226" spans="1:8" x14ac:dyDescent="0.3">
      <c r="A59226" t="s">
        <v>99554</v>
      </c>
      <c r="B59226" t="s">
        <v>89739</v>
      </c>
      <c r="C59226" t="s">
        <v>12158</v>
      </c>
      <c r="D59226" t="s">
        <v>18604</v>
      </c>
      <c r="E59226" s="1">
        <v>40863</v>
      </c>
      <c r="F59226" t="s">
        <v>11</v>
      </c>
      <c r="G59226" t="s">
        <v>26</v>
      </c>
      <c r="H59226">
        <v>957</v>
      </c>
    </row>
    <row r="59227" spans="1:8" x14ac:dyDescent="0.3">
      <c r="A59227" t="s">
        <v>116845</v>
      </c>
      <c r="B59227" t="s">
        <v>103505</v>
      </c>
      <c r="C59227" t="s">
        <v>5188</v>
      </c>
      <c r="D59227" t="s">
        <v>63</v>
      </c>
      <c r="E59227" s="1">
        <v>44329</v>
      </c>
      <c r="F59227" t="s">
        <v>11</v>
      </c>
      <c r="G59227" t="s">
        <v>368</v>
      </c>
      <c r="H59227">
        <v>323</v>
      </c>
    </row>
    <row r="59228" spans="1:8" x14ac:dyDescent="0.3">
      <c r="A59228" t="s">
        <v>116846</v>
      </c>
      <c r="B59228" t="s">
        <v>116847</v>
      </c>
      <c r="C59228" t="s">
        <v>116848</v>
      </c>
      <c r="D59228" t="s">
        <v>20062</v>
      </c>
      <c r="E59228" s="1">
        <v>44656</v>
      </c>
      <c r="F59228" t="s">
        <v>11</v>
      </c>
      <c r="G59228" t="s">
        <v>139</v>
      </c>
      <c r="H59228">
        <v>233</v>
      </c>
    </row>
    <row r="59229" spans="1:8" x14ac:dyDescent="0.3">
      <c r="A59229" t="s">
        <v>116849</v>
      </c>
      <c r="B59229" t="s">
        <v>116850</v>
      </c>
      <c r="C59229" t="s">
        <v>34105</v>
      </c>
      <c r="D59229" t="s">
        <v>20527</v>
      </c>
      <c r="E59229" s="1">
        <v>44656</v>
      </c>
      <c r="F59229" t="s">
        <v>264</v>
      </c>
      <c r="G59229" t="s">
        <v>139</v>
      </c>
      <c r="H59229">
        <v>535</v>
      </c>
    </row>
    <row r="59230" spans="1:8" x14ac:dyDescent="0.3">
      <c r="A59230" t="s">
        <v>116851</v>
      </c>
      <c r="B59230" t="s">
        <v>116850</v>
      </c>
      <c r="C59230" t="s">
        <v>34105</v>
      </c>
      <c r="D59230" t="s">
        <v>15277</v>
      </c>
      <c r="E59230" s="1">
        <v>44656</v>
      </c>
      <c r="F59230" t="s">
        <v>264</v>
      </c>
      <c r="G59230" t="s">
        <v>139</v>
      </c>
      <c r="H59230">
        <v>535</v>
      </c>
    </row>
    <row r="59231" spans="1:8" x14ac:dyDescent="0.3">
      <c r="A59231" t="s">
        <v>116852</v>
      </c>
      <c r="B59231" t="s">
        <v>116853</v>
      </c>
      <c r="C59231" t="s">
        <v>91030</v>
      </c>
      <c r="D59231" t="s">
        <v>19740</v>
      </c>
      <c r="E59231" s="1">
        <v>44656</v>
      </c>
      <c r="F59231" t="s">
        <v>11</v>
      </c>
      <c r="G59231" t="s">
        <v>139</v>
      </c>
      <c r="H59231">
        <v>234</v>
      </c>
    </row>
    <row r="59232" spans="1:8" x14ac:dyDescent="0.3">
      <c r="A59232" t="s">
        <v>116854</v>
      </c>
      <c r="B59232" t="s">
        <v>116855</v>
      </c>
      <c r="C59232" t="s">
        <v>26323</v>
      </c>
      <c r="D59232" t="s">
        <v>5718</v>
      </c>
      <c r="E59232" s="1">
        <v>44655</v>
      </c>
      <c r="F59232" t="s">
        <v>248</v>
      </c>
      <c r="G59232" t="s">
        <v>139</v>
      </c>
      <c r="H59232">
        <v>345</v>
      </c>
    </row>
    <row r="59233" spans="1:8" x14ac:dyDescent="0.3">
      <c r="A59233" t="s">
        <v>116856</v>
      </c>
      <c r="B59233" t="s">
        <v>116857</v>
      </c>
      <c r="C59233" t="s">
        <v>116858</v>
      </c>
      <c r="D59233" t="s">
        <v>2410</v>
      </c>
      <c r="E59233" s="1">
        <v>44655</v>
      </c>
      <c r="F59233" t="s">
        <v>248</v>
      </c>
      <c r="G59233" t="s">
        <v>139</v>
      </c>
      <c r="H59233">
        <v>307</v>
      </c>
    </row>
    <row r="59234" spans="1:8" x14ac:dyDescent="0.3">
      <c r="A59234" t="s">
        <v>116859</v>
      </c>
      <c r="B59234" t="s">
        <v>116860</v>
      </c>
      <c r="C59234" t="s">
        <v>107830</v>
      </c>
      <c r="D59234" t="s">
        <v>19720</v>
      </c>
      <c r="E59234" s="1">
        <v>44652</v>
      </c>
      <c r="F59234" t="s">
        <v>11</v>
      </c>
      <c r="G59234" t="s">
        <v>139</v>
      </c>
      <c r="H59234" s="2">
        <v>1172</v>
      </c>
    </row>
    <row r="59235" spans="1:8" x14ac:dyDescent="0.3">
      <c r="A59235" t="s">
        <v>116861</v>
      </c>
      <c r="B59235" t="s">
        <v>116862</v>
      </c>
      <c r="C59235" t="s">
        <v>116863</v>
      </c>
      <c r="D59235" t="s">
        <v>967</v>
      </c>
      <c r="E59235" s="1">
        <v>44656</v>
      </c>
      <c r="F59235" t="s">
        <v>1557</v>
      </c>
      <c r="G59235" t="s">
        <v>139</v>
      </c>
      <c r="H59235">
        <v>548</v>
      </c>
    </row>
    <row r="59236" spans="1:8" x14ac:dyDescent="0.3">
      <c r="A59236" t="s">
        <v>116864</v>
      </c>
      <c r="B59236" t="s">
        <v>116865</v>
      </c>
      <c r="C59236" t="s">
        <v>37938</v>
      </c>
      <c r="D59236" t="s">
        <v>12003</v>
      </c>
      <c r="E59236" s="1">
        <v>44656</v>
      </c>
      <c r="F59236" t="s">
        <v>11</v>
      </c>
      <c r="G59236" t="s">
        <v>139</v>
      </c>
      <c r="H59236">
        <v>516</v>
      </c>
    </row>
    <row r="59237" spans="1:8" x14ac:dyDescent="0.3">
      <c r="A59237" t="s">
        <v>116866</v>
      </c>
      <c r="B59237" t="s">
        <v>116867</v>
      </c>
      <c r="C59237" t="s">
        <v>1500</v>
      </c>
      <c r="D59237" t="s">
        <v>19650</v>
      </c>
      <c r="E59237" s="1">
        <v>44651</v>
      </c>
      <c r="F59237" t="s">
        <v>248</v>
      </c>
      <c r="G59237" t="s">
        <v>139</v>
      </c>
      <c r="H59237">
        <v>691</v>
      </c>
    </row>
    <row r="59238" spans="1:8" x14ac:dyDescent="0.3">
      <c r="A59238" t="s">
        <v>116868</v>
      </c>
      <c r="B59238" t="s">
        <v>116869</v>
      </c>
      <c r="C59238" t="s">
        <v>51548</v>
      </c>
      <c r="D59238" t="s">
        <v>18755</v>
      </c>
      <c r="E59238" s="1">
        <v>44656</v>
      </c>
      <c r="F59238" t="s">
        <v>446</v>
      </c>
      <c r="G59238" t="s">
        <v>139</v>
      </c>
      <c r="H59238">
        <v>233</v>
      </c>
    </row>
    <row r="59239" spans="1:8" x14ac:dyDescent="0.3">
      <c r="A59239" t="s">
        <v>116870</v>
      </c>
      <c r="B59239" t="s">
        <v>116871</v>
      </c>
      <c r="C59239" t="s">
        <v>1261</v>
      </c>
      <c r="D59239" t="s">
        <v>12613</v>
      </c>
      <c r="E59239" s="1">
        <v>44656</v>
      </c>
      <c r="F59239" t="s">
        <v>584</v>
      </c>
      <c r="G59239" t="s">
        <v>139</v>
      </c>
      <c r="H59239">
        <v>669</v>
      </c>
    </row>
    <row r="59240" spans="1:8" x14ac:dyDescent="0.3">
      <c r="A59240" t="s">
        <v>116872</v>
      </c>
      <c r="B59240" t="s">
        <v>116865</v>
      </c>
      <c r="C59240" t="s">
        <v>33158</v>
      </c>
      <c r="D59240" t="s">
        <v>21071</v>
      </c>
      <c r="E59240" s="1">
        <v>44656</v>
      </c>
      <c r="F59240" t="s">
        <v>11</v>
      </c>
      <c r="G59240" t="s">
        <v>139</v>
      </c>
      <c r="H59240">
        <v>516</v>
      </c>
    </row>
    <row r="59241" spans="1:8" x14ac:dyDescent="0.3">
      <c r="A59241" t="s">
        <v>116873</v>
      </c>
      <c r="B59241" t="s">
        <v>116874</v>
      </c>
      <c r="C59241" t="s">
        <v>28615</v>
      </c>
      <c r="D59241" t="s">
        <v>9861</v>
      </c>
      <c r="E59241" s="1">
        <v>44656</v>
      </c>
      <c r="F59241" t="s">
        <v>11</v>
      </c>
      <c r="G59241" t="s">
        <v>139</v>
      </c>
      <c r="H59241">
        <v>516</v>
      </c>
    </row>
    <row r="59242" spans="1:8" x14ac:dyDescent="0.3">
      <c r="A59242" t="s">
        <v>116875</v>
      </c>
      <c r="B59242" t="s">
        <v>116876</v>
      </c>
      <c r="C59242" t="s">
        <v>20244</v>
      </c>
      <c r="D59242" t="s">
        <v>20728</v>
      </c>
      <c r="E59242" s="1">
        <v>44656</v>
      </c>
      <c r="F59242" t="s">
        <v>11</v>
      </c>
      <c r="G59242" t="s">
        <v>139</v>
      </c>
      <c r="H59242" s="2">
        <v>1172</v>
      </c>
    </row>
    <row r="59243" spans="1:8" x14ac:dyDescent="0.3">
      <c r="A59243" t="s">
        <v>116877</v>
      </c>
      <c r="B59243" t="s">
        <v>116878</v>
      </c>
      <c r="C59243" t="s">
        <v>103295</v>
      </c>
      <c r="D59243" t="s">
        <v>12781</v>
      </c>
      <c r="E59243" s="1">
        <v>44656</v>
      </c>
      <c r="F59243" t="s">
        <v>11</v>
      </c>
      <c r="G59243" t="s">
        <v>139</v>
      </c>
      <c r="H59243" s="2">
        <v>1172</v>
      </c>
    </row>
    <row r="59244" spans="1:8" x14ac:dyDescent="0.3">
      <c r="A59244" t="s">
        <v>116879</v>
      </c>
      <c r="B59244" t="s">
        <v>102303</v>
      </c>
      <c r="C59244" t="s">
        <v>41747</v>
      </c>
      <c r="D59244" t="s">
        <v>10456</v>
      </c>
      <c r="E59244" s="1">
        <v>44652</v>
      </c>
      <c r="F59244" t="s">
        <v>11</v>
      </c>
      <c r="G59244" t="s">
        <v>139</v>
      </c>
      <c r="H59244">
        <v>706</v>
      </c>
    </row>
    <row r="59245" spans="1:8" x14ac:dyDescent="0.3">
      <c r="A59245" t="s">
        <v>116880</v>
      </c>
      <c r="B59245" t="s">
        <v>116881</v>
      </c>
      <c r="C59245" t="s">
        <v>96123</v>
      </c>
      <c r="D59245" t="s">
        <v>1498</v>
      </c>
      <c r="E59245" s="1">
        <v>44607</v>
      </c>
      <c r="F59245" t="s">
        <v>1152</v>
      </c>
      <c r="G59245" t="s">
        <v>139</v>
      </c>
      <c r="H59245">
        <v>32</v>
      </c>
    </row>
    <row r="59246" spans="1:8" x14ac:dyDescent="0.3">
      <c r="A59246" t="s">
        <v>116882</v>
      </c>
      <c r="B59246" t="s">
        <v>99986</v>
      </c>
      <c r="C59246" t="s">
        <v>116883</v>
      </c>
      <c r="D59246" t="s">
        <v>2148</v>
      </c>
      <c r="E59246" s="1">
        <v>39937</v>
      </c>
      <c r="F59246" t="s">
        <v>11</v>
      </c>
      <c r="G59246" t="s">
        <v>368</v>
      </c>
      <c r="H59246">
        <v>512</v>
      </c>
    </row>
    <row r="59247" spans="1:8" x14ac:dyDescent="0.3">
      <c r="A59247" t="s">
        <v>116884</v>
      </c>
      <c r="B59247" t="s">
        <v>34243</v>
      </c>
      <c r="C59247" t="s">
        <v>34049</v>
      </c>
      <c r="D59247" t="s">
        <v>2473</v>
      </c>
      <c r="E59247" s="1">
        <v>38954</v>
      </c>
      <c r="F59247" t="s">
        <v>11</v>
      </c>
      <c r="G59247" t="s">
        <v>3411</v>
      </c>
      <c r="H59247">
        <v>493</v>
      </c>
    </row>
    <row r="59248" spans="1:8" x14ac:dyDescent="0.3">
      <c r="A59248" t="s">
        <v>116885</v>
      </c>
      <c r="B59248" t="s">
        <v>116886</v>
      </c>
      <c r="C59248" t="s">
        <v>12165</v>
      </c>
      <c r="D59248" t="s">
        <v>5840</v>
      </c>
      <c r="E59248" s="1">
        <v>44651</v>
      </c>
      <c r="F59248" t="s">
        <v>11</v>
      </c>
      <c r="G59248" t="s">
        <v>2396</v>
      </c>
      <c r="H59248">
        <v>569</v>
      </c>
    </row>
    <row r="59249" spans="1:8" x14ac:dyDescent="0.3">
      <c r="A59249" t="s">
        <v>116887</v>
      </c>
      <c r="B59249" t="s">
        <v>116888</v>
      </c>
      <c r="C59249" t="s">
        <v>8237</v>
      </c>
      <c r="D59249" t="s">
        <v>9146</v>
      </c>
      <c r="E59249" s="1">
        <v>40164</v>
      </c>
      <c r="F59249" t="s">
        <v>11</v>
      </c>
      <c r="G59249" t="s">
        <v>15070</v>
      </c>
      <c r="H59249">
        <v>323</v>
      </c>
    </row>
    <row r="59250" spans="1:8" x14ac:dyDescent="0.3">
      <c r="A59250" t="s">
        <v>116889</v>
      </c>
      <c r="B59250" t="s">
        <v>1394</v>
      </c>
      <c r="C59250" t="s">
        <v>116791</v>
      </c>
      <c r="D59250" t="s">
        <v>68</v>
      </c>
      <c r="E59250" s="1">
        <v>43937</v>
      </c>
      <c r="F59250" t="s">
        <v>11</v>
      </c>
      <c r="G59250" t="s">
        <v>54901</v>
      </c>
      <c r="H59250">
        <v>323</v>
      </c>
    </row>
    <row r="59251" spans="1:8" x14ac:dyDescent="0.3">
      <c r="A59251" t="s">
        <v>116890</v>
      </c>
      <c r="B59251" t="s">
        <v>99986</v>
      </c>
      <c r="C59251" t="s">
        <v>42562</v>
      </c>
      <c r="D59251" t="s">
        <v>1012</v>
      </c>
      <c r="E59251" s="1">
        <v>40332</v>
      </c>
      <c r="F59251" t="s">
        <v>11</v>
      </c>
      <c r="G59251" t="s">
        <v>310</v>
      </c>
      <c r="H59251">
        <v>702</v>
      </c>
    </row>
    <row r="59252" spans="1:8" x14ac:dyDescent="0.3">
      <c r="A59252" t="s">
        <v>116891</v>
      </c>
      <c r="B59252" t="s">
        <v>107785</v>
      </c>
      <c r="C59252" t="s">
        <v>3402</v>
      </c>
      <c r="D59252" t="s">
        <v>2253</v>
      </c>
      <c r="E59252" s="1">
        <v>43769</v>
      </c>
      <c r="F59252" t="s">
        <v>11</v>
      </c>
      <c r="G59252" t="s">
        <v>340</v>
      </c>
      <c r="H59252">
        <v>569</v>
      </c>
    </row>
    <row r="59253" spans="1:8" x14ac:dyDescent="0.3">
      <c r="A59253" t="s">
        <v>116892</v>
      </c>
      <c r="B59253" t="s">
        <v>99986</v>
      </c>
      <c r="C59253" t="s">
        <v>116883</v>
      </c>
      <c r="D59253" t="s">
        <v>16147</v>
      </c>
      <c r="E59253" s="1">
        <v>39937</v>
      </c>
      <c r="F59253" t="s">
        <v>11</v>
      </c>
      <c r="G59253" t="s">
        <v>9495</v>
      </c>
      <c r="H59253">
        <v>512</v>
      </c>
    </row>
    <row r="59254" spans="1:8" x14ac:dyDescent="0.3">
      <c r="A59254" t="s">
        <v>116893</v>
      </c>
      <c r="B59254" t="s">
        <v>51297</v>
      </c>
      <c r="C59254" t="s">
        <v>40999</v>
      </c>
      <c r="D59254" t="s">
        <v>21074</v>
      </c>
      <c r="E59254" s="1">
        <v>44628</v>
      </c>
      <c r="F59254" t="s">
        <v>264</v>
      </c>
      <c r="G59254" t="s">
        <v>139</v>
      </c>
      <c r="H59254">
        <v>804</v>
      </c>
    </row>
    <row r="59255" spans="1:8" x14ac:dyDescent="0.3">
      <c r="A59255" t="s">
        <v>116894</v>
      </c>
      <c r="B59255" t="s">
        <v>91248</v>
      </c>
      <c r="C59255" t="s">
        <v>27729</v>
      </c>
      <c r="D59255" t="s">
        <v>5000</v>
      </c>
      <c r="E59255" s="1">
        <v>41669</v>
      </c>
      <c r="F59255" t="s">
        <v>11</v>
      </c>
      <c r="G59255" t="s">
        <v>368</v>
      </c>
      <c r="H59255">
        <v>683</v>
      </c>
    </row>
    <row r="59256" spans="1:8" x14ac:dyDescent="0.3">
      <c r="A59256" t="s">
        <v>116895</v>
      </c>
      <c r="B59256" t="s">
        <v>116896</v>
      </c>
      <c r="C59256" t="s">
        <v>116897</v>
      </c>
      <c r="D59256" t="s">
        <v>19521</v>
      </c>
      <c r="E59256" s="1">
        <v>42271</v>
      </c>
      <c r="F59256" t="s">
        <v>11</v>
      </c>
      <c r="G59256" t="s">
        <v>1447</v>
      </c>
      <c r="H59256">
        <v>752</v>
      </c>
    </row>
    <row r="59257" spans="1:8" x14ac:dyDescent="0.3">
      <c r="A59257" t="s">
        <v>116898</v>
      </c>
      <c r="B59257" t="s">
        <v>116899</v>
      </c>
      <c r="C59257" t="s">
        <v>74085</v>
      </c>
      <c r="D59257" t="s">
        <v>210</v>
      </c>
      <c r="E59257" s="1">
        <v>44539</v>
      </c>
      <c r="F59257" t="s">
        <v>3912</v>
      </c>
      <c r="G59257" t="s">
        <v>310</v>
      </c>
      <c r="H59257">
        <v>62</v>
      </c>
    </row>
    <row r="59258" spans="1:8" x14ac:dyDescent="0.3">
      <c r="A59258" t="s">
        <v>116900</v>
      </c>
      <c r="B59258" t="s">
        <v>979</v>
      </c>
      <c r="C59258" t="s">
        <v>20165</v>
      </c>
      <c r="D59258" t="s">
        <v>35357</v>
      </c>
      <c r="E59258" s="1">
        <v>44455</v>
      </c>
      <c r="F59258" t="s">
        <v>11</v>
      </c>
      <c r="G59258" t="s">
        <v>69</v>
      </c>
      <c r="H59258">
        <v>888</v>
      </c>
    </row>
    <row r="59259" spans="1:8" x14ac:dyDescent="0.3">
      <c r="A59259" t="s">
        <v>116901</v>
      </c>
      <c r="B59259" t="s">
        <v>34243</v>
      </c>
      <c r="C59259" t="s">
        <v>34049</v>
      </c>
      <c r="D59259" t="s">
        <v>222</v>
      </c>
      <c r="E59259" s="1">
        <v>39182</v>
      </c>
      <c r="F59259" t="s">
        <v>11</v>
      </c>
      <c r="G59259" t="s">
        <v>1533</v>
      </c>
      <c r="H59259">
        <v>322</v>
      </c>
    </row>
    <row r="59260" spans="1:8" x14ac:dyDescent="0.3">
      <c r="A59260" t="s">
        <v>116902</v>
      </c>
      <c r="B59260" t="s">
        <v>34243</v>
      </c>
      <c r="C59260" t="s">
        <v>34049</v>
      </c>
      <c r="D59260" t="s">
        <v>2381</v>
      </c>
      <c r="E59260" s="1">
        <v>38954</v>
      </c>
      <c r="F59260" t="s">
        <v>11</v>
      </c>
      <c r="G59260" t="s">
        <v>2278</v>
      </c>
      <c r="H59260">
        <v>322</v>
      </c>
    </row>
    <row r="59261" spans="1:8" x14ac:dyDescent="0.3">
      <c r="A59261" t="s">
        <v>116903</v>
      </c>
      <c r="B59261" t="s">
        <v>89899</v>
      </c>
      <c r="C59261" t="s">
        <v>21154</v>
      </c>
      <c r="D59261" t="s">
        <v>884</v>
      </c>
      <c r="E59261" s="1">
        <v>44469</v>
      </c>
      <c r="F59261" t="s">
        <v>11</v>
      </c>
      <c r="G59261" t="s">
        <v>139</v>
      </c>
      <c r="H59261">
        <v>888</v>
      </c>
    </row>
    <row r="59262" spans="1:8" x14ac:dyDescent="0.3">
      <c r="A59262" t="s">
        <v>116904</v>
      </c>
      <c r="B59262" t="s">
        <v>116905</v>
      </c>
      <c r="C59262" t="s">
        <v>116906</v>
      </c>
      <c r="D59262" t="s">
        <v>1396</v>
      </c>
      <c r="E59262" s="1">
        <v>44586</v>
      </c>
      <c r="F59262" t="s">
        <v>11</v>
      </c>
      <c r="G59262" t="s">
        <v>139</v>
      </c>
      <c r="H59262" s="2">
        <v>1005</v>
      </c>
    </row>
    <row r="59263" spans="1:8" x14ac:dyDescent="0.3">
      <c r="A59263" t="s">
        <v>116907</v>
      </c>
      <c r="B59263" t="s">
        <v>116908</v>
      </c>
      <c r="C59263" t="s">
        <v>116909</v>
      </c>
      <c r="D59263" t="s">
        <v>7376</v>
      </c>
      <c r="E59263" s="1">
        <v>44410</v>
      </c>
      <c r="F59263" t="s">
        <v>11</v>
      </c>
      <c r="G59263" t="s">
        <v>139</v>
      </c>
      <c r="H59263">
        <v>836</v>
      </c>
    </row>
    <row r="59264" spans="1:8" x14ac:dyDescent="0.3">
      <c r="A59264" t="s">
        <v>116910</v>
      </c>
      <c r="B59264" t="s">
        <v>89899</v>
      </c>
      <c r="C59264" t="s">
        <v>21154</v>
      </c>
      <c r="D59264" t="s">
        <v>19628</v>
      </c>
      <c r="E59264" s="1">
        <v>44469</v>
      </c>
      <c r="F59264" t="s">
        <v>11</v>
      </c>
      <c r="G59264" t="s">
        <v>139</v>
      </c>
      <c r="H59264">
        <v>888</v>
      </c>
    </row>
    <row r="59265" spans="1:8" x14ac:dyDescent="0.3">
      <c r="A59265" t="s">
        <v>116911</v>
      </c>
      <c r="B59265" t="s">
        <v>116912</v>
      </c>
      <c r="C59265" t="s">
        <v>116913</v>
      </c>
      <c r="D59265" t="s">
        <v>2488</v>
      </c>
      <c r="E59265" s="1">
        <v>44595</v>
      </c>
      <c r="F59265" t="s">
        <v>11</v>
      </c>
      <c r="G59265" t="s">
        <v>139</v>
      </c>
      <c r="H59265">
        <v>888</v>
      </c>
    </row>
    <row r="59266" spans="1:8" x14ac:dyDescent="0.3">
      <c r="A59266" t="s">
        <v>116914</v>
      </c>
      <c r="B59266" t="s">
        <v>47080</v>
      </c>
      <c r="C59266" t="s">
        <v>51234</v>
      </c>
      <c r="D59266" t="s">
        <v>5565</v>
      </c>
      <c r="E59266" s="1">
        <v>42851</v>
      </c>
      <c r="F59266" t="s">
        <v>11</v>
      </c>
      <c r="G59266" t="s">
        <v>368</v>
      </c>
      <c r="H59266">
        <v>469</v>
      </c>
    </row>
    <row r="59267" spans="1:8" x14ac:dyDescent="0.3">
      <c r="A59267" t="s">
        <v>116915</v>
      </c>
      <c r="B59267" t="s">
        <v>116916</v>
      </c>
      <c r="C59267" t="s">
        <v>116917</v>
      </c>
      <c r="D59267" t="s">
        <v>20248</v>
      </c>
      <c r="E59267" s="1">
        <v>43475</v>
      </c>
      <c r="F59267" t="s">
        <v>11</v>
      </c>
      <c r="G59267" t="s">
        <v>733</v>
      </c>
      <c r="H59267">
        <v>752</v>
      </c>
    </row>
    <row r="59268" spans="1:8" x14ac:dyDescent="0.3">
      <c r="A59268" t="s">
        <v>116918</v>
      </c>
      <c r="B59268" t="s">
        <v>91596</v>
      </c>
      <c r="C59268" t="s">
        <v>100098</v>
      </c>
      <c r="D59268" t="s">
        <v>31954</v>
      </c>
      <c r="E59268" s="1">
        <v>44525</v>
      </c>
      <c r="F59268" t="s">
        <v>11</v>
      </c>
      <c r="G59268" t="s">
        <v>139</v>
      </c>
      <c r="H59268">
        <v>721</v>
      </c>
    </row>
    <row r="59269" spans="1:8" x14ac:dyDescent="0.3">
      <c r="A59269" t="s">
        <v>116919</v>
      </c>
      <c r="B59269" t="s">
        <v>99788</v>
      </c>
      <c r="C59269" t="s">
        <v>116920</v>
      </c>
      <c r="D59269" t="s">
        <v>28365</v>
      </c>
      <c r="E59269" s="1">
        <v>43921</v>
      </c>
      <c r="F59269" t="s">
        <v>11</v>
      </c>
      <c r="G59269" t="s">
        <v>1035</v>
      </c>
      <c r="H59269" s="2">
        <v>1008</v>
      </c>
    </row>
    <row r="59270" spans="1:8" x14ac:dyDescent="0.3">
      <c r="A59270" t="s">
        <v>116921</v>
      </c>
      <c r="B59270" t="s">
        <v>116922</v>
      </c>
      <c r="C59270" t="s">
        <v>2472</v>
      </c>
      <c r="D59270" t="s">
        <v>1083</v>
      </c>
      <c r="E59270" s="1">
        <v>44581</v>
      </c>
      <c r="F59270" t="s">
        <v>11</v>
      </c>
      <c r="G59270" t="s">
        <v>205</v>
      </c>
      <c r="H59270">
        <v>468</v>
      </c>
    </row>
    <row r="59271" spans="1:8" x14ac:dyDescent="0.3">
      <c r="A59271" t="s">
        <v>116923</v>
      </c>
      <c r="B59271" t="s">
        <v>116924</v>
      </c>
      <c r="C59271" t="s">
        <v>116925</v>
      </c>
      <c r="D59271" t="s">
        <v>238</v>
      </c>
      <c r="E59271" s="1">
        <v>44440</v>
      </c>
      <c r="F59271" t="s">
        <v>11</v>
      </c>
      <c r="G59271" t="s">
        <v>2278</v>
      </c>
      <c r="H59271">
        <v>797</v>
      </c>
    </row>
    <row r="59272" spans="1:8" x14ac:dyDescent="0.3">
      <c r="A59272" t="s">
        <v>116926</v>
      </c>
      <c r="B59272" t="s">
        <v>90581</v>
      </c>
      <c r="C59272" t="s">
        <v>116927</v>
      </c>
      <c r="D59272" t="s">
        <v>9138</v>
      </c>
      <c r="E59272" s="1">
        <v>44154</v>
      </c>
      <c r="F59272" t="s">
        <v>11</v>
      </c>
      <c r="G59272" t="s">
        <v>205</v>
      </c>
      <c r="H59272">
        <v>668</v>
      </c>
    </row>
    <row r="59273" spans="1:8" x14ac:dyDescent="0.3">
      <c r="A59273" t="s">
        <v>116928</v>
      </c>
      <c r="B59273" t="s">
        <v>1394</v>
      </c>
      <c r="C59273" t="s">
        <v>116794</v>
      </c>
      <c r="D59273" t="s">
        <v>33697</v>
      </c>
      <c r="E59273" s="1">
        <v>43783</v>
      </c>
      <c r="F59273" t="s">
        <v>11</v>
      </c>
      <c r="G59273" t="s">
        <v>21526</v>
      </c>
      <c r="H59273">
        <v>323</v>
      </c>
    </row>
    <row r="59274" spans="1:8" x14ac:dyDescent="0.3">
      <c r="A59274" t="s">
        <v>116929</v>
      </c>
      <c r="B59274" t="s">
        <v>91596</v>
      </c>
      <c r="C59274" t="s">
        <v>40080</v>
      </c>
      <c r="D59274" t="s">
        <v>5916</v>
      </c>
      <c r="E59274" s="1">
        <v>44567</v>
      </c>
      <c r="F59274" t="s">
        <v>11</v>
      </c>
      <c r="G59274" t="s">
        <v>139</v>
      </c>
      <c r="H59274">
        <v>569</v>
      </c>
    </row>
    <row r="59275" spans="1:8" x14ac:dyDescent="0.3">
      <c r="A59275" t="s">
        <v>116930</v>
      </c>
      <c r="B59275" t="s">
        <v>91355</v>
      </c>
      <c r="C59275" t="s">
        <v>14491</v>
      </c>
      <c r="D59275" t="s">
        <v>998</v>
      </c>
      <c r="E59275" s="1">
        <v>44078</v>
      </c>
      <c r="F59275" t="s">
        <v>11</v>
      </c>
      <c r="G59275" t="s">
        <v>139</v>
      </c>
      <c r="H59275">
        <v>668</v>
      </c>
    </row>
    <row r="59276" spans="1:8" x14ac:dyDescent="0.3">
      <c r="A59276" t="s">
        <v>116931</v>
      </c>
      <c r="B59276" t="s">
        <v>116932</v>
      </c>
      <c r="C59276" t="s">
        <v>36081</v>
      </c>
      <c r="D59276" t="s">
        <v>21984</v>
      </c>
      <c r="E59276" s="1">
        <v>44540</v>
      </c>
      <c r="F59276" t="s">
        <v>11</v>
      </c>
      <c r="G59276" t="s">
        <v>139</v>
      </c>
      <c r="H59276">
        <v>836</v>
      </c>
    </row>
    <row r="59277" spans="1:8" x14ac:dyDescent="0.3">
      <c r="A59277" t="s">
        <v>116933</v>
      </c>
      <c r="B59277" t="s">
        <v>979</v>
      </c>
      <c r="C59277" t="s">
        <v>5652</v>
      </c>
      <c r="D59277" t="s">
        <v>12003</v>
      </c>
      <c r="E59277" s="1">
        <v>44522</v>
      </c>
      <c r="F59277" t="s">
        <v>11</v>
      </c>
      <c r="G59277" t="s">
        <v>139</v>
      </c>
      <c r="H59277">
        <v>888</v>
      </c>
    </row>
    <row r="59278" spans="1:8" x14ac:dyDescent="0.3">
      <c r="A59278" t="s">
        <v>116934</v>
      </c>
      <c r="B59278" t="s">
        <v>116935</v>
      </c>
      <c r="C59278" t="s">
        <v>6655</v>
      </c>
      <c r="D59278" t="s">
        <v>4961</v>
      </c>
      <c r="E59278" s="1">
        <v>43009</v>
      </c>
      <c r="F59278" t="s">
        <v>11</v>
      </c>
      <c r="G59278" t="s">
        <v>2329</v>
      </c>
      <c r="H59278">
        <v>837</v>
      </c>
    </row>
    <row r="59279" spans="1:8" x14ac:dyDescent="0.3">
      <c r="A59279" t="s">
        <v>116936</v>
      </c>
      <c r="B59279" t="s">
        <v>116937</v>
      </c>
      <c r="C59279" t="s">
        <v>116938</v>
      </c>
      <c r="D59279" t="s">
        <v>20126</v>
      </c>
      <c r="E59279" s="1">
        <v>44539</v>
      </c>
      <c r="F59279" t="s">
        <v>11</v>
      </c>
      <c r="G59279" t="s">
        <v>139</v>
      </c>
      <c r="H59279">
        <v>535</v>
      </c>
    </row>
    <row r="59280" spans="1:8" x14ac:dyDescent="0.3">
      <c r="A59280" t="s">
        <v>116939</v>
      </c>
      <c r="B59280" t="s">
        <v>116940</v>
      </c>
      <c r="C59280" t="s">
        <v>9225</v>
      </c>
      <c r="D59280" t="s">
        <v>27434</v>
      </c>
      <c r="E59280" s="1">
        <v>44649</v>
      </c>
      <c r="F59280" t="s">
        <v>446</v>
      </c>
      <c r="G59280" t="s">
        <v>139</v>
      </c>
      <c r="H59280">
        <v>200</v>
      </c>
    </row>
    <row r="59281" spans="1:8" x14ac:dyDescent="0.3">
      <c r="A59281" t="s">
        <v>116941</v>
      </c>
      <c r="B59281" t="s">
        <v>116942</v>
      </c>
      <c r="C59281" t="s">
        <v>1222</v>
      </c>
      <c r="D59281" t="s">
        <v>380</v>
      </c>
      <c r="E59281" s="1">
        <v>44511</v>
      </c>
      <c r="F59281" t="s">
        <v>11</v>
      </c>
      <c r="G59281" t="s">
        <v>205</v>
      </c>
      <c r="H59281">
        <v>645</v>
      </c>
    </row>
    <row r="59282" spans="1:8" x14ac:dyDescent="0.3">
      <c r="A59282" t="s">
        <v>116943</v>
      </c>
      <c r="B59282" t="s">
        <v>116937</v>
      </c>
      <c r="C59282" t="s">
        <v>116938</v>
      </c>
      <c r="D59282" t="s">
        <v>2837</v>
      </c>
      <c r="E59282" s="1">
        <v>44503</v>
      </c>
      <c r="F59282" t="s">
        <v>11</v>
      </c>
      <c r="G59282" t="s">
        <v>139</v>
      </c>
      <c r="H59282">
        <v>535</v>
      </c>
    </row>
    <row r="59283" spans="1:8" x14ac:dyDescent="0.3">
      <c r="A59283" t="s">
        <v>116944</v>
      </c>
      <c r="B59283" t="s">
        <v>108853</v>
      </c>
      <c r="C59283" t="s">
        <v>116945</v>
      </c>
      <c r="D59283" t="s">
        <v>3361</v>
      </c>
      <c r="E59283" s="1">
        <v>44411</v>
      </c>
      <c r="F59283" t="s">
        <v>11</v>
      </c>
      <c r="G59283" t="s">
        <v>239</v>
      </c>
      <c r="H59283">
        <v>888</v>
      </c>
    </row>
    <row r="59284" spans="1:8" x14ac:dyDescent="0.3">
      <c r="A59284" t="s">
        <v>116946</v>
      </c>
      <c r="B59284" t="s">
        <v>90568</v>
      </c>
      <c r="C59284" t="s">
        <v>94845</v>
      </c>
      <c r="D59284" t="s">
        <v>380</v>
      </c>
      <c r="E59284" s="1">
        <v>44319</v>
      </c>
      <c r="F59284" t="s">
        <v>11</v>
      </c>
      <c r="G59284" t="s">
        <v>368</v>
      </c>
      <c r="H59284">
        <v>668</v>
      </c>
    </row>
    <row r="59285" spans="1:8" x14ac:dyDescent="0.3">
      <c r="A59285" t="s">
        <v>116947</v>
      </c>
      <c r="B59285" t="s">
        <v>101308</v>
      </c>
      <c r="C59285" t="s">
        <v>22020</v>
      </c>
      <c r="D59285" t="s">
        <v>1320</v>
      </c>
      <c r="E59285" s="1">
        <v>44432</v>
      </c>
      <c r="F59285" t="s">
        <v>11</v>
      </c>
      <c r="G59285" t="s">
        <v>139</v>
      </c>
      <c r="H59285">
        <v>938</v>
      </c>
    </row>
    <row r="59286" spans="1:8" x14ac:dyDescent="0.3">
      <c r="A59286" t="s">
        <v>116948</v>
      </c>
      <c r="B59286" t="s">
        <v>979</v>
      </c>
      <c r="C59286" t="s">
        <v>62506</v>
      </c>
      <c r="D59286" t="s">
        <v>13277</v>
      </c>
      <c r="E59286" s="1">
        <v>44196</v>
      </c>
      <c r="F59286" t="s">
        <v>11</v>
      </c>
      <c r="G59286" t="s">
        <v>139</v>
      </c>
      <c r="H59286">
        <v>888</v>
      </c>
    </row>
    <row r="59287" spans="1:8" x14ac:dyDescent="0.3">
      <c r="A59287" t="s">
        <v>116949</v>
      </c>
      <c r="B59287" t="s">
        <v>89899</v>
      </c>
      <c r="C59287" t="s">
        <v>21154</v>
      </c>
      <c r="D59287" t="s">
        <v>3498</v>
      </c>
      <c r="E59287" s="1">
        <v>44469</v>
      </c>
      <c r="F59287" t="s">
        <v>11</v>
      </c>
      <c r="G59287" t="s">
        <v>139</v>
      </c>
      <c r="H59287">
        <v>888</v>
      </c>
    </row>
    <row r="59288" spans="1:8" x14ac:dyDescent="0.3">
      <c r="A59288" t="s">
        <v>116950</v>
      </c>
      <c r="B59288" t="s">
        <v>116839</v>
      </c>
      <c r="C59288" t="s">
        <v>116951</v>
      </c>
      <c r="D59288" t="s">
        <v>19536</v>
      </c>
      <c r="E59288" s="1">
        <v>44496</v>
      </c>
      <c r="F59288" t="s">
        <v>11</v>
      </c>
      <c r="G59288" t="s">
        <v>139</v>
      </c>
      <c r="H59288">
        <v>836</v>
      </c>
    </row>
    <row r="59289" spans="1:8" x14ac:dyDescent="0.3">
      <c r="A59289" t="s">
        <v>116952</v>
      </c>
      <c r="B59289" t="s">
        <v>439</v>
      </c>
      <c r="C59289" t="s">
        <v>116743</v>
      </c>
      <c r="D59289" t="s">
        <v>10543</v>
      </c>
      <c r="E59289" s="1">
        <v>44427</v>
      </c>
      <c r="F59289" t="s">
        <v>11</v>
      </c>
      <c r="G59289" t="s">
        <v>733</v>
      </c>
      <c r="H59289">
        <v>888</v>
      </c>
    </row>
    <row r="59290" spans="1:8" x14ac:dyDescent="0.3">
      <c r="A59290" t="s">
        <v>116953</v>
      </c>
      <c r="B59290" t="s">
        <v>979</v>
      </c>
      <c r="C59290" t="s">
        <v>11841</v>
      </c>
      <c r="D59290" t="s">
        <v>10954</v>
      </c>
      <c r="E59290" s="1">
        <v>44161</v>
      </c>
      <c r="F59290" t="s">
        <v>11</v>
      </c>
      <c r="G59290" t="s">
        <v>368</v>
      </c>
      <c r="H59290">
        <v>888</v>
      </c>
    </row>
    <row r="59291" spans="1:8" x14ac:dyDescent="0.3">
      <c r="A59291" t="s">
        <v>116954</v>
      </c>
      <c r="B59291" t="s">
        <v>99623</v>
      </c>
      <c r="C59291" t="s">
        <v>56300</v>
      </c>
      <c r="D59291" t="s">
        <v>12647</v>
      </c>
      <c r="E59291" s="1">
        <v>42541</v>
      </c>
      <c r="F59291" t="s">
        <v>11</v>
      </c>
      <c r="G59291" t="s">
        <v>139</v>
      </c>
      <c r="H59291">
        <v>668</v>
      </c>
    </row>
    <row r="59292" spans="1:8" x14ac:dyDescent="0.3">
      <c r="A59292" t="s">
        <v>101006</v>
      </c>
      <c r="B59292" t="s">
        <v>116955</v>
      </c>
      <c r="C59292" t="s">
        <v>116956</v>
      </c>
      <c r="D59292" t="s">
        <v>22965</v>
      </c>
      <c r="E59292" s="1">
        <v>44411</v>
      </c>
      <c r="F59292" t="s">
        <v>11</v>
      </c>
      <c r="G59292" t="s">
        <v>471</v>
      </c>
      <c r="H59292" s="2">
        <v>1171</v>
      </c>
    </row>
    <row r="59293" spans="1:8" x14ac:dyDescent="0.3">
      <c r="A59293" t="s">
        <v>116957</v>
      </c>
      <c r="B59293" t="s">
        <v>116958</v>
      </c>
      <c r="C59293" t="s">
        <v>6455</v>
      </c>
      <c r="D59293" t="s">
        <v>20590</v>
      </c>
      <c r="E59293" s="1">
        <v>44581</v>
      </c>
      <c r="F59293" t="s">
        <v>11</v>
      </c>
      <c r="G59293" t="s">
        <v>139</v>
      </c>
      <c r="H59293">
        <v>888</v>
      </c>
    </row>
    <row r="59294" spans="1:8" x14ac:dyDescent="0.3">
      <c r="A59294" t="s">
        <v>116959</v>
      </c>
      <c r="B59294" t="s">
        <v>116804</v>
      </c>
      <c r="C59294" t="s">
        <v>8075</v>
      </c>
      <c r="D59294" t="s">
        <v>117</v>
      </c>
      <c r="E59294" s="1">
        <v>43347</v>
      </c>
      <c r="F59294" t="s">
        <v>11</v>
      </c>
      <c r="G59294" t="s">
        <v>310</v>
      </c>
      <c r="H59294" s="2">
        <v>1005</v>
      </c>
    </row>
    <row r="59295" spans="1:8" x14ac:dyDescent="0.3">
      <c r="A59295" t="s">
        <v>116960</v>
      </c>
      <c r="B59295" t="s">
        <v>116961</v>
      </c>
      <c r="C59295" t="s">
        <v>116962</v>
      </c>
      <c r="D59295" t="s">
        <v>1058</v>
      </c>
      <c r="E59295" s="1">
        <v>44385</v>
      </c>
      <c r="F59295" t="s">
        <v>11</v>
      </c>
      <c r="G59295" t="s">
        <v>139</v>
      </c>
      <c r="H59295">
        <v>645</v>
      </c>
    </row>
    <row r="59296" spans="1:8" x14ac:dyDescent="0.3">
      <c r="A59296" t="s">
        <v>116963</v>
      </c>
      <c r="B59296" t="s">
        <v>116788</v>
      </c>
      <c r="C59296" t="s">
        <v>6856</v>
      </c>
      <c r="D59296" t="s">
        <v>15202</v>
      </c>
      <c r="E59296" s="1">
        <v>44427</v>
      </c>
      <c r="F59296" t="s">
        <v>11</v>
      </c>
      <c r="G59296" t="s">
        <v>239</v>
      </c>
      <c r="H59296" s="2">
        <v>1063</v>
      </c>
    </row>
    <row r="59297" spans="1:8" x14ac:dyDescent="0.3">
      <c r="A59297" t="s">
        <v>116964</v>
      </c>
      <c r="B59297" t="s">
        <v>89739</v>
      </c>
      <c r="C59297" t="s">
        <v>12158</v>
      </c>
      <c r="D59297" t="s">
        <v>22393</v>
      </c>
      <c r="E59297" s="1">
        <v>43046</v>
      </c>
      <c r="F59297" t="s">
        <v>11</v>
      </c>
      <c r="G59297" t="s">
        <v>167</v>
      </c>
      <c r="H59297">
        <v>957</v>
      </c>
    </row>
    <row r="59298" spans="1:8" x14ac:dyDescent="0.3">
      <c r="A59298" t="s">
        <v>40752</v>
      </c>
      <c r="B59298" t="s">
        <v>100541</v>
      </c>
      <c r="C59298" t="s">
        <v>52057</v>
      </c>
      <c r="D59298" t="s">
        <v>741</v>
      </c>
      <c r="E59298" s="1">
        <v>44572</v>
      </c>
      <c r="F59298" t="s">
        <v>11</v>
      </c>
      <c r="G59298" t="s">
        <v>139</v>
      </c>
      <c r="H59298">
        <v>469</v>
      </c>
    </row>
    <row r="59299" spans="1:8" x14ac:dyDescent="0.3">
      <c r="A59299" t="s">
        <v>116965</v>
      </c>
      <c r="B59299" t="s">
        <v>116966</v>
      </c>
      <c r="C59299" t="s">
        <v>7175</v>
      </c>
      <c r="D59299" t="s">
        <v>2401</v>
      </c>
      <c r="E59299" s="1">
        <v>44432</v>
      </c>
      <c r="F59299" t="s">
        <v>11</v>
      </c>
      <c r="G59299" t="s">
        <v>139</v>
      </c>
      <c r="H59299">
        <v>888</v>
      </c>
    </row>
    <row r="59300" spans="1:8" x14ac:dyDescent="0.3">
      <c r="A59300" t="s">
        <v>116967</v>
      </c>
      <c r="B59300" t="s">
        <v>108920</v>
      </c>
      <c r="C59300" t="s">
        <v>116968</v>
      </c>
      <c r="D59300" t="s">
        <v>9138</v>
      </c>
      <c r="E59300" s="1">
        <v>44385</v>
      </c>
      <c r="F59300" t="s">
        <v>11</v>
      </c>
      <c r="G59300" t="s">
        <v>139</v>
      </c>
      <c r="H59300">
        <v>668</v>
      </c>
    </row>
    <row r="59301" spans="1:8" x14ac:dyDescent="0.3">
      <c r="A59301" t="s">
        <v>35543</v>
      </c>
      <c r="B59301" t="s">
        <v>116969</v>
      </c>
      <c r="C59301" t="s">
        <v>7175</v>
      </c>
      <c r="D59301" t="s">
        <v>22009</v>
      </c>
      <c r="E59301" s="1">
        <v>44432</v>
      </c>
      <c r="F59301" t="s">
        <v>11</v>
      </c>
      <c r="G59301" t="s">
        <v>139</v>
      </c>
      <c r="H59301" s="2">
        <v>1131</v>
      </c>
    </row>
    <row r="59302" spans="1:8" x14ac:dyDescent="0.3">
      <c r="A59302" t="s">
        <v>116970</v>
      </c>
      <c r="B59302" t="s">
        <v>116924</v>
      </c>
      <c r="C59302" t="s">
        <v>116925</v>
      </c>
      <c r="D59302" t="s">
        <v>4040</v>
      </c>
      <c r="E59302" s="1">
        <v>44547</v>
      </c>
      <c r="F59302" t="s">
        <v>11</v>
      </c>
      <c r="G59302" t="s">
        <v>205</v>
      </c>
      <c r="H59302">
        <v>797</v>
      </c>
    </row>
    <row r="59303" spans="1:8" x14ac:dyDescent="0.3">
      <c r="A59303" t="s">
        <v>116971</v>
      </c>
      <c r="B59303" t="s">
        <v>116972</v>
      </c>
      <c r="C59303" t="s">
        <v>6604</v>
      </c>
      <c r="D59303" t="s">
        <v>10682</v>
      </c>
      <c r="E59303" s="1">
        <v>44453</v>
      </c>
      <c r="F59303" t="s">
        <v>11</v>
      </c>
      <c r="G59303" t="s">
        <v>139</v>
      </c>
      <c r="H59303">
        <v>668</v>
      </c>
    </row>
    <row r="59304" spans="1:8" x14ac:dyDescent="0.3">
      <c r="A59304" t="s">
        <v>116973</v>
      </c>
      <c r="B59304" t="s">
        <v>34243</v>
      </c>
      <c r="C59304" t="s">
        <v>9841</v>
      </c>
      <c r="D59304" t="s">
        <v>1278</v>
      </c>
      <c r="E59304" s="1">
        <v>44565</v>
      </c>
      <c r="F59304" t="s">
        <v>11</v>
      </c>
      <c r="G59304" t="s">
        <v>139</v>
      </c>
      <c r="H59304">
        <v>866</v>
      </c>
    </row>
    <row r="59305" spans="1:8" x14ac:dyDescent="0.3">
      <c r="A59305" t="s">
        <v>116974</v>
      </c>
      <c r="B59305" t="s">
        <v>100031</v>
      </c>
      <c r="C59305" t="s">
        <v>116975</v>
      </c>
      <c r="D59305" t="s">
        <v>12003</v>
      </c>
      <c r="E59305" s="1">
        <v>44537</v>
      </c>
      <c r="F59305" t="s">
        <v>11</v>
      </c>
      <c r="G59305" t="s">
        <v>139</v>
      </c>
      <c r="H59305">
        <v>690</v>
      </c>
    </row>
    <row r="59306" spans="1:8" x14ac:dyDescent="0.3">
      <c r="A59306" t="s">
        <v>116976</v>
      </c>
      <c r="B59306" t="s">
        <v>116977</v>
      </c>
      <c r="C59306" t="s">
        <v>20498</v>
      </c>
      <c r="D59306" t="s">
        <v>25663</v>
      </c>
      <c r="E59306" s="1">
        <v>44635</v>
      </c>
      <c r="F59306" t="s">
        <v>11</v>
      </c>
      <c r="G59306" t="s">
        <v>139</v>
      </c>
      <c r="H59306" s="2">
        <v>1172</v>
      </c>
    </row>
    <row r="59307" spans="1:8" x14ac:dyDescent="0.3">
      <c r="A59307" t="s">
        <v>116978</v>
      </c>
      <c r="B59307" t="s">
        <v>90718</v>
      </c>
      <c r="C59307" t="s">
        <v>779</v>
      </c>
      <c r="D59307" t="s">
        <v>2253</v>
      </c>
      <c r="E59307" s="1">
        <v>44574</v>
      </c>
      <c r="F59307" t="s">
        <v>248</v>
      </c>
      <c r="G59307" t="s">
        <v>139</v>
      </c>
      <c r="H59307">
        <v>537</v>
      </c>
    </row>
    <row r="59308" spans="1:8" x14ac:dyDescent="0.3">
      <c r="A59308" t="s">
        <v>116979</v>
      </c>
      <c r="B59308" t="s">
        <v>116980</v>
      </c>
      <c r="C59308" t="s">
        <v>116981</v>
      </c>
      <c r="D59308" t="s">
        <v>4296</v>
      </c>
      <c r="E59308" s="1">
        <v>44413</v>
      </c>
      <c r="F59308" t="s">
        <v>11</v>
      </c>
      <c r="G59308" t="s">
        <v>139</v>
      </c>
      <c r="H59308">
        <v>323</v>
      </c>
    </row>
    <row r="59309" spans="1:8" x14ac:dyDescent="0.3">
      <c r="A59309" t="s">
        <v>116982</v>
      </c>
      <c r="B59309" t="s">
        <v>116983</v>
      </c>
      <c r="C59309" t="s">
        <v>116984</v>
      </c>
      <c r="D59309" t="s">
        <v>8434</v>
      </c>
      <c r="E59309" s="1">
        <v>44488</v>
      </c>
      <c r="F59309" t="s">
        <v>11</v>
      </c>
      <c r="G59309" t="s">
        <v>139</v>
      </c>
      <c r="H59309">
        <v>569</v>
      </c>
    </row>
    <row r="59310" spans="1:8" x14ac:dyDescent="0.3">
      <c r="A59310" t="s">
        <v>116985</v>
      </c>
      <c r="B59310" t="s">
        <v>116986</v>
      </c>
      <c r="C59310" t="s">
        <v>89870</v>
      </c>
      <c r="D59310" t="s">
        <v>25623</v>
      </c>
      <c r="E59310" s="1">
        <v>44448</v>
      </c>
      <c r="F59310" t="s">
        <v>11</v>
      </c>
      <c r="G59310" t="s">
        <v>139</v>
      </c>
      <c r="H59310">
        <v>835</v>
      </c>
    </row>
    <row r="59311" spans="1:8" x14ac:dyDescent="0.3">
      <c r="A59311" t="s">
        <v>116987</v>
      </c>
      <c r="B59311" t="s">
        <v>116988</v>
      </c>
      <c r="C59311" t="s">
        <v>19381</v>
      </c>
      <c r="D59311" t="s">
        <v>1418</v>
      </c>
      <c r="E59311" s="1">
        <v>44460</v>
      </c>
      <c r="F59311" t="s">
        <v>11</v>
      </c>
      <c r="G59311" t="s">
        <v>139</v>
      </c>
      <c r="H59311">
        <v>888</v>
      </c>
    </row>
    <row r="59312" spans="1:8" x14ac:dyDescent="0.3">
      <c r="A59312" t="s">
        <v>116989</v>
      </c>
      <c r="B59312" t="s">
        <v>116990</v>
      </c>
      <c r="C59312" t="s">
        <v>20244</v>
      </c>
      <c r="D59312" t="s">
        <v>10456</v>
      </c>
      <c r="E59312" s="1">
        <v>44378</v>
      </c>
      <c r="F59312" t="s">
        <v>11</v>
      </c>
      <c r="G59312" t="s">
        <v>139</v>
      </c>
      <c r="H59312">
        <v>844</v>
      </c>
    </row>
    <row r="59313" spans="1:8" x14ac:dyDescent="0.3">
      <c r="A59313" t="s">
        <v>99810</v>
      </c>
      <c r="B59313" t="s">
        <v>38369</v>
      </c>
      <c r="C59313" t="s">
        <v>116991</v>
      </c>
      <c r="D59313" t="s">
        <v>20590</v>
      </c>
      <c r="E59313" s="1">
        <v>44371</v>
      </c>
      <c r="F59313" t="s">
        <v>11</v>
      </c>
      <c r="G59313" t="s">
        <v>139</v>
      </c>
      <c r="H59313">
        <v>888</v>
      </c>
    </row>
    <row r="59314" spans="1:8" x14ac:dyDescent="0.3">
      <c r="A59314" t="s">
        <v>116992</v>
      </c>
      <c r="B59314" t="s">
        <v>116972</v>
      </c>
      <c r="C59314" t="s">
        <v>6604</v>
      </c>
      <c r="D59314" t="s">
        <v>1031</v>
      </c>
      <c r="E59314" s="1">
        <v>44020</v>
      </c>
      <c r="F59314" t="s">
        <v>11</v>
      </c>
      <c r="G59314" t="s">
        <v>139</v>
      </c>
      <c r="H59314">
        <v>668</v>
      </c>
    </row>
    <row r="59315" spans="1:8" x14ac:dyDescent="0.3">
      <c r="A59315" t="s">
        <v>116993</v>
      </c>
      <c r="B59315" t="s">
        <v>116994</v>
      </c>
      <c r="C59315" t="s">
        <v>116995</v>
      </c>
      <c r="D59315" t="s">
        <v>15090</v>
      </c>
      <c r="E59315" s="1">
        <v>42915</v>
      </c>
      <c r="F59315" t="s">
        <v>11</v>
      </c>
      <c r="G59315" t="s">
        <v>178</v>
      </c>
      <c r="H59315">
        <v>721</v>
      </c>
    </row>
    <row r="59316" spans="1:8" x14ac:dyDescent="0.3">
      <c r="A59316" t="s">
        <v>116996</v>
      </c>
      <c r="B59316" t="s">
        <v>116997</v>
      </c>
      <c r="C59316" t="s">
        <v>104421</v>
      </c>
      <c r="D59316" t="s">
        <v>25</v>
      </c>
      <c r="E59316" s="1">
        <v>44511</v>
      </c>
      <c r="F59316" t="s">
        <v>11</v>
      </c>
      <c r="G59316" t="s">
        <v>205</v>
      </c>
      <c r="H59316" s="2">
        <v>1405</v>
      </c>
    </row>
    <row r="59317" spans="1:8" x14ac:dyDescent="0.3">
      <c r="A59317" t="s">
        <v>116998</v>
      </c>
      <c r="B59317" t="s">
        <v>116999</v>
      </c>
      <c r="C59317" t="s">
        <v>104160</v>
      </c>
      <c r="D59317" t="s">
        <v>16172</v>
      </c>
      <c r="E59317" s="1">
        <v>44498</v>
      </c>
      <c r="F59317" t="s">
        <v>264</v>
      </c>
      <c r="G59317" t="s">
        <v>139</v>
      </c>
      <c r="H59317">
        <v>602</v>
      </c>
    </row>
    <row r="59318" spans="1:8" x14ac:dyDescent="0.3">
      <c r="A59318" t="s">
        <v>76206</v>
      </c>
      <c r="B59318" t="s">
        <v>117000</v>
      </c>
      <c r="C59318" t="s">
        <v>4522</v>
      </c>
      <c r="D59318" t="s">
        <v>10954</v>
      </c>
      <c r="E59318" s="1">
        <v>44447</v>
      </c>
      <c r="F59318" t="s">
        <v>11</v>
      </c>
      <c r="G59318" t="s">
        <v>139</v>
      </c>
      <c r="H59318">
        <v>690</v>
      </c>
    </row>
    <row r="59319" spans="1:8" x14ac:dyDescent="0.3">
      <c r="A59319" t="s">
        <v>117001</v>
      </c>
      <c r="B59319" t="s">
        <v>117002</v>
      </c>
      <c r="C59319" t="s">
        <v>117003</v>
      </c>
      <c r="D59319" t="s">
        <v>1418</v>
      </c>
      <c r="E59319" s="1">
        <v>44448</v>
      </c>
      <c r="F59319" t="s">
        <v>11</v>
      </c>
      <c r="G59319" t="s">
        <v>139</v>
      </c>
      <c r="H59319">
        <v>569</v>
      </c>
    </row>
    <row r="59320" spans="1:8" x14ac:dyDescent="0.3">
      <c r="A59320" t="s">
        <v>117004</v>
      </c>
      <c r="B59320" t="s">
        <v>117005</v>
      </c>
      <c r="C59320" t="s">
        <v>117006</v>
      </c>
      <c r="D59320" t="s">
        <v>8719</v>
      </c>
      <c r="E59320" s="1">
        <v>44425</v>
      </c>
      <c r="F59320" t="s">
        <v>11</v>
      </c>
      <c r="G59320" t="s">
        <v>139</v>
      </c>
      <c r="H59320">
        <v>777</v>
      </c>
    </row>
    <row r="59321" spans="1:8" x14ac:dyDescent="0.3">
      <c r="A59321" t="s">
        <v>117007</v>
      </c>
      <c r="B59321" t="s">
        <v>117008</v>
      </c>
      <c r="C59321" t="s">
        <v>117009</v>
      </c>
      <c r="D59321" t="s">
        <v>2401</v>
      </c>
      <c r="E59321" s="1">
        <v>44540</v>
      </c>
      <c r="F59321" t="s">
        <v>11</v>
      </c>
      <c r="G59321" t="s">
        <v>139</v>
      </c>
      <c r="H59321">
        <v>836</v>
      </c>
    </row>
    <row r="59322" spans="1:8" x14ac:dyDescent="0.3">
      <c r="A59322" t="s">
        <v>117010</v>
      </c>
      <c r="B59322" t="s">
        <v>34243</v>
      </c>
      <c r="C59322" t="s">
        <v>13124</v>
      </c>
      <c r="D59322" t="s">
        <v>10650</v>
      </c>
      <c r="E59322" s="1">
        <v>44391</v>
      </c>
      <c r="F59322" t="s">
        <v>11</v>
      </c>
      <c r="G59322" t="s">
        <v>139</v>
      </c>
      <c r="H59322">
        <v>164</v>
      </c>
    </row>
    <row r="59323" spans="1:8" x14ac:dyDescent="0.3">
      <c r="A59323" t="s">
        <v>117011</v>
      </c>
      <c r="B59323" t="s">
        <v>116922</v>
      </c>
      <c r="C59323" t="s">
        <v>2472</v>
      </c>
      <c r="D59323" t="s">
        <v>741</v>
      </c>
      <c r="E59323" s="1">
        <v>44556</v>
      </c>
      <c r="F59323" t="s">
        <v>11</v>
      </c>
      <c r="G59323" t="s">
        <v>139</v>
      </c>
      <c r="H59323">
        <v>468</v>
      </c>
    </row>
    <row r="59324" spans="1:8" x14ac:dyDescent="0.3">
      <c r="A59324" t="s">
        <v>117012</v>
      </c>
      <c r="B59324" t="s">
        <v>117002</v>
      </c>
      <c r="C59324" t="s">
        <v>117003</v>
      </c>
      <c r="D59324" t="s">
        <v>1044</v>
      </c>
      <c r="E59324" s="1">
        <v>44406</v>
      </c>
      <c r="F59324" t="s">
        <v>11</v>
      </c>
      <c r="G59324" t="s">
        <v>139</v>
      </c>
      <c r="H59324">
        <v>569</v>
      </c>
    </row>
    <row r="59325" spans="1:8" x14ac:dyDescent="0.3">
      <c r="A59325" t="s">
        <v>92879</v>
      </c>
      <c r="B59325" t="s">
        <v>74065</v>
      </c>
      <c r="C59325" t="s">
        <v>117013</v>
      </c>
      <c r="D59325" t="s">
        <v>19740</v>
      </c>
      <c r="E59325" s="1">
        <v>44371</v>
      </c>
      <c r="F59325" t="s">
        <v>11</v>
      </c>
      <c r="G59325" t="s">
        <v>139</v>
      </c>
      <c r="H59325" s="2">
        <v>1025</v>
      </c>
    </row>
    <row r="59326" spans="1:8" x14ac:dyDescent="0.3">
      <c r="A59326" t="s">
        <v>117014</v>
      </c>
      <c r="B59326" t="s">
        <v>47080</v>
      </c>
      <c r="C59326" t="s">
        <v>51234</v>
      </c>
      <c r="D59326" t="s">
        <v>5946</v>
      </c>
      <c r="E59326" s="1">
        <v>42850</v>
      </c>
      <c r="F59326" t="s">
        <v>11</v>
      </c>
      <c r="G59326" t="s">
        <v>139</v>
      </c>
      <c r="H59326">
        <v>469</v>
      </c>
    </row>
    <row r="59327" spans="1:8" x14ac:dyDescent="0.3">
      <c r="A59327" t="s">
        <v>117015</v>
      </c>
      <c r="B59327" t="s">
        <v>91596</v>
      </c>
      <c r="C59327" t="s">
        <v>52682</v>
      </c>
      <c r="D59327" t="s">
        <v>19720</v>
      </c>
      <c r="E59327" s="1">
        <v>44273</v>
      </c>
      <c r="F59327" t="s">
        <v>11</v>
      </c>
      <c r="G59327" t="s">
        <v>340</v>
      </c>
      <c r="H59327">
        <v>888</v>
      </c>
    </row>
    <row r="59328" spans="1:8" x14ac:dyDescent="0.3">
      <c r="A59328" t="s">
        <v>89222</v>
      </c>
      <c r="B59328" t="s">
        <v>91596</v>
      </c>
      <c r="C59328" t="s">
        <v>21026</v>
      </c>
      <c r="D59328" t="s">
        <v>10619</v>
      </c>
      <c r="E59328" s="1">
        <v>43004</v>
      </c>
      <c r="F59328" t="s">
        <v>11</v>
      </c>
      <c r="G59328" t="s">
        <v>1105</v>
      </c>
      <c r="H59328">
        <v>752</v>
      </c>
    </row>
    <row r="59329" spans="1:8" x14ac:dyDescent="0.3">
      <c r="A59329" t="s">
        <v>98004</v>
      </c>
      <c r="B59329" t="s">
        <v>39597</v>
      </c>
      <c r="C59329" t="s">
        <v>18902</v>
      </c>
      <c r="D59329" t="s">
        <v>360</v>
      </c>
      <c r="E59329" s="1">
        <v>44411</v>
      </c>
      <c r="F59329" t="s">
        <v>11</v>
      </c>
      <c r="G59329" t="s">
        <v>139</v>
      </c>
      <c r="H59329">
        <v>702</v>
      </c>
    </row>
    <row r="59330" spans="1:8" x14ac:dyDescent="0.3">
      <c r="A59330" t="s">
        <v>117016</v>
      </c>
      <c r="B59330" t="s">
        <v>117017</v>
      </c>
      <c r="C59330" t="s">
        <v>779</v>
      </c>
      <c r="D59330" t="s">
        <v>20731</v>
      </c>
      <c r="E59330" s="1">
        <v>44652</v>
      </c>
      <c r="F59330" t="s">
        <v>248</v>
      </c>
      <c r="G59330" t="s">
        <v>139</v>
      </c>
      <c r="H59330">
        <v>537</v>
      </c>
    </row>
    <row r="59331" spans="1:8" x14ac:dyDescent="0.3">
      <c r="A59331" t="s">
        <v>117018</v>
      </c>
      <c r="B59331" t="s">
        <v>117019</v>
      </c>
      <c r="C59331" t="s">
        <v>117020</v>
      </c>
      <c r="D59331" t="s">
        <v>608</v>
      </c>
      <c r="E59331" s="1">
        <v>44652</v>
      </c>
      <c r="F59331" t="s">
        <v>264</v>
      </c>
      <c r="G59331" t="s">
        <v>139</v>
      </c>
      <c r="H59331">
        <v>501</v>
      </c>
    </row>
    <row r="59332" spans="1:8" x14ac:dyDescent="0.3">
      <c r="A59332" t="s">
        <v>117021</v>
      </c>
      <c r="B59332" t="s">
        <v>117022</v>
      </c>
      <c r="C59332" t="s">
        <v>36977</v>
      </c>
      <c r="D59332" t="s">
        <v>18664</v>
      </c>
      <c r="E59332" s="1">
        <v>44649</v>
      </c>
      <c r="F59332" t="s">
        <v>11</v>
      </c>
      <c r="G59332" t="s">
        <v>139</v>
      </c>
      <c r="H59332">
        <v>586</v>
      </c>
    </row>
    <row r="59333" spans="1:8" x14ac:dyDescent="0.3">
      <c r="A59333" t="s">
        <v>117023</v>
      </c>
      <c r="B59333" t="s">
        <v>101326</v>
      </c>
      <c r="C59333" t="s">
        <v>117024</v>
      </c>
      <c r="D59333" t="s">
        <v>1573</v>
      </c>
      <c r="E59333" s="1">
        <v>44651</v>
      </c>
      <c r="F59333" t="s">
        <v>464</v>
      </c>
      <c r="G59333" t="s">
        <v>139</v>
      </c>
      <c r="H59333">
        <v>382</v>
      </c>
    </row>
    <row r="59334" spans="1:8" x14ac:dyDescent="0.3">
      <c r="A59334" t="s">
        <v>117025</v>
      </c>
      <c r="B59334" t="s">
        <v>117019</v>
      </c>
      <c r="C59334" t="s">
        <v>117026</v>
      </c>
      <c r="D59334" t="s">
        <v>15075</v>
      </c>
      <c r="E59334" s="1">
        <v>44652</v>
      </c>
      <c r="F59334" t="s">
        <v>264</v>
      </c>
      <c r="G59334" t="s">
        <v>139</v>
      </c>
      <c r="H59334">
        <v>501</v>
      </c>
    </row>
    <row r="59335" spans="1:8" x14ac:dyDescent="0.3">
      <c r="A59335" t="s">
        <v>117027</v>
      </c>
      <c r="B59335" t="s">
        <v>117019</v>
      </c>
      <c r="C59335" t="s">
        <v>117028</v>
      </c>
      <c r="D59335" t="s">
        <v>117029</v>
      </c>
      <c r="E59335" s="1">
        <v>44652</v>
      </c>
      <c r="F59335" t="s">
        <v>264</v>
      </c>
      <c r="G59335" t="s">
        <v>139</v>
      </c>
      <c r="H59335">
        <v>669</v>
      </c>
    </row>
    <row r="59336" spans="1:8" x14ac:dyDescent="0.3">
      <c r="A59336" t="s">
        <v>117030</v>
      </c>
      <c r="B59336" t="s">
        <v>117019</v>
      </c>
      <c r="C59336" t="s">
        <v>117020</v>
      </c>
      <c r="D59336" t="s">
        <v>958</v>
      </c>
      <c r="E59336" s="1">
        <v>44652</v>
      </c>
      <c r="F59336" t="s">
        <v>264</v>
      </c>
      <c r="G59336" t="s">
        <v>139</v>
      </c>
      <c r="H59336">
        <v>501</v>
      </c>
    </row>
    <row r="59337" spans="1:8" x14ac:dyDescent="0.3">
      <c r="A59337" t="s">
        <v>117031</v>
      </c>
      <c r="B59337" t="s">
        <v>117019</v>
      </c>
      <c r="C59337" t="s">
        <v>117020</v>
      </c>
      <c r="D59337" t="s">
        <v>11014</v>
      </c>
      <c r="E59337" s="1">
        <v>44652</v>
      </c>
      <c r="F59337" t="s">
        <v>264</v>
      </c>
      <c r="G59337" t="s">
        <v>139</v>
      </c>
      <c r="H59337">
        <v>501</v>
      </c>
    </row>
    <row r="59338" spans="1:8" x14ac:dyDescent="0.3">
      <c r="A59338" t="s">
        <v>117032</v>
      </c>
      <c r="B59338" t="s">
        <v>117033</v>
      </c>
      <c r="C59338" t="s">
        <v>37169</v>
      </c>
      <c r="D59338" t="s">
        <v>5909</v>
      </c>
      <c r="E59338" s="1">
        <v>44651</v>
      </c>
      <c r="F59338" t="s">
        <v>11</v>
      </c>
      <c r="G59338" t="s">
        <v>139</v>
      </c>
      <c r="H59338">
        <v>323</v>
      </c>
    </row>
    <row r="59339" spans="1:8" x14ac:dyDescent="0.3">
      <c r="A59339" t="s">
        <v>117034</v>
      </c>
      <c r="B59339" t="s">
        <v>117033</v>
      </c>
      <c r="C59339" t="s">
        <v>37169</v>
      </c>
      <c r="D59339" t="s">
        <v>1773</v>
      </c>
      <c r="E59339" s="1">
        <v>44651</v>
      </c>
      <c r="F59339" t="s">
        <v>11</v>
      </c>
      <c r="G59339" t="s">
        <v>139</v>
      </c>
      <c r="H59339">
        <v>323</v>
      </c>
    </row>
    <row r="59340" spans="1:8" x14ac:dyDescent="0.3">
      <c r="A59340" t="s">
        <v>34908</v>
      </c>
      <c r="B59340" t="s">
        <v>117033</v>
      </c>
      <c r="C59340" t="s">
        <v>37169</v>
      </c>
      <c r="D59340" t="s">
        <v>2355</v>
      </c>
      <c r="E59340" s="1">
        <v>44651</v>
      </c>
      <c r="F59340" t="s">
        <v>11</v>
      </c>
      <c r="G59340" t="s">
        <v>139</v>
      </c>
      <c r="H59340">
        <v>323</v>
      </c>
    </row>
    <row r="59341" spans="1:8" x14ac:dyDescent="0.3">
      <c r="A59341" t="s">
        <v>117035</v>
      </c>
      <c r="B59341" t="s">
        <v>91596</v>
      </c>
      <c r="C59341" t="s">
        <v>27712</v>
      </c>
      <c r="D59341" t="s">
        <v>1808</v>
      </c>
      <c r="E59341" s="1">
        <v>44652</v>
      </c>
      <c r="F59341" t="s">
        <v>11</v>
      </c>
      <c r="G59341" t="s">
        <v>139</v>
      </c>
      <c r="H59341">
        <v>721</v>
      </c>
    </row>
    <row r="59342" spans="1:8" x14ac:dyDescent="0.3">
      <c r="A59342" t="s">
        <v>117036</v>
      </c>
      <c r="B59342" t="s">
        <v>117037</v>
      </c>
      <c r="C59342" t="s">
        <v>12791</v>
      </c>
      <c r="D59342" t="s">
        <v>19601</v>
      </c>
      <c r="E59342" s="1">
        <v>44651</v>
      </c>
      <c r="F59342" t="s">
        <v>264</v>
      </c>
      <c r="G59342" t="s">
        <v>139</v>
      </c>
      <c r="H59342">
        <v>804</v>
      </c>
    </row>
    <row r="59343" spans="1:8" x14ac:dyDescent="0.3">
      <c r="A59343" t="s">
        <v>117038</v>
      </c>
      <c r="B59343" t="s">
        <v>117033</v>
      </c>
      <c r="C59343" t="s">
        <v>37169</v>
      </c>
      <c r="D59343" t="s">
        <v>150</v>
      </c>
      <c r="E59343" s="1">
        <v>44651</v>
      </c>
      <c r="F59343" t="s">
        <v>11</v>
      </c>
      <c r="G59343" t="s">
        <v>139</v>
      </c>
      <c r="H59343">
        <v>323</v>
      </c>
    </row>
    <row r="59344" spans="1:8" x14ac:dyDescent="0.3">
      <c r="A59344" t="s">
        <v>117039</v>
      </c>
      <c r="B59344" t="s">
        <v>117040</v>
      </c>
      <c r="C59344" t="s">
        <v>43857</v>
      </c>
      <c r="D59344" t="s">
        <v>3158</v>
      </c>
      <c r="E59344" s="1">
        <v>44654</v>
      </c>
      <c r="F59344" t="s">
        <v>464</v>
      </c>
      <c r="G59344" t="s">
        <v>139</v>
      </c>
      <c r="H59344">
        <v>305</v>
      </c>
    </row>
    <row r="59345" spans="1:8" x14ac:dyDescent="0.3">
      <c r="A59345" t="s">
        <v>117041</v>
      </c>
      <c r="B59345" t="s">
        <v>117042</v>
      </c>
      <c r="C59345" t="s">
        <v>90621</v>
      </c>
      <c r="D59345" t="s">
        <v>17072</v>
      </c>
      <c r="E59345" s="1">
        <v>44652</v>
      </c>
      <c r="F59345" t="s">
        <v>264</v>
      </c>
      <c r="G59345" t="s">
        <v>139</v>
      </c>
      <c r="H59345">
        <v>568</v>
      </c>
    </row>
    <row r="59346" spans="1:8" x14ac:dyDescent="0.3">
      <c r="A59346" t="s">
        <v>117043</v>
      </c>
      <c r="B59346" t="s">
        <v>94838</v>
      </c>
      <c r="C59346" t="s">
        <v>29665</v>
      </c>
      <c r="D59346" t="s">
        <v>10699</v>
      </c>
      <c r="E59346" s="1">
        <v>44652</v>
      </c>
      <c r="F59346" t="s">
        <v>11</v>
      </c>
      <c r="G59346" t="s">
        <v>139</v>
      </c>
      <c r="H59346">
        <v>759</v>
      </c>
    </row>
    <row r="59347" spans="1:8" x14ac:dyDescent="0.3">
      <c r="A59347" t="s">
        <v>117044</v>
      </c>
      <c r="B59347" t="s">
        <v>91596</v>
      </c>
      <c r="C59347" t="s">
        <v>7175</v>
      </c>
      <c r="D59347" t="s">
        <v>40775</v>
      </c>
      <c r="E59347" s="1">
        <v>44652</v>
      </c>
      <c r="F59347" t="s">
        <v>11</v>
      </c>
      <c r="G59347" t="s">
        <v>139</v>
      </c>
      <c r="H59347">
        <v>569</v>
      </c>
    </row>
    <row r="59348" spans="1:8" x14ac:dyDescent="0.3">
      <c r="A59348" t="s">
        <v>117045</v>
      </c>
      <c r="B59348" t="s">
        <v>117046</v>
      </c>
      <c r="C59348" t="s">
        <v>14350</v>
      </c>
      <c r="D59348" t="s">
        <v>597</v>
      </c>
      <c r="E59348" s="1">
        <v>44652</v>
      </c>
      <c r="F59348" t="s">
        <v>264</v>
      </c>
      <c r="G59348" t="s">
        <v>139</v>
      </c>
      <c r="H59348">
        <v>501</v>
      </c>
    </row>
    <row r="59349" spans="1:8" x14ac:dyDescent="0.3">
      <c r="A59349" t="s">
        <v>117047</v>
      </c>
      <c r="B59349" t="s">
        <v>117048</v>
      </c>
      <c r="C59349" t="s">
        <v>81616</v>
      </c>
      <c r="D59349" t="s">
        <v>2641</v>
      </c>
      <c r="E59349" s="1">
        <v>44652</v>
      </c>
      <c r="F59349" t="s">
        <v>11</v>
      </c>
      <c r="G59349" t="s">
        <v>139</v>
      </c>
      <c r="H59349" s="2">
        <v>1063</v>
      </c>
    </row>
    <row r="59350" spans="1:8" x14ac:dyDescent="0.3">
      <c r="A59350" t="s">
        <v>117049</v>
      </c>
      <c r="B59350" t="s">
        <v>117050</v>
      </c>
      <c r="C59350" t="s">
        <v>1352</v>
      </c>
      <c r="D59350" t="s">
        <v>608</v>
      </c>
      <c r="E59350" s="1">
        <v>44652</v>
      </c>
      <c r="F59350" t="s">
        <v>264</v>
      </c>
      <c r="G59350" t="s">
        <v>139</v>
      </c>
      <c r="H59350">
        <v>703</v>
      </c>
    </row>
    <row r="59351" spans="1:8" x14ac:dyDescent="0.3">
      <c r="A59351" t="s">
        <v>117051</v>
      </c>
      <c r="B59351" t="s">
        <v>117052</v>
      </c>
      <c r="C59351" t="s">
        <v>5813</v>
      </c>
      <c r="D59351" t="s">
        <v>19679</v>
      </c>
      <c r="E59351" s="1">
        <v>44440</v>
      </c>
      <c r="F59351" t="s">
        <v>11</v>
      </c>
      <c r="G59351" t="s">
        <v>139</v>
      </c>
      <c r="H59351" s="2">
        <v>1008</v>
      </c>
    </row>
    <row r="59352" spans="1:8" x14ac:dyDescent="0.3">
      <c r="A59352" t="s">
        <v>117053</v>
      </c>
      <c r="B59352" t="s">
        <v>117054</v>
      </c>
      <c r="C59352" t="s">
        <v>21154</v>
      </c>
      <c r="D59352" t="s">
        <v>19438</v>
      </c>
      <c r="E59352" s="1">
        <v>44581</v>
      </c>
      <c r="F59352" t="s">
        <v>11</v>
      </c>
      <c r="G59352" t="s">
        <v>139</v>
      </c>
      <c r="H59352">
        <v>759</v>
      </c>
    </row>
    <row r="59353" spans="1:8" x14ac:dyDescent="0.3">
      <c r="A59353" t="s">
        <v>117055</v>
      </c>
      <c r="B59353" t="s">
        <v>117033</v>
      </c>
      <c r="C59353" t="s">
        <v>100479</v>
      </c>
      <c r="D59353" t="s">
        <v>1628</v>
      </c>
      <c r="E59353" s="1">
        <v>44497</v>
      </c>
      <c r="F59353" t="s">
        <v>11</v>
      </c>
      <c r="G59353" t="s">
        <v>139</v>
      </c>
      <c r="H59353">
        <v>323</v>
      </c>
    </row>
    <row r="59354" spans="1:8" x14ac:dyDescent="0.3">
      <c r="A59354" t="s">
        <v>117056</v>
      </c>
      <c r="B59354" t="s">
        <v>109442</v>
      </c>
      <c r="C59354" t="s">
        <v>3540</v>
      </c>
      <c r="D59354" t="s">
        <v>19702</v>
      </c>
      <c r="E59354" s="1">
        <v>42790</v>
      </c>
      <c r="F59354" t="s">
        <v>11</v>
      </c>
      <c r="G59354" t="s">
        <v>733</v>
      </c>
      <c r="H59354">
        <v>284</v>
      </c>
    </row>
    <row r="59355" spans="1:8" x14ac:dyDescent="0.3">
      <c r="A59355" t="s">
        <v>117057</v>
      </c>
      <c r="B59355" t="s">
        <v>99719</v>
      </c>
      <c r="C59355" t="s">
        <v>117058</v>
      </c>
      <c r="D59355" t="s">
        <v>3577</v>
      </c>
      <c r="E59355" s="1">
        <v>44595</v>
      </c>
      <c r="F59355" t="s">
        <v>11</v>
      </c>
      <c r="G59355" t="s">
        <v>139</v>
      </c>
      <c r="H59355">
        <v>569</v>
      </c>
    </row>
    <row r="59356" spans="1:8" x14ac:dyDescent="0.3">
      <c r="A59356" t="s">
        <v>117059</v>
      </c>
      <c r="B59356" t="s">
        <v>117060</v>
      </c>
      <c r="C59356" t="s">
        <v>98290</v>
      </c>
      <c r="D59356" t="s">
        <v>19628</v>
      </c>
      <c r="E59356" s="1">
        <v>44595</v>
      </c>
      <c r="F59356" t="s">
        <v>11</v>
      </c>
      <c r="G59356" t="s">
        <v>139</v>
      </c>
      <c r="H59356">
        <v>888</v>
      </c>
    </row>
    <row r="59357" spans="1:8" x14ac:dyDescent="0.3">
      <c r="A59357" t="s">
        <v>117061</v>
      </c>
      <c r="B59357" t="s">
        <v>117062</v>
      </c>
      <c r="C59357" t="s">
        <v>9511</v>
      </c>
      <c r="D59357" t="s">
        <v>1012</v>
      </c>
      <c r="E59357" s="1">
        <v>44595</v>
      </c>
      <c r="F59357" t="s">
        <v>11</v>
      </c>
      <c r="G59357" t="s">
        <v>2396</v>
      </c>
      <c r="H59357">
        <v>645</v>
      </c>
    </row>
    <row r="59358" spans="1:8" x14ac:dyDescent="0.3">
      <c r="A59358" t="s">
        <v>117063</v>
      </c>
      <c r="B59358" t="s">
        <v>117064</v>
      </c>
      <c r="C59358" t="s">
        <v>117065</v>
      </c>
      <c r="D59358" t="s">
        <v>20126</v>
      </c>
      <c r="E59358" s="1">
        <v>44595</v>
      </c>
      <c r="F59358" t="s">
        <v>11</v>
      </c>
      <c r="G59358" t="s">
        <v>368</v>
      </c>
      <c r="H59358">
        <v>759</v>
      </c>
    </row>
    <row r="59359" spans="1:8" x14ac:dyDescent="0.3">
      <c r="A59359" t="s">
        <v>117066</v>
      </c>
      <c r="B59359" t="s">
        <v>117067</v>
      </c>
      <c r="C59359" t="s">
        <v>117068</v>
      </c>
      <c r="D59359" t="s">
        <v>9607</v>
      </c>
      <c r="E59359" s="1">
        <v>44210</v>
      </c>
      <c r="F59359" t="s">
        <v>11</v>
      </c>
      <c r="G59359" t="s">
        <v>139</v>
      </c>
      <c r="H59359">
        <v>888</v>
      </c>
    </row>
    <row r="59360" spans="1:8" x14ac:dyDescent="0.3">
      <c r="A59360" t="s">
        <v>117069</v>
      </c>
      <c r="B59360" t="s">
        <v>117070</v>
      </c>
      <c r="C59360" t="s">
        <v>1508</v>
      </c>
      <c r="D59360" t="s">
        <v>14497</v>
      </c>
      <c r="E59360" s="1">
        <v>44562</v>
      </c>
      <c r="F59360" t="s">
        <v>11</v>
      </c>
      <c r="G59360" t="s">
        <v>205</v>
      </c>
      <c r="H59360">
        <v>759</v>
      </c>
    </row>
    <row r="59361" spans="1:8" x14ac:dyDescent="0.3">
      <c r="A59361" t="s">
        <v>117071</v>
      </c>
      <c r="B59361" t="s">
        <v>99788</v>
      </c>
      <c r="C59361" t="s">
        <v>117072</v>
      </c>
      <c r="D59361" t="s">
        <v>9400</v>
      </c>
      <c r="E59361" s="1">
        <v>44236</v>
      </c>
      <c r="F59361" t="s">
        <v>11</v>
      </c>
      <c r="G59361" t="s">
        <v>2656</v>
      </c>
      <c r="H59361">
        <v>500</v>
      </c>
    </row>
    <row r="59362" spans="1:8" x14ac:dyDescent="0.3">
      <c r="A59362" t="s">
        <v>117073</v>
      </c>
      <c r="B59362" t="s">
        <v>116774</v>
      </c>
      <c r="C59362" t="s">
        <v>117074</v>
      </c>
      <c r="D59362" t="s">
        <v>17493</v>
      </c>
      <c r="E59362" s="1">
        <v>43255</v>
      </c>
      <c r="F59362" t="s">
        <v>11</v>
      </c>
      <c r="G59362" t="s">
        <v>9315</v>
      </c>
      <c r="H59362">
        <v>820</v>
      </c>
    </row>
    <row r="59363" spans="1:8" x14ac:dyDescent="0.3">
      <c r="A59363" t="s">
        <v>117075</v>
      </c>
      <c r="B59363" t="s">
        <v>46344</v>
      </c>
      <c r="C59363" t="s">
        <v>15324</v>
      </c>
      <c r="D59363" t="s">
        <v>1505</v>
      </c>
      <c r="E59363" s="1">
        <v>38833</v>
      </c>
      <c r="F59363" t="s">
        <v>11</v>
      </c>
      <c r="G59363" t="s">
        <v>749</v>
      </c>
      <c r="H59363">
        <v>410</v>
      </c>
    </row>
    <row r="59364" spans="1:8" x14ac:dyDescent="0.3">
      <c r="A59364" t="s">
        <v>117076</v>
      </c>
      <c r="B59364" t="s">
        <v>90581</v>
      </c>
      <c r="C59364" t="s">
        <v>116927</v>
      </c>
      <c r="D59364" t="s">
        <v>18664</v>
      </c>
      <c r="E59364" s="1">
        <v>44133</v>
      </c>
      <c r="F59364" t="s">
        <v>11</v>
      </c>
      <c r="G59364" t="s">
        <v>205</v>
      </c>
      <c r="H59364">
        <v>668</v>
      </c>
    </row>
    <row r="59365" spans="1:8" x14ac:dyDescent="0.3">
      <c r="A59365" t="s">
        <v>117077</v>
      </c>
      <c r="B59365" t="s">
        <v>116814</v>
      </c>
      <c r="C59365" t="s">
        <v>117078</v>
      </c>
      <c r="D59365" t="s">
        <v>20093</v>
      </c>
      <c r="E59365" s="1">
        <v>44455</v>
      </c>
      <c r="F59365" t="s">
        <v>11</v>
      </c>
      <c r="G59365" t="s">
        <v>69</v>
      </c>
      <c r="H59365">
        <v>645</v>
      </c>
    </row>
    <row r="59366" spans="1:8" x14ac:dyDescent="0.3">
      <c r="A59366" t="s">
        <v>117079</v>
      </c>
      <c r="B59366" t="s">
        <v>117080</v>
      </c>
      <c r="C59366" t="s">
        <v>117081</v>
      </c>
      <c r="D59366" t="s">
        <v>20731</v>
      </c>
      <c r="E59366" s="1">
        <v>44469</v>
      </c>
      <c r="F59366" t="s">
        <v>11</v>
      </c>
      <c r="G59366" t="s">
        <v>8708</v>
      </c>
      <c r="H59366">
        <v>888</v>
      </c>
    </row>
    <row r="59367" spans="1:8" x14ac:dyDescent="0.3">
      <c r="A59367" t="s">
        <v>117082</v>
      </c>
      <c r="B59367" t="s">
        <v>52830</v>
      </c>
      <c r="C59367" t="s">
        <v>9572</v>
      </c>
      <c r="D59367" t="s">
        <v>22693</v>
      </c>
      <c r="E59367" s="1">
        <v>44488</v>
      </c>
      <c r="F59367" t="s">
        <v>11</v>
      </c>
      <c r="G59367" t="s">
        <v>368</v>
      </c>
      <c r="H59367" s="2">
        <v>1008</v>
      </c>
    </row>
    <row r="59368" spans="1:8" x14ac:dyDescent="0.3">
      <c r="A59368" t="s">
        <v>117083</v>
      </c>
      <c r="B59368" t="s">
        <v>104403</v>
      </c>
      <c r="C59368" t="s">
        <v>84585</v>
      </c>
      <c r="D59368" t="s">
        <v>77161</v>
      </c>
      <c r="E59368" s="1">
        <v>44509</v>
      </c>
      <c r="F59368" t="s">
        <v>11</v>
      </c>
      <c r="G59368" t="s">
        <v>139</v>
      </c>
      <c r="H59368" s="2">
        <v>1805</v>
      </c>
    </row>
    <row r="59369" spans="1:8" x14ac:dyDescent="0.3">
      <c r="A59369" t="s">
        <v>54659</v>
      </c>
      <c r="B59369" t="s">
        <v>2606</v>
      </c>
      <c r="C59369" t="s">
        <v>11915</v>
      </c>
      <c r="D59369" t="s">
        <v>14925</v>
      </c>
      <c r="E59369" s="1">
        <v>44609</v>
      </c>
      <c r="F59369" t="s">
        <v>11</v>
      </c>
      <c r="G59369" t="s">
        <v>139</v>
      </c>
      <c r="H59369">
        <v>888</v>
      </c>
    </row>
    <row r="59370" spans="1:8" x14ac:dyDescent="0.3">
      <c r="A59370" t="s">
        <v>117084</v>
      </c>
      <c r="B59370" t="s">
        <v>116804</v>
      </c>
      <c r="C59370" t="s">
        <v>8075</v>
      </c>
      <c r="D59370" t="s">
        <v>20966</v>
      </c>
      <c r="E59370" s="1">
        <v>42983</v>
      </c>
      <c r="F59370" t="s">
        <v>11</v>
      </c>
      <c r="G59370" t="s">
        <v>471</v>
      </c>
      <c r="H59370" s="2">
        <v>1005</v>
      </c>
    </row>
    <row r="59371" spans="1:8" x14ac:dyDescent="0.3">
      <c r="A59371" t="s">
        <v>117085</v>
      </c>
      <c r="B59371" t="s">
        <v>108920</v>
      </c>
      <c r="C59371" t="s">
        <v>117086</v>
      </c>
      <c r="D59371" t="s">
        <v>19753</v>
      </c>
      <c r="E59371" s="1">
        <v>44336</v>
      </c>
      <c r="F59371" t="s">
        <v>11</v>
      </c>
      <c r="G59371" t="s">
        <v>310</v>
      </c>
      <c r="H59371">
        <v>836</v>
      </c>
    </row>
    <row r="59372" spans="1:8" x14ac:dyDescent="0.3">
      <c r="A59372" t="s">
        <v>117087</v>
      </c>
      <c r="B59372" t="s">
        <v>979</v>
      </c>
      <c r="C59372" t="s">
        <v>12165</v>
      </c>
      <c r="D59372" t="s">
        <v>11412</v>
      </c>
      <c r="E59372" s="1">
        <v>44284</v>
      </c>
      <c r="F59372" t="s">
        <v>11</v>
      </c>
      <c r="G59372" t="s">
        <v>10975</v>
      </c>
      <c r="H59372">
        <v>888</v>
      </c>
    </row>
    <row r="59373" spans="1:8" x14ac:dyDescent="0.3">
      <c r="A59373" t="s">
        <v>117088</v>
      </c>
      <c r="B59373" t="s">
        <v>117089</v>
      </c>
      <c r="C59373" t="s">
        <v>13646</v>
      </c>
      <c r="D59373" t="s">
        <v>1573</v>
      </c>
      <c r="E59373" s="1">
        <v>44581</v>
      </c>
      <c r="F59373" t="s">
        <v>11</v>
      </c>
      <c r="G59373" t="s">
        <v>139</v>
      </c>
      <c r="H59373">
        <v>468</v>
      </c>
    </row>
    <row r="59374" spans="1:8" x14ac:dyDescent="0.3">
      <c r="A59374" t="s">
        <v>117090</v>
      </c>
      <c r="B59374" t="s">
        <v>117091</v>
      </c>
      <c r="C59374" t="s">
        <v>111714</v>
      </c>
      <c r="D59374" t="s">
        <v>19621</v>
      </c>
      <c r="E59374" s="1">
        <v>44589</v>
      </c>
      <c r="F59374" t="s">
        <v>264</v>
      </c>
      <c r="G59374" t="s">
        <v>139</v>
      </c>
      <c r="H59374">
        <v>267</v>
      </c>
    </row>
    <row r="59375" spans="1:8" x14ac:dyDescent="0.3">
      <c r="A59375" t="s">
        <v>117092</v>
      </c>
      <c r="B59375" t="s">
        <v>117093</v>
      </c>
      <c r="C59375" t="s">
        <v>117094</v>
      </c>
      <c r="D59375" t="s">
        <v>21071</v>
      </c>
      <c r="E59375" s="1">
        <v>44588</v>
      </c>
      <c r="F59375" t="s">
        <v>11</v>
      </c>
      <c r="G59375" t="s">
        <v>139</v>
      </c>
      <c r="H59375">
        <v>645</v>
      </c>
    </row>
    <row r="59376" spans="1:8" x14ac:dyDescent="0.3">
      <c r="A59376" t="s">
        <v>117095</v>
      </c>
      <c r="B59376" t="s">
        <v>117096</v>
      </c>
      <c r="C59376" t="s">
        <v>7779</v>
      </c>
      <c r="D59376" t="s">
        <v>14925</v>
      </c>
      <c r="E59376" s="1">
        <v>44589</v>
      </c>
      <c r="F59376" t="s">
        <v>11</v>
      </c>
      <c r="G59376" t="s">
        <v>139</v>
      </c>
      <c r="H59376">
        <v>645</v>
      </c>
    </row>
    <row r="59377" spans="1:8" x14ac:dyDescent="0.3">
      <c r="A59377" t="s">
        <v>117097</v>
      </c>
      <c r="B59377" t="s">
        <v>1623</v>
      </c>
      <c r="C59377" t="s">
        <v>117098</v>
      </c>
      <c r="D59377" t="s">
        <v>11103</v>
      </c>
      <c r="E59377" s="1">
        <v>44589</v>
      </c>
      <c r="F59377" t="s">
        <v>248</v>
      </c>
      <c r="G59377" t="s">
        <v>139</v>
      </c>
      <c r="H59377">
        <v>345</v>
      </c>
    </row>
    <row r="59378" spans="1:8" x14ac:dyDescent="0.3">
      <c r="A59378" t="s">
        <v>117099</v>
      </c>
      <c r="B59378" t="s">
        <v>117100</v>
      </c>
      <c r="C59378" t="s">
        <v>117101</v>
      </c>
      <c r="D59378" t="s">
        <v>19592</v>
      </c>
      <c r="E59378" s="1">
        <v>44586</v>
      </c>
      <c r="F59378" t="s">
        <v>11</v>
      </c>
      <c r="G59378" t="s">
        <v>139</v>
      </c>
      <c r="H59378">
        <v>468</v>
      </c>
    </row>
    <row r="59379" spans="1:8" x14ac:dyDescent="0.3">
      <c r="A59379" t="s">
        <v>117102</v>
      </c>
      <c r="B59379" t="s">
        <v>117103</v>
      </c>
      <c r="C59379" t="s">
        <v>85870</v>
      </c>
      <c r="D59379" t="s">
        <v>15066</v>
      </c>
      <c r="E59379" s="1">
        <v>44403</v>
      </c>
      <c r="F59379" t="s">
        <v>11</v>
      </c>
      <c r="G59379" t="s">
        <v>340</v>
      </c>
      <c r="H59379">
        <v>668</v>
      </c>
    </row>
    <row r="59380" spans="1:8" x14ac:dyDescent="0.3">
      <c r="A59380" t="s">
        <v>117104</v>
      </c>
      <c r="B59380" t="s">
        <v>117033</v>
      </c>
      <c r="C59380" t="s">
        <v>51443</v>
      </c>
      <c r="D59380" t="s">
        <v>27434</v>
      </c>
      <c r="E59380" s="1">
        <v>44531</v>
      </c>
      <c r="F59380" t="s">
        <v>11</v>
      </c>
      <c r="G59380" t="s">
        <v>139</v>
      </c>
      <c r="H59380">
        <v>323</v>
      </c>
    </row>
    <row r="59381" spans="1:8" x14ac:dyDescent="0.3">
      <c r="A59381" t="s">
        <v>117105</v>
      </c>
      <c r="B59381" t="s">
        <v>117106</v>
      </c>
      <c r="C59381" t="s">
        <v>117107</v>
      </c>
      <c r="D59381" t="s">
        <v>20340</v>
      </c>
      <c r="E59381" s="1">
        <v>44511</v>
      </c>
      <c r="F59381" t="s">
        <v>11</v>
      </c>
      <c r="G59381" t="s">
        <v>139</v>
      </c>
      <c r="H59381">
        <v>668</v>
      </c>
    </row>
    <row r="59382" spans="1:8" x14ac:dyDescent="0.3">
      <c r="A59382" t="s">
        <v>117108</v>
      </c>
      <c r="B59382" t="s">
        <v>117109</v>
      </c>
      <c r="C59382" t="s">
        <v>101748</v>
      </c>
      <c r="D59382" t="s">
        <v>31954</v>
      </c>
      <c r="E59382" s="1">
        <v>44562</v>
      </c>
      <c r="F59382" t="s">
        <v>264</v>
      </c>
      <c r="G59382" t="s">
        <v>139</v>
      </c>
      <c r="H59382">
        <v>703</v>
      </c>
    </row>
    <row r="59383" spans="1:8" x14ac:dyDescent="0.3">
      <c r="A59383" t="s">
        <v>117110</v>
      </c>
      <c r="B59383" t="s">
        <v>117111</v>
      </c>
      <c r="C59383" t="s">
        <v>117112</v>
      </c>
      <c r="D59383" t="s">
        <v>20062</v>
      </c>
      <c r="E59383" s="1">
        <v>44562</v>
      </c>
      <c r="F59383" t="s">
        <v>11</v>
      </c>
      <c r="G59383" t="s">
        <v>139</v>
      </c>
      <c r="H59383">
        <v>733</v>
      </c>
    </row>
    <row r="59384" spans="1:8" x14ac:dyDescent="0.3">
      <c r="A59384" t="s">
        <v>117113</v>
      </c>
      <c r="B59384" t="s">
        <v>117114</v>
      </c>
      <c r="C59384" t="s">
        <v>38245</v>
      </c>
      <c r="D59384" t="s">
        <v>10980</v>
      </c>
      <c r="E59384" s="1">
        <v>44537</v>
      </c>
      <c r="F59384" t="s">
        <v>11</v>
      </c>
      <c r="G59384" t="s">
        <v>5217</v>
      </c>
      <c r="H59384" s="2">
        <v>1172</v>
      </c>
    </row>
    <row r="59385" spans="1:8" x14ac:dyDescent="0.3">
      <c r="A59385">
        <v>813</v>
      </c>
      <c r="B59385" t="s">
        <v>15094</v>
      </c>
      <c r="C59385" t="s">
        <v>3874</v>
      </c>
      <c r="D59385" t="s">
        <v>18408</v>
      </c>
      <c r="E59385" s="1">
        <v>44480</v>
      </c>
      <c r="F59385" t="s">
        <v>11</v>
      </c>
      <c r="G59385" t="s">
        <v>205</v>
      </c>
      <c r="H59385">
        <v>328</v>
      </c>
    </row>
    <row r="59386" spans="1:8" x14ac:dyDescent="0.3">
      <c r="A59386" t="s">
        <v>117115</v>
      </c>
      <c r="B59386" t="s">
        <v>117116</v>
      </c>
      <c r="C59386" t="s">
        <v>11333</v>
      </c>
      <c r="D59386" t="s">
        <v>319</v>
      </c>
      <c r="E59386" s="1">
        <v>44515</v>
      </c>
      <c r="F59386" t="s">
        <v>11</v>
      </c>
      <c r="G59386" t="s">
        <v>139</v>
      </c>
      <c r="H59386">
        <v>468</v>
      </c>
    </row>
    <row r="59387" spans="1:8" x14ac:dyDescent="0.3">
      <c r="A59387" t="s">
        <v>117117</v>
      </c>
      <c r="B59387" t="s">
        <v>117118</v>
      </c>
      <c r="C59387" t="s">
        <v>51358</v>
      </c>
      <c r="D59387" t="s">
        <v>18382</v>
      </c>
      <c r="E59387" s="1">
        <v>44127</v>
      </c>
      <c r="F59387" t="s">
        <v>11</v>
      </c>
      <c r="G59387" t="s">
        <v>139</v>
      </c>
      <c r="H59387">
        <v>836</v>
      </c>
    </row>
    <row r="59388" spans="1:8" x14ac:dyDescent="0.3">
      <c r="A59388" t="s">
        <v>117119</v>
      </c>
      <c r="B59388" t="s">
        <v>117120</v>
      </c>
      <c r="C59388" t="s">
        <v>11027</v>
      </c>
      <c r="D59388" t="s">
        <v>1718</v>
      </c>
      <c r="E59388" s="1">
        <v>42747</v>
      </c>
      <c r="F59388" t="s">
        <v>11</v>
      </c>
      <c r="G59388" t="s">
        <v>9625</v>
      </c>
      <c r="H59388">
        <v>683</v>
      </c>
    </row>
    <row r="59389" spans="1:8" x14ac:dyDescent="0.3">
      <c r="A59389" t="s">
        <v>117121</v>
      </c>
      <c r="B59389" t="s">
        <v>117122</v>
      </c>
      <c r="C59389" t="s">
        <v>40961</v>
      </c>
      <c r="D59389" t="s">
        <v>25</v>
      </c>
      <c r="E59389" s="1">
        <v>44581</v>
      </c>
      <c r="F59389" t="s">
        <v>11</v>
      </c>
      <c r="G59389" t="s">
        <v>139</v>
      </c>
      <c r="H59389">
        <v>888</v>
      </c>
    </row>
    <row r="59390" spans="1:8" x14ac:dyDescent="0.3">
      <c r="A59390" t="s">
        <v>117123</v>
      </c>
      <c r="B59390" t="s">
        <v>117124</v>
      </c>
      <c r="C59390" t="s">
        <v>27471</v>
      </c>
      <c r="D59390" t="s">
        <v>1940</v>
      </c>
      <c r="E59390" s="1">
        <v>42787</v>
      </c>
      <c r="F59390" t="s">
        <v>11</v>
      </c>
      <c r="G59390" t="s">
        <v>139</v>
      </c>
      <c r="H59390">
        <v>569</v>
      </c>
    </row>
    <row r="59391" spans="1:8" x14ac:dyDescent="0.3">
      <c r="A59391" t="s">
        <v>117125</v>
      </c>
      <c r="B59391" t="s">
        <v>117126</v>
      </c>
      <c r="C59391" t="s">
        <v>117127</v>
      </c>
      <c r="D59391" t="s">
        <v>2232</v>
      </c>
      <c r="E59391" s="1">
        <v>44397</v>
      </c>
      <c r="F59391" t="s">
        <v>3912</v>
      </c>
      <c r="G59391" t="s">
        <v>139</v>
      </c>
      <c r="H59391">
        <v>76</v>
      </c>
    </row>
    <row r="59392" spans="1:8" x14ac:dyDescent="0.3">
      <c r="A59392" t="s">
        <v>117128</v>
      </c>
      <c r="B59392" t="s">
        <v>90531</v>
      </c>
      <c r="C59392" t="s">
        <v>3490</v>
      </c>
      <c r="D59392" t="s">
        <v>16159</v>
      </c>
      <c r="E59392" s="1">
        <v>41081</v>
      </c>
      <c r="F59392" t="s">
        <v>11</v>
      </c>
      <c r="G59392" t="s">
        <v>733</v>
      </c>
      <c r="H59392">
        <v>493</v>
      </c>
    </row>
    <row r="59393" spans="1:8" x14ac:dyDescent="0.3">
      <c r="A59393" t="s">
        <v>117129</v>
      </c>
      <c r="B59393" t="s">
        <v>117130</v>
      </c>
      <c r="C59393" t="s">
        <v>12715</v>
      </c>
      <c r="D59393" t="s">
        <v>23030</v>
      </c>
      <c r="E59393" s="1">
        <v>44343</v>
      </c>
      <c r="F59393" t="s">
        <v>11</v>
      </c>
      <c r="G59393" t="s">
        <v>139</v>
      </c>
      <c r="H59393">
        <v>835</v>
      </c>
    </row>
    <row r="59394" spans="1:8" x14ac:dyDescent="0.3">
      <c r="A59394" t="s">
        <v>117131</v>
      </c>
      <c r="B59394" t="s">
        <v>117132</v>
      </c>
      <c r="C59394" t="s">
        <v>20510</v>
      </c>
      <c r="D59394" t="s">
        <v>22589</v>
      </c>
      <c r="E59394" s="1">
        <v>40605</v>
      </c>
      <c r="F59394" t="s">
        <v>11</v>
      </c>
      <c r="G59394" t="s">
        <v>205</v>
      </c>
      <c r="H59394">
        <v>836</v>
      </c>
    </row>
    <row r="59395" spans="1:8" x14ac:dyDescent="0.3">
      <c r="A59395" t="s">
        <v>117133</v>
      </c>
      <c r="B59395" t="s">
        <v>88196</v>
      </c>
      <c r="C59395" t="s">
        <v>117134</v>
      </c>
      <c r="D59395" t="s">
        <v>30103</v>
      </c>
      <c r="E59395" s="1">
        <v>42529</v>
      </c>
      <c r="F59395" t="s">
        <v>276</v>
      </c>
      <c r="G59395" t="s">
        <v>368</v>
      </c>
      <c r="H59395">
        <v>793</v>
      </c>
    </row>
    <row r="59396" spans="1:8" x14ac:dyDescent="0.3">
      <c r="A59396" t="s">
        <v>117135</v>
      </c>
      <c r="B59396" t="s">
        <v>1394</v>
      </c>
      <c r="C59396" t="s">
        <v>99537</v>
      </c>
      <c r="D59396" t="s">
        <v>18597</v>
      </c>
      <c r="E59396" s="1">
        <v>40724</v>
      </c>
      <c r="F59396" t="s">
        <v>11</v>
      </c>
      <c r="G59396" t="s">
        <v>124</v>
      </c>
      <c r="H59396">
        <v>323</v>
      </c>
    </row>
    <row r="59397" spans="1:8" x14ac:dyDescent="0.3">
      <c r="A59397" t="s">
        <v>117136</v>
      </c>
      <c r="B59397" t="s">
        <v>100730</v>
      </c>
      <c r="C59397" t="s">
        <v>11027</v>
      </c>
      <c r="D59397" t="s">
        <v>23320</v>
      </c>
      <c r="E59397" s="1">
        <v>41771</v>
      </c>
      <c r="F59397" t="s">
        <v>11</v>
      </c>
      <c r="G59397" t="s">
        <v>3526</v>
      </c>
      <c r="H59397">
        <v>721</v>
      </c>
    </row>
    <row r="59398" spans="1:8" x14ac:dyDescent="0.3">
      <c r="A59398" t="s">
        <v>117137</v>
      </c>
      <c r="B59398" t="s">
        <v>91199</v>
      </c>
      <c r="C59398" t="s">
        <v>117107</v>
      </c>
      <c r="D59398" t="s">
        <v>12613</v>
      </c>
      <c r="E59398" s="1">
        <v>42412</v>
      </c>
      <c r="F59398" t="s">
        <v>11</v>
      </c>
      <c r="G59398" t="s">
        <v>2296</v>
      </c>
      <c r="H59398">
        <v>668</v>
      </c>
    </row>
    <row r="59399" spans="1:8" x14ac:dyDescent="0.3">
      <c r="A59399" t="s">
        <v>117138</v>
      </c>
      <c r="B59399" t="s">
        <v>1394</v>
      </c>
      <c r="C59399" t="s">
        <v>20510</v>
      </c>
      <c r="D59399" t="s">
        <v>21597</v>
      </c>
      <c r="E59399" s="1">
        <v>43055</v>
      </c>
      <c r="F59399" t="s">
        <v>11</v>
      </c>
      <c r="G59399" t="s">
        <v>1533</v>
      </c>
      <c r="H59399">
        <v>323</v>
      </c>
    </row>
    <row r="59400" spans="1:8" x14ac:dyDescent="0.3">
      <c r="A59400" t="s">
        <v>117139</v>
      </c>
      <c r="B59400" t="s">
        <v>99901</v>
      </c>
      <c r="C59400" t="s">
        <v>40189</v>
      </c>
      <c r="D59400" t="s">
        <v>16</v>
      </c>
      <c r="E59400" s="1">
        <v>44147</v>
      </c>
      <c r="F59400" t="s">
        <v>11</v>
      </c>
      <c r="G59400" t="s">
        <v>3640</v>
      </c>
      <c r="H59400">
        <v>888</v>
      </c>
    </row>
    <row r="59401" spans="1:8" x14ac:dyDescent="0.3">
      <c r="A59401" t="s">
        <v>117140</v>
      </c>
      <c r="B59401" t="s">
        <v>100886</v>
      </c>
      <c r="C59401" t="s">
        <v>17079</v>
      </c>
      <c r="D59401" t="s">
        <v>19964</v>
      </c>
      <c r="E59401" s="1">
        <v>42495</v>
      </c>
      <c r="F59401" t="s">
        <v>11</v>
      </c>
      <c r="G59401" t="s">
        <v>37469</v>
      </c>
      <c r="H59401">
        <v>752</v>
      </c>
    </row>
    <row r="59402" spans="1:8" x14ac:dyDescent="0.3">
      <c r="A59402" t="s">
        <v>117141</v>
      </c>
      <c r="B59402" t="s">
        <v>117142</v>
      </c>
      <c r="C59402" t="s">
        <v>104095</v>
      </c>
      <c r="D59402" t="s">
        <v>222</v>
      </c>
      <c r="E59402" s="1">
        <v>44607</v>
      </c>
      <c r="F59402" t="s">
        <v>264</v>
      </c>
      <c r="G59402" t="s">
        <v>139</v>
      </c>
      <c r="H59402">
        <v>568</v>
      </c>
    </row>
    <row r="59403" spans="1:8" x14ac:dyDescent="0.3">
      <c r="A59403" t="s">
        <v>117143</v>
      </c>
      <c r="B59403" t="s">
        <v>117144</v>
      </c>
      <c r="C59403" t="s">
        <v>117145</v>
      </c>
      <c r="D59403" t="s">
        <v>29025</v>
      </c>
      <c r="E59403" s="1">
        <v>44607</v>
      </c>
      <c r="F59403" t="s">
        <v>1152</v>
      </c>
      <c r="G59403" t="s">
        <v>139</v>
      </c>
      <c r="H59403">
        <v>267</v>
      </c>
    </row>
    <row r="59404" spans="1:8" x14ac:dyDescent="0.3">
      <c r="A59404" t="s">
        <v>117146</v>
      </c>
      <c r="B59404" t="s">
        <v>117147</v>
      </c>
      <c r="C59404" t="s">
        <v>96121</v>
      </c>
      <c r="D59404" t="s">
        <v>22663</v>
      </c>
      <c r="E59404" s="1">
        <v>44603</v>
      </c>
      <c r="F59404" t="s">
        <v>1152</v>
      </c>
      <c r="G59404" t="s">
        <v>139</v>
      </c>
      <c r="H59404">
        <v>233</v>
      </c>
    </row>
    <row r="59405" spans="1:8" x14ac:dyDescent="0.3">
      <c r="A59405" t="s">
        <v>117148</v>
      </c>
      <c r="B59405" t="s">
        <v>117149</v>
      </c>
      <c r="C59405" t="s">
        <v>117150</v>
      </c>
      <c r="D59405" t="s">
        <v>15202</v>
      </c>
      <c r="E59405" s="1">
        <v>44602</v>
      </c>
      <c r="F59405" t="s">
        <v>11</v>
      </c>
      <c r="G59405" t="s">
        <v>139</v>
      </c>
      <c r="H59405" s="2">
        <v>1172</v>
      </c>
    </row>
    <row r="59406" spans="1:8" x14ac:dyDescent="0.3">
      <c r="A59406" t="s">
        <v>117151</v>
      </c>
      <c r="B59406" t="s">
        <v>117152</v>
      </c>
      <c r="C59406" t="s">
        <v>20975</v>
      </c>
      <c r="D59406" t="s">
        <v>967</v>
      </c>
      <c r="E59406" s="1">
        <v>44601</v>
      </c>
      <c r="F59406" t="s">
        <v>11</v>
      </c>
      <c r="G59406" t="s">
        <v>139</v>
      </c>
      <c r="H59406">
        <v>759</v>
      </c>
    </row>
    <row r="59407" spans="1:8" x14ac:dyDescent="0.3">
      <c r="A59407" t="s">
        <v>117153</v>
      </c>
      <c r="B59407" t="s">
        <v>117154</v>
      </c>
      <c r="C59407" t="s">
        <v>40745</v>
      </c>
      <c r="D59407" t="s">
        <v>3888</v>
      </c>
      <c r="E59407" s="1">
        <v>44599</v>
      </c>
      <c r="F59407" t="s">
        <v>11</v>
      </c>
      <c r="G59407" t="s">
        <v>139</v>
      </c>
      <c r="H59407">
        <v>434</v>
      </c>
    </row>
    <row r="59408" spans="1:8" x14ac:dyDescent="0.3">
      <c r="A59408" t="s">
        <v>117155</v>
      </c>
      <c r="B59408" t="s">
        <v>117156</v>
      </c>
      <c r="C59408" t="s">
        <v>117157</v>
      </c>
      <c r="D59408" t="s">
        <v>24374</v>
      </c>
      <c r="E59408" s="1">
        <v>44600</v>
      </c>
      <c r="F59408" t="s">
        <v>264</v>
      </c>
      <c r="G59408" t="s">
        <v>139</v>
      </c>
      <c r="H59408">
        <v>669</v>
      </c>
    </row>
    <row r="59409" spans="1:8" x14ac:dyDescent="0.3">
      <c r="A59409" t="s">
        <v>117158</v>
      </c>
      <c r="B59409" t="s">
        <v>117159</v>
      </c>
      <c r="C59409" t="s">
        <v>95115</v>
      </c>
      <c r="D59409" t="s">
        <v>3899</v>
      </c>
      <c r="E59409" s="1">
        <v>44600</v>
      </c>
      <c r="F59409" t="s">
        <v>264</v>
      </c>
      <c r="G59409" t="s">
        <v>139</v>
      </c>
      <c r="H59409">
        <v>434</v>
      </c>
    </row>
    <row r="59410" spans="1:8" x14ac:dyDescent="0.3">
      <c r="A59410" t="s">
        <v>117160</v>
      </c>
      <c r="B59410" t="s">
        <v>117161</v>
      </c>
      <c r="C59410" t="s">
        <v>36986</v>
      </c>
      <c r="D59410" t="s">
        <v>634</v>
      </c>
      <c r="E59410" s="1">
        <v>44600</v>
      </c>
      <c r="F59410" t="s">
        <v>264</v>
      </c>
      <c r="G59410" t="s">
        <v>139</v>
      </c>
      <c r="H59410">
        <v>267</v>
      </c>
    </row>
    <row r="59411" spans="1:8" x14ac:dyDescent="0.3">
      <c r="A59411" t="s">
        <v>117162</v>
      </c>
      <c r="B59411" t="s">
        <v>117163</v>
      </c>
      <c r="C59411" t="s">
        <v>19437</v>
      </c>
      <c r="D59411" t="s">
        <v>899</v>
      </c>
      <c r="E59411" s="1">
        <v>44607</v>
      </c>
      <c r="F59411" t="s">
        <v>11</v>
      </c>
      <c r="G59411" t="s">
        <v>139</v>
      </c>
      <c r="H59411">
        <v>586</v>
      </c>
    </row>
    <row r="59412" spans="1:8" x14ac:dyDescent="0.3">
      <c r="A59412" t="s">
        <v>117164</v>
      </c>
      <c r="B59412" t="s">
        <v>117165</v>
      </c>
      <c r="C59412" t="s">
        <v>117166</v>
      </c>
      <c r="D59412" t="s">
        <v>27258</v>
      </c>
      <c r="E59412" s="1">
        <v>44594</v>
      </c>
      <c r="F59412" t="s">
        <v>248</v>
      </c>
      <c r="G59412" t="s">
        <v>139</v>
      </c>
      <c r="H59412">
        <v>844</v>
      </c>
    </row>
    <row r="59413" spans="1:8" x14ac:dyDescent="0.3">
      <c r="A59413" t="s">
        <v>117167</v>
      </c>
      <c r="B59413" t="s">
        <v>99788</v>
      </c>
      <c r="C59413" t="s">
        <v>27306</v>
      </c>
      <c r="D59413" t="s">
        <v>21981</v>
      </c>
      <c r="E59413" s="1">
        <v>44594</v>
      </c>
      <c r="F59413" t="s">
        <v>464</v>
      </c>
      <c r="G59413" t="s">
        <v>139</v>
      </c>
      <c r="H59413">
        <v>420</v>
      </c>
    </row>
    <row r="59414" spans="1:8" x14ac:dyDescent="0.3">
      <c r="A59414" t="s">
        <v>117168</v>
      </c>
      <c r="B59414" t="s">
        <v>117169</v>
      </c>
      <c r="C59414" t="s">
        <v>117170</v>
      </c>
      <c r="D59414" t="s">
        <v>5000</v>
      </c>
      <c r="E59414" s="1">
        <v>44602</v>
      </c>
      <c r="F59414" t="s">
        <v>276</v>
      </c>
      <c r="G59414" t="s">
        <v>139</v>
      </c>
      <c r="H59414">
        <v>794</v>
      </c>
    </row>
    <row r="59415" spans="1:8" x14ac:dyDescent="0.3">
      <c r="A59415" t="s">
        <v>117171</v>
      </c>
      <c r="B59415" t="s">
        <v>117172</v>
      </c>
      <c r="C59415" t="s">
        <v>9973</v>
      </c>
      <c r="D59415" t="s">
        <v>3000</v>
      </c>
      <c r="E59415" s="1">
        <v>44595</v>
      </c>
      <c r="F59415" t="s">
        <v>464</v>
      </c>
      <c r="G59415" t="s">
        <v>139</v>
      </c>
      <c r="H59415">
        <v>305</v>
      </c>
    </row>
    <row r="59416" spans="1:8" x14ac:dyDescent="0.3">
      <c r="A59416" t="s">
        <v>117173</v>
      </c>
      <c r="B59416" t="s">
        <v>117174</v>
      </c>
      <c r="C59416" t="s">
        <v>3008</v>
      </c>
      <c r="D59416" t="s">
        <v>3498</v>
      </c>
      <c r="E59416" s="1">
        <v>44593</v>
      </c>
      <c r="F59416" t="s">
        <v>11</v>
      </c>
      <c r="G59416" t="s">
        <v>139</v>
      </c>
      <c r="H59416">
        <v>759</v>
      </c>
    </row>
    <row r="59417" spans="1:8" x14ac:dyDescent="0.3">
      <c r="A59417" t="s">
        <v>117175</v>
      </c>
      <c r="B59417" t="s">
        <v>117176</v>
      </c>
      <c r="C59417" t="s">
        <v>29665</v>
      </c>
      <c r="D59417" t="s">
        <v>1170</v>
      </c>
      <c r="E59417" s="1">
        <v>44588</v>
      </c>
      <c r="F59417" t="s">
        <v>11</v>
      </c>
      <c r="G59417" t="s">
        <v>139</v>
      </c>
      <c r="H59417">
        <v>645</v>
      </c>
    </row>
    <row r="59418" spans="1:8" x14ac:dyDescent="0.3">
      <c r="A59418" t="s">
        <v>117177</v>
      </c>
      <c r="B59418" t="s">
        <v>117178</v>
      </c>
      <c r="C59418" t="s">
        <v>27471</v>
      </c>
      <c r="D59418" t="s">
        <v>5418</v>
      </c>
      <c r="E59418" s="1">
        <v>44594</v>
      </c>
      <c r="F59418" t="s">
        <v>11</v>
      </c>
      <c r="G59418" t="s">
        <v>139</v>
      </c>
      <c r="H59418">
        <v>645</v>
      </c>
    </row>
    <row r="59419" spans="1:8" x14ac:dyDescent="0.3">
      <c r="A59419" t="s">
        <v>117179</v>
      </c>
      <c r="B59419" t="s">
        <v>117180</v>
      </c>
      <c r="C59419" t="s">
        <v>117181</v>
      </c>
      <c r="D59419" t="s">
        <v>1698</v>
      </c>
      <c r="E59419" s="1">
        <v>44593</v>
      </c>
      <c r="F59419" t="s">
        <v>11</v>
      </c>
      <c r="G59419" t="s">
        <v>139</v>
      </c>
      <c r="H59419">
        <v>569</v>
      </c>
    </row>
    <row r="59420" spans="1:8" x14ac:dyDescent="0.3">
      <c r="A59420" t="s">
        <v>117182</v>
      </c>
      <c r="B59420" t="s">
        <v>117183</v>
      </c>
      <c r="C59420" t="s">
        <v>104655</v>
      </c>
      <c r="D59420" t="s">
        <v>958</v>
      </c>
      <c r="E59420" s="1">
        <v>44600</v>
      </c>
      <c r="F59420" t="s">
        <v>11</v>
      </c>
      <c r="G59420" t="s">
        <v>139</v>
      </c>
      <c r="H59420" s="2">
        <v>1172</v>
      </c>
    </row>
    <row r="59421" spans="1:8" x14ac:dyDescent="0.3">
      <c r="A59421" t="s">
        <v>117184</v>
      </c>
      <c r="B59421" t="s">
        <v>117185</v>
      </c>
      <c r="C59421" t="s">
        <v>23262</v>
      </c>
      <c r="D59421" t="s">
        <v>437</v>
      </c>
      <c r="E59421" s="1">
        <v>44595</v>
      </c>
      <c r="F59421" t="s">
        <v>11</v>
      </c>
      <c r="G59421" t="s">
        <v>139</v>
      </c>
      <c r="H59421">
        <v>645</v>
      </c>
    </row>
    <row r="59422" spans="1:8" x14ac:dyDescent="0.3">
      <c r="A59422" t="s">
        <v>117186</v>
      </c>
      <c r="B59422" t="s">
        <v>117187</v>
      </c>
      <c r="C59422" t="s">
        <v>117188</v>
      </c>
      <c r="D59422" t="s">
        <v>1345</v>
      </c>
      <c r="E59422" s="1">
        <v>44599</v>
      </c>
      <c r="F59422" t="s">
        <v>464</v>
      </c>
      <c r="G59422" t="s">
        <v>139</v>
      </c>
      <c r="H59422">
        <v>228</v>
      </c>
    </row>
    <row r="59423" spans="1:8" x14ac:dyDescent="0.3">
      <c r="A59423" t="s">
        <v>29052</v>
      </c>
      <c r="B59423" t="s">
        <v>3140</v>
      </c>
      <c r="C59423" t="s">
        <v>38281</v>
      </c>
      <c r="D59423" t="s">
        <v>6271</v>
      </c>
      <c r="E59423" s="1">
        <v>44600</v>
      </c>
      <c r="F59423" t="s">
        <v>11</v>
      </c>
      <c r="G59423" t="s">
        <v>139</v>
      </c>
      <c r="H59423">
        <v>844</v>
      </c>
    </row>
    <row r="59424" spans="1:8" x14ac:dyDescent="0.3">
      <c r="A59424" t="s">
        <v>117189</v>
      </c>
      <c r="B59424" t="s">
        <v>15793</v>
      </c>
      <c r="C59424" t="s">
        <v>15794</v>
      </c>
      <c r="D59424" t="s">
        <v>2928</v>
      </c>
      <c r="E59424" s="1">
        <v>44601</v>
      </c>
      <c r="F59424" t="s">
        <v>11</v>
      </c>
      <c r="G59424" t="s">
        <v>139</v>
      </c>
      <c r="H59424">
        <v>334</v>
      </c>
    </row>
    <row r="59425" spans="1:8" x14ac:dyDescent="0.3">
      <c r="A59425" t="s">
        <v>117190</v>
      </c>
      <c r="B59425" t="s">
        <v>1623</v>
      </c>
      <c r="C59425" t="s">
        <v>37837</v>
      </c>
      <c r="D59425" t="s">
        <v>2500</v>
      </c>
      <c r="E59425" s="1">
        <v>44599</v>
      </c>
      <c r="F59425" t="s">
        <v>408</v>
      </c>
      <c r="G59425" t="s">
        <v>139</v>
      </c>
      <c r="H59425">
        <v>307</v>
      </c>
    </row>
    <row r="59426" spans="1:8" x14ac:dyDescent="0.3">
      <c r="A59426" t="s">
        <v>117191</v>
      </c>
      <c r="B59426" t="s">
        <v>117192</v>
      </c>
      <c r="C59426" t="s">
        <v>117193</v>
      </c>
      <c r="D59426" t="s">
        <v>911</v>
      </c>
      <c r="E59426" s="1">
        <v>44596</v>
      </c>
      <c r="F59426" t="s">
        <v>264</v>
      </c>
      <c r="G59426" t="s">
        <v>139</v>
      </c>
      <c r="H59426">
        <v>468</v>
      </c>
    </row>
    <row r="59427" spans="1:8" x14ac:dyDescent="0.3">
      <c r="A59427" t="s">
        <v>117194</v>
      </c>
      <c r="B59427" t="s">
        <v>117042</v>
      </c>
      <c r="C59427" t="s">
        <v>90621</v>
      </c>
      <c r="D59427" t="s">
        <v>15666</v>
      </c>
      <c r="E59427" s="1">
        <v>44596</v>
      </c>
      <c r="F59427" t="s">
        <v>264</v>
      </c>
      <c r="G59427" t="s">
        <v>139</v>
      </c>
      <c r="H59427">
        <v>535</v>
      </c>
    </row>
    <row r="59428" spans="1:8" x14ac:dyDescent="0.3">
      <c r="A59428" t="s">
        <v>117195</v>
      </c>
      <c r="B59428" t="s">
        <v>117196</v>
      </c>
      <c r="C59428" t="s">
        <v>117197</v>
      </c>
      <c r="D59428" t="s">
        <v>48646</v>
      </c>
      <c r="E59428" s="1">
        <v>44594</v>
      </c>
      <c r="F59428" t="s">
        <v>276</v>
      </c>
      <c r="G59428" t="s">
        <v>139</v>
      </c>
      <c r="H59428">
        <v>831</v>
      </c>
    </row>
    <row r="59429" spans="1:8" x14ac:dyDescent="0.3">
      <c r="A59429" t="s">
        <v>117198</v>
      </c>
      <c r="B59429" t="s">
        <v>117118</v>
      </c>
      <c r="C59429" t="s">
        <v>51358</v>
      </c>
      <c r="D59429" t="s">
        <v>10743</v>
      </c>
      <c r="E59429" s="1">
        <v>44540</v>
      </c>
      <c r="F59429" t="s">
        <v>11</v>
      </c>
      <c r="G59429" t="s">
        <v>139</v>
      </c>
      <c r="H59429">
        <v>836</v>
      </c>
    </row>
    <row r="59430" spans="1:8" x14ac:dyDescent="0.3">
      <c r="A59430" t="s">
        <v>117199</v>
      </c>
      <c r="B59430" t="s">
        <v>117050</v>
      </c>
      <c r="C59430" t="s">
        <v>1352</v>
      </c>
      <c r="D59430" t="s">
        <v>549</v>
      </c>
      <c r="E59430" s="1">
        <v>44593</v>
      </c>
      <c r="F59430" t="s">
        <v>264</v>
      </c>
      <c r="G59430" t="s">
        <v>139</v>
      </c>
      <c r="H59430">
        <v>703</v>
      </c>
    </row>
    <row r="59431" spans="1:8" x14ac:dyDescent="0.3">
      <c r="A59431" t="s">
        <v>53130</v>
      </c>
      <c r="B59431" t="s">
        <v>117200</v>
      </c>
      <c r="C59431" t="s">
        <v>117201</v>
      </c>
      <c r="D59431" t="s">
        <v>19939</v>
      </c>
      <c r="E59431" s="1">
        <v>44593</v>
      </c>
      <c r="F59431" t="s">
        <v>11</v>
      </c>
      <c r="G59431" t="s">
        <v>139</v>
      </c>
      <c r="H59431">
        <v>812</v>
      </c>
    </row>
    <row r="59432" spans="1:8" x14ac:dyDescent="0.3">
      <c r="A59432" t="s">
        <v>117202</v>
      </c>
      <c r="B59432" t="s">
        <v>117203</v>
      </c>
      <c r="C59432" t="s">
        <v>16621</v>
      </c>
      <c r="D59432" t="s">
        <v>19694</v>
      </c>
      <c r="E59432" s="1">
        <v>44546</v>
      </c>
      <c r="F59432" t="s">
        <v>11</v>
      </c>
      <c r="G59432" t="s">
        <v>139</v>
      </c>
      <c r="H59432">
        <v>836</v>
      </c>
    </row>
    <row r="59433" spans="1:8" x14ac:dyDescent="0.3">
      <c r="A59433" t="s">
        <v>117204</v>
      </c>
      <c r="B59433" t="s">
        <v>117205</v>
      </c>
      <c r="C59433" t="s">
        <v>53410</v>
      </c>
      <c r="D59433" t="s">
        <v>102</v>
      </c>
      <c r="E59433" s="1">
        <v>44593</v>
      </c>
      <c r="F59433" t="s">
        <v>11</v>
      </c>
      <c r="G59433" t="s">
        <v>139</v>
      </c>
      <c r="H59433">
        <v>759</v>
      </c>
    </row>
    <row r="59434" spans="1:8" x14ac:dyDescent="0.3">
      <c r="A59434" t="s">
        <v>56789</v>
      </c>
      <c r="B59434" t="s">
        <v>117206</v>
      </c>
      <c r="C59434" t="s">
        <v>23388</v>
      </c>
      <c r="D59434" t="s">
        <v>984</v>
      </c>
      <c r="E59434" s="1">
        <v>44593</v>
      </c>
      <c r="F59434" t="s">
        <v>11</v>
      </c>
      <c r="G59434" t="s">
        <v>139</v>
      </c>
      <c r="H59434">
        <v>759</v>
      </c>
    </row>
    <row r="59435" spans="1:8" x14ac:dyDescent="0.3">
      <c r="A59435" t="s">
        <v>117207</v>
      </c>
      <c r="B59435" t="s">
        <v>51602</v>
      </c>
      <c r="C59435" t="s">
        <v>52737</v>
      </c>
      <c r="D59435" t="s">
        <v>18412</v>
      </c>
      <c r="E59435" s="1">
        <v>44537</v>
      </c>
      <c r="F59435" t="s">
        <v>11</v>
      </c>
      <c r="G59435" t="s">
        <v>139</v>
      </c>
      <c r="H59435">
        <v>836</v>
      </c>
    </row>
    <row r="59436" spans="1:8" x14ac:dyDescent="0.3">
      <c r="A59436" t="s">
        <v>117208</v>
      </c>
      <c r="B59436" t="s">
        <v>117209</v>
      </c>
      <c r="C59436" t="s">
        <v>6455</v>
      </c>
      <c r="D59436" t="s">
        <v>12781</v>
      </c>
      <c r="E59436" s="1">
        <v>44593</v>
      </c>
      <c r="F59436" t="s">
        <v>11</v>
      </c>
      <c r="G59436" t="s">
        <v>139</v>
      </c>
      <c r="H59436">
        <v>873</v>
      </c>
    </row>
    <row r="59437" spans="1:8" x14ac:dyDescent="0.3">
      <c r="A59437" t="s">
        <v>117210</v>
      </c>
      <c r="B59437" t="s">
        <v>117211</v>
      </c>
      <c r="C59437" t="s">
        <v>16772</v>
      </c>
      <c r="D59437" t="s">
        <v>470</v>
      </c>
      <c r="E59437" s="1">
        <v>44445</v>
      </c>
      <c r="F59437" t="s">
        <v>11</v>
      </c>
      <c r="G59437" t="s">
        <v>139</v>
      </c>
      <c r="H59437">
        <v>501</v>
      </c>
    </row>
    <row r="59438" spans="1:8" x14ac:dyDescent="0.3">
      <c r="A59438" t="s">
        <v>117212</v>
      </c>
      <c r="B59438" t="s">
        <v>117213</v>
      </c>
      <c r="C59438" t="s">
        <v>46786</v>
      </c>
      <c r="D59438" t="s">
        <v>7187</v>
      </c>
      <c r="E59438" s="1">
        <v>44595</v>
      </c>
      <c r="F59438" t="s">
        <v>11</v>
      </c>
      <c r="G59438" t="s">
        <v>139</v>
      </c>
      <c r="H59438" s="2">
        <v>1328</v>
      </c>
    </row>
    <row r="59439" spans="1:8" x14ac:dyDescent="0.3">
      <c r="A59439" t="s">
        <v>117214</v>
      </c>
      <c r="B59439" t="s">
        <v>117215</v>
      </c>
      <c r="C59439" t="s">
        <v>117216</v>
      </c>
      <c r="D59439" t="s">
        <v>1416</v>
      </c>
      <c r="E59439" s="1">
        <v>44414</v>
      </c>
      <c r="F59439" t="s">
        <v>11</v>
      </c>
      <c r="G59439" t="s">
        <v>139</v>
      </c>
      <c r="H59439">
        <v>668</v>
      </c>
    </row>
    <row r="59440" spans="1:8" x14ac:dyDescent="0.3">
      <c r="A59440" t="s">
        <v>117217</v>
      </c>
      <c r="B59440" t="s">
        <v>117218</v>
      </c>
      <c r="C59440" t="s">
        <v>949</v>
      </c>
      <c r="D59440" t="s">
        <v>20062</v>
      </c>
      <c r="E59440" s="1">
        <v>44607</v>
      </c>
      <c r="F59440" t="s">
        <v>11</v>
      </c>
      <c r="G59440" t="s">
        <v>139</v>
      </c>
      <c r="H59440">
        <v>820</v>
      </c>
    </row>
    <row r="59441" spans="1:8" x14ac:dyDescent="0.3">
      <c r="A59441" t="s">
        <v>117219</v>
      </c>
      <c r="B59441" t="s">
        <v>117220</v>
      </c>
      <c r="C59441" t="s">
        <v>117221</v>
      </c>
      <c r="D59441" t="s">
        <v>597</v>
      </c>
      <c r="E59441" s="1">
        <v>44221</v>
      </c>
      <c r="F59441" t="s">
        <v>11</v>
      </c>
      <c r="G59441" t="s">
        <v>139</v>
      </c>
      <c r="H59441">
        <v>668</v>
      </c>
    </row>
    <row r="59442" spans="1:8" x14ac:dyDescent="0.3">
      <c r="A59442" t="s">
        <v>117222</v>
      </c>
      <c r="B59442" t="s">
        <v>117118</v>
      </c>
      <c r="C59442" t="s">
        <v>51358</v>
      </c>
      <c r="D59442" t="s">
        <v>2488</v>
      </c>
      <c r="E59442" s="1">
        <v>44054</v>
      </c>
      <c r="F59442" t="s">
        <v>11</v>
      </c>
      <c r="G59442" t="s">
        <v>139</v>
      </c>
      <c r="H59442">
        <v>668</v>
      </c>
    </row>
    <row r="59443" spans="1:8" x14ac:dyDescent="0.3">
      <c r="A59443" t="s">
        <v>117223</v>
      </c>
      <c r="B59443" t="s">
        <v>89281</v>
      </c>
      <c r="C59443" t="s">
        <v>102360</v>
      </c>
      <c r="D59443" t="s">
        <v>22893</v>
      </c>
      <c r="E59443" s="1">
        <v>44593</v>
      </c>
      <c r="F59443" t="s">
        <v>11</v>
      </c>
      <c r="G59443" t="s">
        <v>139</v>
      </c>
      <c r="H59443" s="2">
        <v>1055</v>
      </c>
    </row>
    <row r="59444" spans="1:8" x14ac:dyDescent="0.3">
      <c r="A59444" t="s">
        <v>117224</v>
      </c>
      <c r="B59444" t="s">
        <v>117225</v>
      </c>
      <c r="C59444" t="s">
        <v>29051</v>
      </c>
      <c r="D59444" t="s">
        <v>23320</v>
      </c>
      <c r="E59444" s="1">
        <v>44376</v>
      </c>
      <c r="F59444" t="s">
        <v>11</v>
      </c>
      <c r="G59444" t="s">
        <v>2396</v>
      </c>
      <c r="H59444">
        <v>820</v>
      </c>
    </row>
    <row r="59445" spans="1:8" x14ac:dyDescent="0.3">
      <c r="A59445" t="s">
        <v>117226</v>
      </c>
      <c r="B59445" t="s">
        <v>1394</v>
      </c>
      <c r="C59445" t="s">
        <v>116791</v>
      </c>
      <c r="D59445" t="s">
        <v>31561</v>
      </c>
      <c r="E59445" s="1">
        <v>42327</v>
      </c>
      <c r="F59445" t="s">
        <v>11</v>
      </c>
      <c r="G59445" t="s">
        <v>435</v>
      </c>
      <c r="H59445">
        <v>323</v>
      </c>
    </row>
    <row r="59446" spans="1:8" x14ac:dyDescent="0.3">
      <c r="A59446" t="s">
        <v>117227</v>
      </c>
      <c r="B59446" t="s">
        <v>99362</v>
      </c>
      <c r="C59446" t="s">
        <v>2544</v>
      </c>
      <c r="D59446" t="s">
        <v>1937</v>
      </c>
      <c r="E59446" s="1">
        <v>43279</v>
      </c>
      <c r="F59446" t="s">
        <v>11</v>
      </c>
      <c r="G59446" t="s">
        <v>3439</v>
      </c>
      <c r="H59446">
        <v>368</v>
      </c>
    </row>
    <row r="59447" spans="1:8" x14ac:dyDescent="0.3">
      <c r="A59447" t="s">
        <v>117228</v>
      </c>
      <c r="B59447" t="s">
        <v>117229</v>
      </c>
      <c r="C59447" t="s">
        <v>6455</v>
      </c>
      <c r="D59447" t="s">
        <v>12959</v>
      </c>
      <c r="E59447" s="1">
        <v>43769</v>
      </c>
      <c r="F59447" t="s">
        <v>11</v>
      </c>
      <c r="G59447" t="s">
        <v>2396</v>
      </c>
      <c r="H59447" s="2">
        <v>1003</v>
      </c>
    </row>
    <row r="59448" spans="1:8" x14ac:dyDescent="0.3">
      <c r="A59448" t="s">
        <v>108951</v>
      </c>
      <c r="B59448" t="s">
        <v>116797</v>
      </c>
      <c r="C59448" t="s">
        <v>117230</v>
      </c>
      <c r="D59448" t="s">
        <v>75977</v>
      </c>
      <c r="E59448" s="1">
        <v>44047</v>
      </c>
      <c r="F59448" t="s">
        <v>11</v>
      </c>
      <c r="G59448" t="s">
        <v>24390</v>
      </c>
      <c r="H59448" s="2">
        <v>1054</v>
      </c>
    </row>
    <row r="59449" spans="1:8" x14ac:dyDescent="0.3">
      <c r="A59449" t="s">
        <v>117231</v>
      </c>
      <c r="B59449" t="s">
        <v>89899</v>
      </c>
      <c r="C59449" t="s">
        <v>21154</v>
      </c>
      <c r="D59449" t="s">
        <v>20728</v>
      </c>
      <c r="E59449" s="1">
        <v>44469</v>
      </c>
      <c r="F59449" t="s">
        <v>11</v>
      </c>
      <c r="G59449" t="s">
        <v>139</v>
      </c>
      <c r="H59449">
        <v>888</v>
      </c>
    </row>
    <row r="59450" spans="1:8" x14ac:dyDescent="0.3">
      <c r="A59450" t="s">
        <v>34304</v>
      </c>
      <c r="B59450" t="s">
        <v>91596</v>
      </c>
      <c r="C59450" t="s">
        <v>62543</v>
      </c>
      <c r="D59450" t="s">
        <v>1416</v>
      </c>
      <c r="E59450" s="1">
        <v>44462</v>
      </c>
      <c r="F59450" t="s">
        <v>11</v>
      </c>
      <c r="G59450" t="s">
        <v>205</v>
      </c>
      <c r="H59450">
        <v>721</v>
      </c>
    </row>
    <row r="59451" spans="1:8" x14ac:dyDescent="0.3">
      <c r="A59451" t="s">
        <v>87579</v>
      </c>
      <c r="B59451" t="s">
        <v>91596</v>
      </c>
      <c r="C59451" t="s">
        <v>117232</v>
      </c>
      <c r="D59451" t="s">
        <v>2889</v>
      </c>
      <c r="E59451" s="1">
        <v>44455</v>
      </c>
      <c r="F59451" t="s">
        <v>11</v>
      </c>
      <c r="G59451" t="s">
        <v>139</v>
      </c>
      <c r="H59451">
        <v>721</v>
      </c>
    </row>
    <row r="59452" spans="1:8" x14ac:dyDescent="0.3">
      <c r="A59452" t="s">
        <v>117233</v>
      </c>
      <c r="B59452" t="s">
        <v>91596</v>
      </c>
      <c r="C59452" t="s">
        <v>62543</v>
      </c>
      <c r="D59452" t="s">
        <v>12361</v>
      </c>
      <c r="E59452" s="1">
        <v>44441</v>
      </c>
      <c r="F59452" t="s">
        <v>11</v>
      </c>
      <c r="G59452" t="s">
        <v>139</v>
      </c>
      <c r="H59452">
        <v>569</v>
      </c>
    </row>
    <row r="59453" spans="1:8" x14ac:dyDescent="0.3">
      <c r="A59453" t="s">
        <v>117234</v>
      </c>
      <c r="B59453" t="s">
        <v>116972</v>
      </c>
      <c r="C59453" t="s">
        <v>6604</v>
      </c>
      <c r="D59453" t="s">
        <v>9521</v>
      </c>
      <c r="E59453" s="1">
        <v>44362</v>
      </c>
      <c r="F59453" t="s">
        <v>11</v>
      </c>
      <c r="G59453" t="s">
        <v>139</v>
      </c>
      <c r="H59453">
        <v>668</v>
      </c>
    </row>
    <row r="59454" spans="1:8" x14ac:dyDescent="0.3">
      <c r="A59454" t="s">
        <v>117235</v>
      </c>
      <c r="B59454" t="s">
        <v>117236</v>
      </c>
      <c r="C59454" t="s">
        <v>117237</v>
      </c>
      <c r="D59454" t="s">
        <v>19407</v>
      </c>
      <c r="E59454" s="1">
        <v>44511</v>
      </c>
      <c r="F59454" t="s">
        <v>11</v>
      </c>
      <c r="G59454" t="s">
        <v>368</v>
      </c>
      <c r="H59454">
        <v>888</v>
      </c>
    </row>
    <row r="59455" spans="1:8" x14ac:dyDescent="0.3">
      <c r="A59455" t="s">
        <v>117238</v>
      </c>
      <c r="B59455" t="s">
        <v>117239</v>
      </c>
      <c r="C59455" t="s">
        <v>117240</v>
      </c>
      <c r="D59455" t="s">
        <v>20728</v>
      </c>
      <c r="E59455" s="1">
        <v>44469</v>
      </c>
      <c r="F59455" t="s">
        <v>11</v>
      </c>
      <c r="G59455" t="s">
        <v>139</v>
      </c>
      <c r="H59455">
        <v>615</v>
      </c>
    </row>
    <row r="59456" spans="1:8" x14ac:dyDescent="0.3">
      <c r="A59456" t="s">
        <v>117241</v>
      </c>
      <c r="B59456" t="s">
        <v>117242</v>
      </c>
      <c r="C59456" t="s">
        <v>104364</v>
      </c>
      <c r="D59456" t="s">
        <v>1977</v>
      </c>
      <c r="E59456" s="1">
        <v>44504</v>
      </c>
      <c r="F59456" t="s">
        <v>11</v>
      </c>
      <c r="G59456" t="s">
        <v>139</v>
      </c>
      <c r="H59456">
        <v>645</v>
      </c>
    </row>
    <row r="59457" spans="1:8" x14ac:dyDescent="0.3">
      <c r="A59457" t="s">
        <v>117243</v>
      </c>
      <c r="B59457" t="s">
        <v>117244</v>
      </c>
      <c r="C59457" t="s">
        <v>6280</v>
      </c>
      <c r="D59457" t="s">
        <v>19521</v>
      </c>
      <c r="E59457" s="1">
        <v>44425</v>
      </c>
      <c r="F59457" t="s">
        <v>11</v>
      </c>
      <c r="G59457" t="s">
        <v>139</v>
      </c>
      <c r="H59457" s="2">
        <v>1008</v>
      </c>
    </row>
    <row r="59458" spans="1:8" x14ac:dyDescent="0.3">
      <c r="A59458" t="s">
        <v>117245</v>
      </c>
      <c r="B59458" t="s">
        <v>117033</v>
      </c>
      <c r="C59458" t="s">
        <v>117246</v>
      </c>
      <c r="D59458" t="s">
        <v>12613</v>
      </c>
      <c r="E59458" s="1">
        <v>44441</v>
      </c>
      <c r="F59458" t="s">
        <v>11</v>
      </c>
      <c r="G59458" t="s">
        <v>205</v>
      </c>
      <c r="H59458">
        <v>323</v>
      </c>
    </row>
    <row r="59459" spans="1:8" x14ac:dyDescent="0.3">
      <c r="A59459" t="s">
        <v>117247</v>
      </c>
      <c r="B59459" t="s">
        <v>117248</v>
      </c>
      <c r="C59459" t="s">
        <v>107925</v>
      </c>
      <c r="D59459" t="s">
        <v>12781</v>
      </c>
      <c r="E59459" s="1">
        <v>44511</v>
      </c>
      <c r="F59459" t="s">
        <v>11</v>
      </c>
      <c r="G59459" t="s">
        <v>139</v>
      </c>
      <c r="H59459">
        <v>539</v>
      </c>
    </row>
    <row r="59460" spans="1:8" x14ac:dyDescent="0.3">
      <c r="A59460" t="s">
        <v>117249</v>
      </c>
      <c r="B59460" t="s">
        <v>117033</v>
      </c>
      <c r="C59460" t="s">
        <v>51443</v>
      </c>
      <c r="D59460" t="s">
        <v>19438</v>
      </c>
      <c r="E59460" s="1">
        <v>44497</v>
      </c>
      <c r="F59460" t="s">
        <v>11</v>
      </c>
      <c r="G59460" t="s">
        <v>205</v>
      </c>
      <c r="H59460">
        <v>323</v>
      </c>
    </row>
    <row r="59461" spans="1:8" x14ac:dyDescent="0.3">
      <c r="A59461" t="s">
        <v>117250</v>
      </c>
      <c r="B59461" t="s">
        <v>117251</v>
      </c>
      <c r="C59461" t="s">
        <v>117252</v>
      </c>
      <c r="D59461" t="s">
        <v>1083</v>
      </c>
      <c r="E59461" s="1">
        <v>44512</v>
      </c>
      <c r="F59461" t="s">
        <v>11</v>
      </c>
      <c r="G59461" t="s">
        <v>139</v>
      </c>
      <c r="H59461">
        <v>434</v>
      </c>
    </row>
    <row r="59462" spans="1:8" x14ac:dyDescent="0.3">
      <c r="A59462" t="s">
        <v>117253</v>
      </c>
      <c r="B59462" t="s">
        <v>117254</v>
      </c>
      <c r="C59462" t="s">
        <v>101958</v>
      </c>
      <c r="D59462" t="s">
        <v>3533</v>
      </c>
      <c r="E59462" s="1">
        <v>44474</v>
      </c>
      <c r="F59462" t="s">
        <v>11</v>
      </c>
      <c r="G59462" t="s">
        <v>139</v>
      </c>
      <c r="H59462">
        <v>703</v>
      </c>
    </row>
    <row r="59463" spans="1:8" x14ac:dyDescent="0.3">
      <c r="A59463" t="s">
        <v>117255</v>
      </c>
      <c r="B59463" t="s">
        <v>117256</v>
      </c>
      <c r="C59463" t="s">
        <v>117257</v>
      </c>
      <c r="D59463" t="s">
        <v>9400</v>
      </c>
      <c r="E59463" s="1">
        <v>44441</v>
      </c>
      <c r="F59463" t="s">
        <v>11</v>
      </c>
      <c r="G59463" t="s">
        <v>368</v>
      </c>
      <c r="H59463">
        <v>645</v>
      </c>
    </row>
    <row r="59464" spans="1:8" x14ac:dyDescent="0.3">
      <c r="A59464" t="s">
        <v>117258</v>
      </c>
      <c r="B59464" t="s">
        <v>117259</v>
      </c>
      <c r="C59464" t="s">
        <v>12376</v>
      </c>
      <c r="D59464" t="s">
        <v>19740</v>
      </c>
      <c r="E59464" s="1">
        <v>44470</v>
      </c>
      <c r="F59464" t="s">
        <v>11</v>
      </c>
      <c r="G59464" t="s">
        <v>139</v>
      </c>
      <c r="H59464" s="2">
        <v>1302</v>
      </c>
    </row>
    <row r="59465" spans="1:8" x14ac:dyDescent="0.3">
      <c r="A59465" t="s">
        <v>117260</v>
      </c>
      <c r="B59465" t="s">
        <v>117261</v>
      </c>
      <c r="C59465" t="s">
        <v>117262</v>
      </c>
      <c r="D59465" t="s">
        <v>407</v>
      </c>
      <c r="E59465" s="1">
        <v>44421</v>
      </c>
      <c r="F59465" t="s">
        <v>276</v>
      </c>
      <c r="G59465" t="s">
        <v>139</v>
      </c>
      <c r="H59465" t="s">
        <v>2546</v>
      </c>
    </row>
    <row r="59466" spans="1:8" x14ac:dyDescent="0.3">
      <c r="A59466" t="s">
        <v>117263</v>
      </c>
      <c r="B59466" t="s">
        <v>91596</v>
      </c>
      <c r="C59466" t="s">
        <v>100098</v>
      </c>
      <c r="D59466" t="s">
        <v>15995</v>
      </c>
      <c r="E59466" s="1">
        <v>44427</v>
      </c>
      <c r="F59466" t="s">
        <v>11</v>
      </c>
      <c r="G59466" t="s">
        <v>139</v>
      </c>
      <c r="H59466">
        <v>721</v>
      </c>
    </row>
    <row r="59467" spans="1:8" x14ac:dyDescent="0.3">
      <c r="A59467" t="s">
        <v>117264</v>
      </c>
      <c r="B59467" t="s">
        <v>116932</v>
      </c>
      <c r="C59467" t="s">
        <v>36081</v>
      </c>
      <c r="D59467" t="s">
        <v>10743</v>
      </c>
      <c r="E59467" s="1">
        <v>44420</v>
      </c>
      <c r="F59467" t="s">
        <v>11</v>
      </c>
      <c r="G59467" t="s">
        <v>139</v>
      </c>
      <c r="H59467">
        <v>836</v>
      </c>
    </row>
    <row r="59468" spans="1:8" x14ac:dyDescent="0.3">
      <c r="A59468" t="s">
        <v>117265</v>
      </c>
      <c r="B59468" t="s">
        <v>95560</v>
      </c>
      <c r="C59468" t="s">
        <v>36081</v>
      </c>
      <c r="D59468" t="s">
        <v>27437</v>
      </c>
      <c r="E59468" s="1">
        <v>44259</v>
      </c>
      <c r="F59468" t="s">
        <v>11</v>
      </c>
      <c r="G59468" t="s">
        <v>139</v>
      </c>
      <c r="H59468">
        <v>836</v>
      </c>
    </row>
    <row r="59469" spans="1:8" x14ac:dyDescent="0.3">
      <c r="A59469" t="s">
        <v>117266</v>
      </c>
      <c r="B59469" t="s">
        <v>117267</v>
      </c>
      <c r="C59469" t="s">
        <v>117268</v>
      </c>
      <c r="D59469" t="s">
        <v>33683</v>
      </c>
      <c r="E59469" s="1">
        <v>44246</v>
      </c>
      <c r="F59469" t="s">
        <v>11</v>
      </c>
      <c r="G59469" t="s">
        <v>139</v>
      </c>
      <c r="H59469">
        <v>836</v>
      </c>
    </row>
    <row r="59470" spans="1:8" x14ac:dyDescent="0.3">
      <c r="A59470" t="s">
        <v>117269</v>
      </c>
      <c r="B59470" t="s">
        <v>117270</v>
      </c>
      <c r="C59470" t="s">
        <v>117271</v>
      </c>
      <c r="D59470" t="s">
        <v>9001</v>
      </c>
      <c r="E59470" s="1">
        <v>44470</v>
      </c>
      <c r="F59470" t="s">
        <v>11</v>
      </c>
      <c r="G59470" t="s">
        <v>139</v>
      </c>
      <c r="H59470" s="2">
        <v>1008</v>
      </c>
    </row>
    <row r="59471" spans="1:8" x14ac:dyDescent="0.3">
      <c r="A59471" t="s">
        <v>117272</v>
      </c>
      <c r="B59471" t="s">
        <v>117273</v>
      </c>
      <c r="C59471" t="s">
        <v>2282</v>
      </c>
      <c r="D59471" t="s">
        <v>20527</v>
      </c>
      <c r="E59471" s="1">
        <v>44440</v>
      </c>
      <c r="F59471" t="s">
        <v>11</v>
      </c>
      <c r="G59471" t="s">
        <v>2396</v>
      </c>
      <c r="H59471" s="2">
        <v>1008</v>
      </c>
    </row>
    <row r="59472" spans="1:8" x14ac:dyDescent="0.3">
      <c r="A59472" t="s">
        <v>117274</v>
      </c>
      <c r="B59472" t="s">
        <v>979</v>
      </c>
      <c r="C59472" t="s">
        <v>7683</v>
      </c>
      <c r="D59472" t="s">
        <v>1797</v>
      </c>
      <c r="E59472" s="1">
        <v>44180</v>
      </c>
      <c r="F59472" t="s">
        <v>11</v>
      </c>
      <c r="G59472" t="s">
        <v>139</v>
      </c>
      <c r="H59472">
        <v>888</v>
      </c>
    </row>
    <row r="59473" spans="1:8" x14ac:dyDescent="0.3">
      <c r="A59473" t="s">
        <v>117275</v>
      </c>
      <c r="B59473" t="s">
        <v>117276</v>
      </c>
      <c r="C59473" t="s">
        <v>19665</v>
      </c>
      <c r="D59473" t="s">
        <v>5466</v>
      </c>
      <c r="E59473" s="1">
        <v>44418</v>
      </c>
      <c r="F59473" t="s">
        <v>11</v>
      </c>
      <c r="G59473" t="s">
        <v>139</v>
      </c>
      <c r="H59473" s="2">
        <v>1172</v>
      </c>
    </row>
    <row r="59474" spans="1:8" x14ac:dyDescent="0.3">
      <c r="A59474" t="s">
        <v>117277</v>
      </c>
      <c r="B59474" t="s">
        <v>99156</v>
      </c>
      <c r="C59474" t="s">
        <v>117278</v>
      </c>
      <c r="D59474" t="s">
        <v>2614</v>
      </c>
      <c r="E59474" s="1">
        <v>44474</v>
      </c>
      <c r="F59474" t="s">
        <v>11</v>
      </c>
      <c r="G59474" t="s">
        <v>205</v>
      </c>
      <c r="H59474">
        <v>759</v>
      </c>
    </row>
    <row r="59475" spans="1:8" x14ac:dyDescent="0.3">
      <c r="A59475" t="s">
        <v>117279</v>
      </c>
      <c r="B59475" t="s">
        <v>103330</v>
      </c>
      <c r="C59475" t="s">
        <v>107958</v>
      </c>
      <c r="D59475" t="s">
        <v>20126</v>
      </c>
      <c r="E59475" s="1">
        <v>44413</v>
      </c>
      <c r="F59475" t="s">
        <v>11</v>
      </c>
      <c r="G59475" t="s">
        <v>139</v>
      </c>
      <c r="H59475">
        <v>888</v>
      </c>
    </row>
    <row r="59476" spans="1:8" x14ac:dyDescent="0.3">
      <c r="A59476" t="s">
        <v>117280</v>
      </c>
      <c r="B59476" t="s">
        <v>117281</v>
      </c>
      <c r="C59476" t="s">
        <v>117282</v>
      </c>
      <c r="D59476" t="s">
        <v>12072</v>
      </c>
      <c r="E59476" s="1">
        <v>44592</v>
      </c>
      <c r="F59476" t="s">
        <v>713</v>
      </c>
      <c r="G59476" t="s">
        <v>139</v>
      </c>
      <c r="H59476">
        <v>267</v>
      </c>
    </row>
    <row r="59477" spans="1:8" x14ac:dyDescent="0.3">
      <c r="A59477" t="s">
        <v>117283</v>
      </c>
      <c r="B59477" t="s">
        <v>117284</v>
      </c>
      <c r="C59477" t="s">
        <v>61424</v>
      </c>
      <c r="D59477" t="s">
        <v>47</v>
      </c>
      <c r="E59477" s="1">
        <v>44587</v>
      </c>
      <c r="F59477" t="s">
        <v>11</v>
      </c>
      <c r="G59477" t="s">
        <v>139</v>
      </c>
      <c r="H59477">
        <v>657</v>
      </c>
    </row>
    <row r="59478" spans="1:8" x14ac:dyDescent="0.3">
      <c r="A59478" t="s">
        <v>117285</v>
      </c>
      <c r="B59478" t="s">
        <v>15793</v>
      </c>
      <c r="C59478" t="s">
        <v>15794</v>
      </c>
      <c r="D59478" t="s">
        <v>12599</v>
      </c>
      <c r="E59478" s="1">
        <v>44592</v>
      </c>
      <c r="F59478" t="s">
        <v>11</v>
      </c>
      <c r="G59478" t="s">
        <v>139</v>
      </c>
      <c r="H59478">
        <v>334</v>
      </c>
    </row>
    <row r="59479" spans="1:8" x14ac:dyDescent="0.3">
      <c r="A59479" t="s">
        <v>117286</v>
      </c>
      <c r="B59479" t="s">
        <v>117287</v>
      </c>
      <c r="C59479" t="s">
        <v>42706</v>
      </c>
      <c r="D59479" t="s">
        <v>9138</v>
      </c>
      <c r="E59479" s="1">
        <v>44588</v>
      </c>
      <c r="F59479" t="s">
        <v>11</v>
      </c>
      <c r="G59479" t="s">
        <v>139</v>
      </c>
      <c r="H59479">
        <v>645</v>
      </c>
    </row>
    <row r="59480" spans="1:8" x14ac:dyDescent="0.3">
      <c r="A59480" t="s">
        <v>117288</v>
      </c>
      <c r="B59480" t="s">
        <v>90374</v>
      </c>
      <c r="C59480" t="s">
        <v>40923</v>
      </c>
      <c r="D59480" t="s">
        <v>9861</v>
      </c>
      <c r="E59480" s="1">
        <v>44589</v>
      </c>
      <c r="F59480" t="s">
        <v>11</v>
      </c>
      <c r="G59480" t="s">
        <v>139</v>
      </c>
      <c r="H59480">
        <v>645</v>
      </c>
    </row>
    <row r="59481" spans="1:8" x14ac:dyDescent="0.3">
      <c r="A59481" t="s">
        <v>117289</v>
      </c>
      <c r="B59481" t="s">
        <v>117290</v>
      </c>
      <c r="C59481" t="s">
        <v>552</v>
      </c>
      <c r="D59481" t="s">
        <v>30103</v>
      </c>
      <c r="E59481" s="1">
        <v>44361</v>
      </c>
      <c r="F59481" t="s">
        <v>446</v>
      </c>
      <c r="G59481" t="s">
        <v>139</v>
      </c>
      <c r="H59481">
        <v>501</v>
      </c>
    </row>
    <row r="59482" spans="1:8" x14ac:dyDescent="0.3">
      <c r="A59482" t="s">
        <v>117291</v>
      </c>
      <c r="B59482" t="s">
        <v>1394</v>
      </c>
      <c r="C59482" t="s">
        <v>116791</v>
      </c>
      <c r="D59482" t="s">
        <v>29592</v>
      </c>
      <c r="E59482" s="1">
        <v>42845</v>
      </c>
      <c r="F59482" t="s">
        <v>11</v>
      </c>
      <c r="G59482" t="s">
        <v>73</v>
      </c>
      <c r="H59482">
        <v>323</v>
      </c>
    </row>
    <row r="59483" spans="1:8" x14ac:dyDescent="0.3">
      <c r="A59483" t="s">
        <v>117292</v>
      </c>
      <c r="B59483" t="s">
        <v>117293</v>
      </c>
      <c r="C59483" t="s">
        <v>2466</v>
      </c>
      <c r="D59483" t="s">
        <v>2961</v>
      </c>
      <c r="E59483" s="1">
        <v>44644</v>
      </c>
      <c r="F59483" t="s">
        <v>264</v>
      </c>
      <c r="G59483" t="s">
        <v>139</v>
      </c>
      <c r="H59483">
        <v>736</v>
      </c>
    </row>
    <row r="59484" spans="1:8" x14ac:dyDescent="0.3">
      <c r="A59484" t="s">
        <v>117294</v>
      </c>
      <c r="B59484" t="s">
        <v>117295</v>
      </c>
      <c r="C59484" t="s">
        <v>117296</v>
      </c>
      <c r="D59484" t="s">
        <v>134</v>
      </c>
      <c r="E59484" s="1">
        <v>44271</v>
      </c>
      <c r="F59484" t="s">
        <v>11</v>
      </c>
      <c r="G59484" t="s">
        <v>139</v>
      </c>
      <c r="H59484">
        <v>586</v>
      </c>
    </row>
    <row r="59485" spans="1:8" x14ac:dyDescent="0.3">
      <c r="A59485" t="s">
        <v>117297</v>
      </c>
      <c r="B59485" t="s">
        <v>1394</v>
      </c>
      <c r="C59485" t="s">
        <v>7175</v>
      </c>
      <c r="D59485" t="s">
        <v>20966</v>
      </c>
      <c r="E59485" s="1">
        <v>42845</v>
      </c>
      <c r="F59485" t="s">
        <v>11</v>
      </c>
      <c r="G59485" t="s">
        <v>2329</v>
      </c>
      <c r="H59485">
        <v>323</v>
      </c>
    </row>
    <row r="59486" spans="1:8" x14ac:dyDescent="0.3">
      <c r="A59486" t="s">
        <v>117298</v>
      </c>
      <c r="B59486" t="s">
        <v>116797</v>
      </c>
      <c r="C59486" t="s">
        <v>117299</v>
      </c>
      <c r="D59486" t="s">
        <v>32486</v>
      </c>
      <c r="E59486" s="1">
        <v>42929</v>
      </c>
      <c r="F59486" t="s">
        <v>11</v>
      </c>
      <c r="G59486" t="s">
        <v>2296</v>
      </c>
      <c r="H59486">
        <v>552</v>
      </c>
    </row>
    <row r="59487" spans="1:8" x14ac:dyDescent="0.3">
      <c r="A59487" t="s">
        <v>117300</v>
      </c>
      <c r="B59487" t="s">
        <v>117301</v>
      </c>
      <c r="C59487" t="s">
        <v>37169</v>
      </c>
      <c r="D59487" t="s">
        <v>32065</v>
      </c>
      <c r="E59487" s="1">
        <v>40436</v>
      </c>
      <c r="F59487" t="s">
        <v>11</v>
      </c>
      <c r="G59487" t="s">
        <v>178</v>
      </c>
      <c r="H59487">
        <v>820</v>
      </c>
    </row>
    <row r="59488" spans="1:8" x14ac:dyDescent="0.3">
      <c r="A59488" t="s">
        <v>117302</v>
      </c>
      <c r="B59488" t="s">
        <v>117303</v>
      </c>
      <c r="C59488" t="s">
        <v>40667</v>
      </c>
      <c r="D59488" t="s">
        <v>18757</v>
      </c>
      <c r="E59488" s="1">
        <v>43564</v>
      </c>
      <c r="F59488" t="s">
        <v>11</v>
      </c>
      <c r="G59488" t="s">
        <v>139</v>
      </c>
      <c r="H59488" s="2">
        <v>1005</v>
      </c>
    </row>
    <row r="59489" spans="1:8" x14ac:dyDescent="0.3">
      <c r="A59489" t="s">
        <v>23021</v>
      </c>
      <c r="B59489" t="s">
        <v>117301</v>
      </c>
      <c r="C59489" t="s">
        <v>117304</v>
      </c>
      <c r="D59489" t="s">
        <v>28289</v>
      </c>
      <c r="E59489" s="1">
        <v>43195</v>
      </c>
      <c r="F59489" t="s">
        <v>11</v>
      </c>
      <c r="G59489" t="s">
        <v>340</v>
      </c>
      <c r="H59489">
        <v>752</v>
      </c>
    </row>
    <row r="59490" spans="1:8" x14ac:dyDescent="0.3">
      <c r="A59490" t="s">
        <v>117305</v>
      </c>
      <c r="B59490" t="s">
        <v>116932</v>
      </c>
      <c r="C59490" t="s">
        <v>36081</v>
      </c>
      <c r="D59490" t="s">
        <v>21799</v>
      </c>
      <c r="E59490" s="1">
        <v>43936</v>
      </c>
      <c r="F59490" t="s">
        <v>11</v>
      </c>
      <c r="G59490" t="s">
        <v>205</v>
      </c>
      <c r="H59490">
        <v>836</v>
      </c>
    </row>
    <row r="59491" spans="1:8" x14ac:dyDescent="0.3">
      <c r="A59491" t="s">
        <v>117306</v>
      </c>
      <c r="B59491" t="s">
        <v>979</v>
      </c>
      <c r="C59491" t="s">
        <v>62506</v>
      </c>
      <c r="D59491" t="s">
        <v>20995</v>
      </c>
      <c r="E59491" s="1">
        <v>43377</v>
      </c>
      <c r="F59491" t="s">
        <v>11</v>
      </c>
      <c r="G59491" t="s">
        <v>46134</v>
      </c>
      <c r="H59491">
        <v>820</v>
      </c>
    </row>
    <row r="59492" spans="1:8" x14ac:dyDescent="0.3">
      <c r="A59492" t="s">
        <v>117307</v>
      </c>
      <c r="B59492" t="s">
        <v>117118</v>
      </c>
      <c r="C59492" t="s">
        <v>51358</v>
      </c>
      <c r="D59492" t="s">
        <v>20248</v>
      </c>
      <c r="E59492" s="1">
        <v>43922</v>
      </c>
      <c r="F59492" t="s">
        <v>11</v>
      </c>
      <c r="G59492" t="s">
        <v>205</v>
      </c>
      <c r="H59492">
        <v>836</v>
      </c>
    </row>
    <row r="59493" spans="1:8" x14ac:dyDescent="0.3">
      <c r="A59493" t="s">
        <v>117308</v>
      </c>
      <c r="B59493" t="s">
        <v>10612</v>
      </c>
      <c r="C59493" t="s">
        <v>1293</v>
      </c>
      <c r="D59493" t="s">
        <v>933</v>
      </c>
      <c r="E59493" s="1">
        <v>42985</v>
      </c>
      <c r="F59493" t="s">
        <v>11</v>
      </c>
      <c r="G59493" t="s">
        <v>9495</v>
      </c>
      <c r="H59493">
        <v>820</v>
      </c>
    </row>
    <row r="59494" spans="1:8" x14ac:dyDescent="0.3">
      <c r="A59494" t="s">
        <v>117309</v>
      </c>
      <c r="B59494" t="s">
        <v>117310</v>
      </c>
      <c r="C59494" t="s">
        <v>117311</v>
      </c>
      <c r="D59494" t="s">
        <v>5916</v>
      </c>
      <c r="E59494" s="1">
        <v>42915</v>
      </c>
      <c r="F59494" t="s">
        <v>11</v>
      </c>
      <c r="G59494" t="s">
        <v>139</v>
      </c>
      <c r="H59494">
        <v>668</v>
      </c>
    </row>
    <row r="59495" spans="1:8" x14ac:dyDescent="0.3">
      <c r="A59495" t="s">
        <v>117312</v>
      </c>
      <c r="B59495" t="s">
        <v>99788</v>
      </c>
      <c r="C59495" t="s">
        <v>117313</v>
      </c>
      <c r="D59495" t="s">
        <v>28353</v>
      </c>
      <c r="E59495" s="1">
        <v>39616</v>
      </c>
      <c r="F59495" t="s">
        <v>11</v>
      </c>
      <c r="G59495" t="s">
        <v>1035</v>
      </c>
      <c r="H59495">
        <v>913</v>
      </c>
    </row>
    <row r="59496" spans="1:8" x14ac:dyDescent="0.3">
      <c r="A59496" t="s">
        <v>117314</v>
      </c>
      <c r="B59496" t="s">
        <v>117315</v>
      </c>
      <c r="C59496" t="s">
        <v>117316</v>
      </c>
      <c r="D59496" t="s">
        <v>18789</v>
      </c>
      <c r="E59496" s="1">
        <v>42936</v>
      </c>
      <c r="F59496" t="s">
        <v>11</v>
      </c>
      <c r="G59496" t="s">
        <v>139</v>
      </c>
      <c r="H59496">
        <v>938</v>
      </c>
    </row>
    <row r="59497" spans="1:8" x14ac:dyDescent="0.3">
      <c r="A59497" t="s">
        <v>117317</v>
      </c>
      <c r="B59497" t="s">
        <v>1394</v>
      </c>
      <c r="C59497" t="s">
        <v>50541</v>
      </c>
      <c r="D59497" t="s">
        <v>376</v>
      </c>
      <c r="E59497" s="1">
        <v>44399</v>
      </c>
      <c r="F59497" t="s">
        <v>11</v>
      </c>
      <c r="G59497" t="s">
        <v>139</v>
      </c>
      <c r="H59497">
        <v>323</v>
      </c>
    </row>
    <row r="59498" spans="1:8" x14ac:dyDescent="0.3">
      <c r="A59498" t="s">
        <v>117318</v>
      </c>
      <c r="B59498" t="s">
        <v>117319</v>
      </c>
      <c r="C59498" t="s">
        <v>8201</v>
      </c>
      <c r="D59498" t="s">
        <v>5862</v>
      </c>
      <c r="E59498" s="1">
        <v>44411</v>
      </c>
      <c r="F59498" t="s">
        <v>11</v>
      </c>
      <c r="G59498" t="s">
        <v>139</v>
      </c>
      <c r="H59498">
        <v>844</v>
      </c>
    </row>
    <row r="59499" spans="1:8" x14ac:dyDescent="0.3">
      <c r="A59499" t="s">
        <v>117320</v>
      </c>
      <c r="B59499" t="s">
        <v>117321</v>
      </c>
      <c r="C59499" t="s">
        <v>26213</v>
      </c>
      <c r="D59499" t="s">
        <v>2961</v>
      </c>
      <c r="E59499" s="1">
        <v>44399</v>
      </c>
      <c r="F59499" t="s">
        <v>11</v>
      </c>
      <c r="G59499" t="s">
        <v>368</v>
      </c>
      <c r="H59499">
        <v>888</v>
      </c>
    </row>
    <row r="59500" spans="1:8" x14ac:dyDescent="0.3">
      <c r="A59500" t="s">
        <v>117322</v>
      </c>
      <c r="B59500" t="s">
        <v>116969</v>
      </c>
      <c r="C59500" t="s">
        <v>7175</v>
      </c>
      <c r="D59500" t="s">
        <v>2440</v>
      </c>
      <c r="E59500" s="1">
        <v>44180</v>
      </c>
      <c r="F59500" t="s">
        <v>11</v>
      </c>
      <c r="G59500" t="s">
        <v>139</v>
      </c>
      <c r="H59500">
        <v>879</v>
      </c>
    </row>
    <row r="59501" spans="1:8" x14ac:dyDescent="0.3">
      <c r="A59501" t="s">
        <v>117323</v>
      </c>
      <c r="B59501" t="s">
        <v>100699</v>
      </c>
      <c r="C59501" t="s">
        <v>117324</v>
      </c>
      <c r="D59501" t="s">
        <v>19438</v>
      </c>
      <c r="E59501" s="1">
        <v>44017</v>
      </c>
      <c r="F59501" t="s">
        <v>11</v>
      </c>
      <c r="G59501" t="s">
        <v>139</v>
      </c>
      <c r="H59501">
        <v>785</v>
      </c>
    </row>
    <row r="59502" spans="1:8" x14ac:dyDescent="0.3">
      <c r="A59502" t="s">
        <v>117325</v>
      </c>
      <c r="B59502" t="s">
        <v>99527</v>
      </c>
      <c r="C59502" t="s">
        <v>117326</v>
      </c>
      <c r="D59502" t="s">
        <v>1071</v>
      </c>
      <c r="E59502" s="1">
        <v>44238</v>
      </c>
      <c r="F59502" t="s">
        <v>11</v>
      </c>
      <c r="G59502" t="s">
        <v>139</v>
      </c>
      <c r="H59502">
        <v>721</v>
      </c>
    </row>
    <row r="59503" spans="1:8" x14ac:dyDescent="0.3">
      <c r="A59503" t="s">
        <v>93006</v>
      </c>
      <c r="B59503" t="s">
        <v>100894</v>
      </c>
      <c r="C59503" t="s">
        <v>117327</v>
      </c>
      <c r="D59503" t="s">
        <v>3273</v>
      </c>
      <c r="E59503" s="1">
        <v>44637</v>
      </c>
      <c r="F59503" t="s">
        <v>11</v>
      </c>
      <c r="G59503" t="s">
        <v>139</v>
      </c>
      <c r="H59503">
        <v>888</v>
      </c>
    </row>
    <row r="59504" spans="1:8" x14ac:dyDescent="0.3">
      <c r="A59504" t="s">
        <v>116754</v>
      </c>
      <c r="B59504" t="s">
        <v>32310</v>
      </c>
      <c r="C59504" t="s">
        <v>19784</v>
      </c>
      <c r="D59504" t="s">
        <v>18789</v>
      </c>
      <c r="E59504" s="1">
        <v>44136</v>
      </c>
      <c r="F59504" t="s">
        <v>11</v>
      </c>
      <c r="G59504" t="s">
        <v>139</v>
      </c>
      <c r="H59504">
        <v>785</v>
      </c>
    </row>
    <row r="59505" spans="1:8" x14ac:dyDescent="0.3">
      <c r="A59505" t="s">
        <v>117328</v>
      </c>
      <c r="B59505" t="s">
        <v>99986</v>
      </c>
      <c r="C59505" t="s">
        <v>42562</v>
      </c>
      <c r="D59505" t="s">
        <v>19653</v>
      </c>
      <c r="E59505" s="1">
        <v>39937</v>
      </c>
      <c r="F59505" t="s">
        <v>11</v>
      </c>
      <c r="G59505" t="s">
        <v>310</v>
      </c>
      <c r="H59505">
        <v>748</v>
      </c>
    </row>
    <row r="59506" spans="1:8" x14ac:dyDescent="0.3">
      <c r="A59506" t="s">
        <v>117329</v>
      </c>
      <c r="B59506" t="s">
        <v>117330</v>
      </c>
      <c r="C59506" t="s">
        <v>44188</v>
      </c>
      <c r="D59506" t="s">
        <v>993</v>
      </c>
      <c r="E59506" s="1">
        <v>44301</v>
      </c>
      <c r="F59506" t="s">
        <v>11</v>
      </c>
      <c r="G59506" t="s">
        <v>205</v>
      </c>
      <c r="H59506">
        <v>323</v>
      </c>
    </row>
    <row r="59507" spans="1:8" x14ac:dyDescent="0.3">
      <c r="A59507" t="s">
        <v>117331</v>
      </c>
      <c r="B59507" t="s">
        <v>117332</v>
      </c>
      <c r="C59507" t="s">
        <v>117333</v>
      </c>
      <c r="D59507" t="s">
        <v>23320</v>
      </c>
      <c r="E59507" s="1">
        <v>42145</v>
      </c>
      <c r="F59507" t="s">
        <v>11</v>
      </c>
      <c r="G59507" t="s">
        <v>139</v>
      </c>
      <c r="H59507">
        <v>752</v>
      </c>
    </row>
    <row r="59508" spans="1:8" x14ac:dyDescent="0.3">
      <c r="A59508" t="s">
        <v>117334</v>
      </c>
      <c r="B59508" t="s">
        <v>100886</v>
      </c>
      <c r="C59508" t="s">
        <v>17079</v>
      </c>
      <c r="D59508" t="s">
        <v>19085</v>
      </c>
      <c r="E59508" s="1">
        <v>43258</v>
      </c>
      <c r="F59508" t="s">
        <v>11</v>
      </c>
      <c r="G59508" t="s">
        <v>1035</v>
      </c>
      <c r="H59508">
        <v>752</v>
      </c>
    </row>
    <row r="59509" spans="1:8" x14ac:dyDescent="0.3">
      <c r="A59509" t="s">
        <v>117335</v>
      </c>
      <c r="B59509" t="s">
        <v>117336</v>
      </c>
      <c r="C59509" t="s">
        <v>117337</v>
      </c>
      <c r="D59509" t="s">
        <v>1906</v>
      </c>
      <c r="E59509" s="1">
        <v>44575</v>
      </c>
      <c r="F59509" t="s">
        <v>264</v>
      </c>
      <c r="G59509" t="s">
        <v>139</v>
      </c>
      <c r="H59509">
        <v>300</v>
      </c>
    </row>
    <row r="59510" spans="1:8" x14ac:dyDescent="0.3">
      <c r="A59510" t="s">
        <v>117338</v>
      </c>
      <c r="B59510" t="s">
        <v>117339</v>
      </c>
      <c r="C59510" t="s">
        <v>91069</v>
      </c>
      <c r="D59510" t="s">
        <v>19589</v>
      </c>
      <c r="E59510" s="1">
        <v>44575</v>
      </c>
      <c r="F59510" t="s">
        <v>264</v>
      </c>
      <c r="G59510" t="s">
        <v>139</v>
      </c>
      <c r="H59510">
        <v>502</v>
      </c>
    </row>
    <row r="59511" spans="1:8" x14ac:dyDescent="0.3">
      <c r="A59511" t="s">
        <v>117340</v>
      </c>
      <c r="B59511" t="s">
        <v>117341</v>
      </c>
      <c r="C59511" t="s">
        <v>117342</v>
      </c>
      <c r="D59511" t="s">
        <v>1271</v>
      </c>
      <c r="E59511" s="1">
        <v>44573</v>
      </c>
      <c r="F59511" t="s">
        <v>584</v>
      </c>
      <c r="G59511" t="s">
        <v>139</v>
      </c>
      <c r="H59511">
        <v>267</v>
      </c>
    </row>
    <row r="59512" spans="1:8" x14ac:dyDescent="0.3">
      <c r="A59512" t="s">
        <v>117343</v>
      </c>
      <c r="B59512" t="s">
        <v>34243</v>
      </c>
      <c r="C59512" t="s">
        <v>36014</v>
      </c>
      <c r="D59512" t="s">
        <v>2417</v>
      </c>
      <c r="E59512" s="1">
        <v>44573</v>
      </c>
      <c r="F59512" t="s">
        <v>464</v>
      </c>
      <c r="G59512" t="s">
        <v>139</v>
      </c>
      <c r="H59512">
        <v>420</v>
      </c>
    </row>
    <row r="59513" spans="1:8" x14ac:dyDescent="0.3">
      <c r="A59513" t="s">
        <v>117344</v>
      </c>
      <c r="B59513" t="s">
        <v>117345</v>
      </c>
      <c r="C59513" t="s">
        <v>15844</v>
      </c>
      <c r="D59513" t="s">
        <v>1196</v>
      </c>
      <c r="E59513" s="1">
        <v>44572</v>
      </c>
      <c r="F59513" t="s">
        <v>446</v>
      </c>
      <c r="G59513" t="s">
        <v>139</v>
      </c>
      <c r="H59513">
        <v>65</v>
      </c>
    </row>
    <row r="59514" spans="1:8" x14ac:dyDescent="0.3">
      <c r="A59514" t="s">
        <v>117346</v>
      </c>
      <c r="B59514" t="s">
        <v>24088</v>
      </c>
      <c r="C59514" t="s">
        <v>51791</v>
      </c>
      <c r="D59514" t="s">
        <v>1546</v>
      </c>
      <c r="E59514" s="1">
        <v>44572</v>
      </c>
      <c r="F59514" t="s">
        <v>446</v>
      </c>
      <c r="G59514" t="s">
        <v>139</v>
      </c>
      <c r="H59514">
        <v>65</v>
      </c>
    </row>
    <row r="59515" spans="1:8" x14ac:dyDescent="0.3">
      <c r="A59515" t="s">
        <v>117347</v>
      </c>
      <c r="B59515" t="s">
        <v>117348</v>
      </c>
      <c r="C59515" t="s">
        <v>53349</v>
      </c>
      <c r="D59515" t="s">
        <v>2086</v>
      </c>
      <c r="E59515" s="1">
        <v>44572</v>
      </c>
      <c r="F59515" t="s">
        <v>446</v>
      </c>
      <c r="G59515" t="s">
        <v>139</v>
      </c>
      <c r="H59515">
        <v>233</v>
      </c>
    </row>
    <row r="59516" spans="1:8" x14ac:dyDescent="0.3">
      <c r="A59516" t="s">
        <v>117349</v>
      </c>
      <c r="B59516" t="s">
        <v>117350</v>
      </c>
      <c r="C59516" t="s">
        <v>552</v>
      </c>
      <c r="D59516" t="s">
        <v>2473</v>
      </c>
      <c r="E59516" s="1">
        <v>44572</v>
      </c>
      <c r="F59516" t="s">
        <v>446</v>
      </c>
      <c r="G59516" t="s">
        <v>139</v>
      </c>
      <c r="H59516">
        <v>233</v>
      </c>
    </row>
    <row r="59517" spans="1:8" x14ac:dyDescent="0.3">
      <c r="A59517" t="s">
        <v>117351</v>
      </c>
      <c r="B59517" t="s">
        <v>117352</v>
      </c>
      <c r="C59517" t="s">
        <v>117353</v>
      </c>
      <c r="D59517" t="s">
        <v>20386</v>
      </c>
      <c r="E59517" s="1">
        <v>44572</v>
      </c>
      <c r="F59517" t="s">
        <v>446</v>
      </c>
      <c r="G59517" t="s">
        <v>139</v>
      </c>
      <c r="H59517">
        <v>233</v>
      </c>
    </row>
    <row r="59518" spans="1:8" x14ac:dyDescent="0.3">
      <c r="A59518" t="s">
        <v>117354</v>
      </c>
      <c r="B59518" t="s">
        <v>24088</v>
      </c>
      <c r="C59518" t="s">
        <v>51791</v>
      </c>
      <c r="D59518" t="s">
        <v>879</v>
      </c>
      <c r="E59518" s="1">
        <v>44572</v>
      </c>
      <c r="F59518" t="s">
        <v>446</v>
      </c>
      <c r="G59518" t="s">
        <v>139</v>
      </c>
      <c r="H59518">
        <v>32</v>
      </c>
    </row>
    <row r="59519" spans="1:8" x14ac:dyDescent="0.3">
      <c r="A59519" t="s">
        <v>117355</v>
      </c>
      <c r="B59519" t="s">
        <v>117356</v>
      </c>
      <c r="C59519" t="s">
        <v>34414</v>
      </c>
      <c r="D59519" t="s">
        <v>1392</v>
      </c>
      <c r="E59519" s="1">
        <v>44572</v>
      </c>
      <c r="F59519" t="s">
        <v>446</v>
      </c>
      <c r="G59519" t="s">
        <v>139</v>
      </c>
      <c r="H59519">
        <v>166</v>
      </c>
    </row>
    <row r="59520" spans="1:8" x14ac:dyDescent="0.3">
      <c r="A59520" t="s">
        <v>117357</v>
      </c>
      <c r="B59520" t="s">
        <v>117356</v>
      </c>
      <c r="C59520" t="s">
        <v>34414</v>
      </c>
      <c r="D59520" t="s">
        <v>1103</v>
      </c>
      <c r="E59520" s="1">
        <v>44572</v>
      </c>
      <c r="F59520" t="s">
        <v>446</v>
      </c>
      <c r="G59520" t="s">
        <v>139</v>
      </c>
      <c r="H59520">
        <v>233</v>
      </c>
    </row>
    <row r="59521" spans="1:8" x14ac:dyDescent="0.3">
      <c r="A59521" t="s">
        <v>117358</v>
      </c>
      <c r="B59521" t="s">
        <v>117359</v>
      </c>
      <c r="C59521" t="s">
        <v>39955</v>
      </c>
      <c r="D59521" t="s">
        <v>23372</v>
      </c>
      <c r="E59521" s="1">
        <v>44572</v>
      </c>
      <c r="F59521" t="s">
        <v>446</v>
      </c>
      <c r="G59521" t="s">
        <v>139</v>
      </c>
      <c r="H59521">
        <v>200</v>
      </c>
    </row>
    <row r="59522" spans="1:8" x14ac:dyDescent="0.3">
      <c r="A59522" t="s">
        <v>117360</v>
      </c>
      <c r="B59522" t="s">
        <v>117361</v>
      </c>
      <c r="C59522" t="s">
        <v>34414</v>
      </c>
      <c r="D59522" t="s">
        <v>2473</v>
      </c>
      <c r="E59522" s="1">
        <v>44573</v>
      </c>
      <c r="F59522" t="s">
        <v>446</v>
      </c>
      <c r="G59522" t="s">
        <v>139</v>
      </c>
      <c r="H59522">
        <v>32</v>
      </c>
    </row>
    <row r="59523" spans="1:8" x14ac:dyDescent="0.3">
      <c r="A59523" t="s">
        <v>117362</v>
      </c>
      <c r="B59523" t="s">
        <v>117356</v>
      </c>
      <c r="C59523" t="s">
        <v>34414</v>
      </c>
      <c r="D59523" t="s">
        <v>4144</v>
      </c>
      <c r="E59523" s="1">
        <v>44572</v>
      </c>
      <c r="F59523" t="s">
        <v>446</v>
      </c>
      <c r="G59523" t="s">
        <v>139</v>
      </c>
      <c r="H59523">
        <v>233</v>
      </c>
    </row>
    <row r="59524" spans="1:8" x14ac:dyDescent="0.3">
      <c r="A59524" t="s">
        <v>117363</v>
      </c>
      <c r="B59524" t="s">
        <v>117364</v>
      </c>
      <c r="C59524" t="s">
        <v>77771</v>
      </c>
      <c r="D59524" t="s">
        <v>339</v>
      </c>
      <c r="E59524" s="1">
        <v>44572</v>
      </c>
      <c r="F59524" t="s">
        <v>446</v>
      </c>
      <c r="G59524" t="s">
        <v>139</v>
      </c>
      <c r="H59524">
        <v>233</v>
      </c>
    </row>
    <row r="59525" spans="1:8" x14ac:dyDescent="0.3">
      <c r="A59525" t="s">
        <v>117365</v>
      </c>
      <c r="B59525" t="s">
        <v>117366</v>
      </c>
      <c r="C59525" t="s">
        <v>117367</v>
      </c>
      <c r="D59525" t="s">
        <v>22685</v>
      </c>
      <c r="E59525" s="1">
        <v>44572</v>
      </c>
      <c r="F59525" t="s">
        <v>446</v>
      </c>
      <c r="G59525" t="s">
        <v>139</v>
      </c>
      <c r="H59525">
        <v>233</v>
      </c>
    </row>
    <row r="59526" spans="1:8" x14ac:dyDescent="0.3">
      <c r="A59526" t="s">
        <v>117368</v>
      </c>
      <c r="B59526" t="s">
        <v>117369</v>
      </c>
      <c r="C59526" t="s">
        <v>117370</v>
      </c>
      <c r="D59526" t="s">
        <v>950</v>
      </c>
      <c r="E59526" s="1">
        <v>44568</v>
      </c>
      <c r="F59526" t="s">
        <v>464</v>
      </c>
      <c r="G59526" t="s">
        <v>139</v>
      </c>
      <c r="H59526">
        <v>190</v>
      </c>
    </row>
    <row r="59527" spans="1:8" x14ac:dyDescent="0.3">
      <c r="A59527" t="s">
        <v>117371</v>
      </c>
      <c r="B59527" t="s">
        <v>117372</v>
      </c>
      <c r="C59527" t="s">
        <v>39955</v>
      </c>
      <c r="D59527" t="s">
        <v>1835</v>
      </c>
      <c r="E59527" s="1">
        <v>44572</v>
      </c>
      <c r="F59527" t="s">
        <v>446</v>
      </c>
      <c r="G59527" t="s">
        <v>139</v>
      </c>
      <c r="H59527">
        <v>233</v>
      </c>
    </row>
    <row r="59528" spans="1:8" x14ac:dyDescent="0.3">
      <c r="A59528" t="s">
        <v>117373</v>
      </c>
      <c r="B59528" t="s">
        <v>117374</v>
      </c>
      <c r="C59528" t="s">
        <v>22947</v>
      </c>
      <c r="D59528" t="s">
        <v>1031</v>
      </c>
      <c r="E59528" s="1">
        <v>44572</v>
      </c>
      <c r="F59528" t="s">
        <v>446</v>
      </c>
      <c r="G59528" t="s">
        <v>139</v>
      </c>
      <c r="H59528">
        <v>233</v>
      </c>
    </row>
    <row r="59529" spans="1:8" x14ac:dyDescent="0.3">
      <c r="A59529" t="s">
        <v>117375</v>
      </c>
      <c r="B59529" t="s">
        <v>117376</v>
      </c>
      <c r="C59529" t="s">
        <v>117377</v>
      </c>
      <c r="D59529" t="s">
        <v>562</v>
      </c>
      <c r="E59529" s="1">
        <v>44568</v>
      </c>
      <c r="F59529" t="s">
        <v>464</v>
      </c>
      <c r="G59529" t="s">
        <v>139</v>
      </c>
      <c r="H59529">
        <v>267</v>
      </c>
    </row>
    <row r="59530" spans="1:8" x14ac:dyDescent="0.3">
      <c r="A59530" t="s">
        <v>117378</v>
      </c>
      <c r="B59530" t="s">
        <v>117379</v>
      </c>
      <c r="C59530" t="s">
        <v>81091</v>
      </c>
      <c r="D59530" t="s">
        <v>15090</v>
      </c>
      <c r="E59530" s="1">
        <v>44573</v>
      </c>
      <c r="F59530" t="s">
        <v>1152</v>
      </c>
      <c r="G59530" t="s">
        <v>139</v>
      </c>
      <c r="H59530">
        <v>535</v>
      </c>
    </row>
    <row r="59531" spans="1:8" x14ac:dyDescent="0.3">
      <c r="A59531" t="s">
        <v>117380</v>
      </c>
      <c r="B59531" t="s">
        <v>117379</v>
      </c>
      <c r="C59531" t="s">
        <v>117381</v>
      </c>
      <c r="D59531" t="s">
        <v>21824</v>
      </c>
      <c r="E59531" s="1">
        <v>44571</v>
      </c>
      <c r="F59531" t="s">
        <v>464</v>
      </c>
      <c r="G59531" t="s">
        <v>139</v>
      </c>
      <c r="H59531">
        <v>535</v>
      </c>
    </row>
    <row r="59532" spans="1:8" x14ac:dyDescent="0.3">
      <c r="A59532" t="s">
        <v>117382</v>
      </c>
      <c r="B59532" t="s">
        <v>117383</v>
      </c>
      <c r="C59532" t="s">
        <v>45848</v>
      </c>
      <c r="D59532" t="s">
        <v>2914</v>
      </c>
      <c r="E59532" s="1">
        <v>44571</v>
      </c>
      <c r="F59532" t="s">
        <v>248</v>
      </c>
      <c r="G59532" t="s">
        <v>139</v>
      </c>
      <c r="H59532">
        <v>767</v>
      </c>
    </row>
    <row r="59533" spans="1:8" x14ac:dyDescent="0.3">
      <c r="A59533" t="s">
        <v>117384</v>
      </c>
      <c r="B59533" t="s">
        <v>117385</v>
      </c>
      <c r="C59533" t="s">
        <v>942</v>
      </c>
      <c r="D59533" t="s">
        <v>732</v>
      </c>
      <c r="E59533" s="1">
        <v>44568</v>
      </c>
      <c r="F59533" t="s">
        <v>248</v>
      </c>
      <c r="G59533" t="s">
        <v>139</v>
      </c>
      <c r="H59533">
        <v>153</v>
      </c>
    </row>
    <row r="59534" spans="1:8" x14ac:dyDescent="0.3">
      <c r="A59534" t="s">
        <v>117386</v>
      </c>
      <c r="B59534" t="s">
        <v>117387</v>
      </c>
      <c r="C59534" t="s">
        <v>103914</v>
      </c>
      <c r="D59534" t="s">
        <v>1708</v>
      </c>
      <c r="E59534" s="1">
        <v>44567</v>
      </c>
      <c r="F59534" t="s">
        <v>584</v>
      </c>
      <c r="G59534" t="s">
        <v>139</v>
      </c>
      <c r="H59534">
        <v>669</v>
      </c>
    </row>
    <row r="59535" spans="1:8" x14ac:dyDescent="0.3">
      <c r="A59535" t="s">
        <v>117388</v>
      </c>
      <c r="B59535" t="s">
        <v>117389</v>
      </c>
      <c r="C59535" t="s">
        <v>117390</v>
      </c>
      <c r="D59535" t="s">
        <v>28486</v>
      </c>
      <c r="E59535" s="1">
        <v>44566</v>
      </c>
      <c r="F59535" t="s">
        <v>584</v>
      </c>
      <c r="G59535" t="s">
        <v>139</v>
      </c>
      <c r="H59535">
        <v>535</v>
      </c>
    </row>
    <row r="59536" spans="1:8" x14ac:dyDescent="0.3">
      <c r="A59536" t="s">
        <v>117391</v>
      </c>
      <c r="B59536" t="s">
        <v>117392</v>
      </c>
      <c r="C59536" t="s">
        <v>92270</v>
      </c>
      <c r="D59536" t="s">
        <v>737</v>
      </c>
      <c r="E59536" s="1">
        <v>44575</v>
      </c>
      <c r="F59536" t="s">
        <v>584</v>
      </c>
      <c r="G59536" t="s">
        <v>139</v>
      </c>
      <c r="H59536">
        <v>434</v>
      </c>
    </row>
    <row r="59537" spans="1:8" x14ac:dyDescent="0.3">
      <c r="A59537" t="s">
        <v>117393</v>
      </c>
      <c r="B59537" t="s">
        <v>117379</v>
      </c>
      <c r="C59537" t="s">
        <v>117381</v>
      </c>
      <c r="D59537" t="s">
        <v>10152</v>
      </c>
      <c r="E59537" s="1">
        <v>44566</v>
      </c>
      <c r="F59537" t="s">
        <v>464</v>
      </c>
      <c r="G59537" t="s">
        <v>139</v>
      </c>
      <c r="H59537">
        <v>535</v>
      </c>
    </row>
    <row r="59538" spans="1:8" x14ac:dyDescent="0.3">
      <c r="A59538" t="s">
        <v>117394</v>
      </c>
      <c r="B59538" t="s">
        <v>117395</v>
      </c>
      <c r="C59538" t="s">
        <v>27683</v>
      </c>
      <c r="D59538" t="s">
        <v>4495</v>
      </c>
      <c r="E59538" s="1">
        <v>44567</v>
      </c>
      <c r="F59538" t="s">
        <v>584</v>
      </c>
      <c r="G59538" t="s">
        <v>139</v>
      </c>
      <c r="H59538">
        <v>535</v>
      </c>
    </row>
    <row r="59539" spans="1:8" x14ac:dyDescent="0.3">
      <c r="A59539" t="s">
        <v>117396</v>
      </c>
      <c r="B59539" t="s">
        <v>117397</v>
      </c>
      <c r="C59539" t="s">
        <v>91025</v>
      </c>
      <c r="D59539" t="s">
        <v>16787</v>
      </c>
      <c r="E59539" s="1">
        <v>44569</v>
      </c>
      <c r="F59539" t="s">
        <v>11</v>
      </c>
      <c r="G59539" t="s">
        <v>139</v>
      </c>
      <c r="H59539">
        <v>656</v>
      </c>
    </row>
    <row r="59540" spans="1:8" x14ac:dyDescent="0.3">
      <c r="A59540" t="s">
        <v>117398</v>
      </c>
      <c r="B59540" t="s">
        <v>117399</v>
      </c>
      <c r="C59540" t="s">
        <v>95752</v>
      </c>
      <c r="D59540" t="s">
        <v>14497</v>
      </c>
      <c r="E59540" s="1">
        <v>44566</v>
      </c>
      <c r="F59540" t="s">
        <v>264</v>
      </c>
      <c r="G59540" t="s">
        <v>139</v>
      </c>
      <c r="H59540">
        <v>401</v>
      </c>
    </row>
    <row r="59541" spans="1:8" x14ac:dyDescent="0.3">
      <c r="A59541" t="s">
        <v>117400</v>
      </c>
      <c r="B59541" t="s">
        <v>15094</v>
      </c>
      <c r="C59541" t="s">
        <v>117401</v>
      </c>
      <c r="D59541" t="s">
        <v>3926</v>
      </c>
      <c r="E59541" s="1">
        <v>44566</v>
      </c>
      <c r="F59541" t="s">
        <v>11</v>
      </c>
      <c r="G59541" t="s">
        <v>139</v>
      </c>
      <c r="H59541">
        <v>334</v>
      </c>
    </row>
    <row r="59542" spans="1:8" x14ac:dyDescent="0.3">
      <c r="A59542" t="s">
        <v>117402</v>
      </c>
      <c r="B59542" t="s">
        <v>117403</v>
      </c>
      <c r="C59542" t="s">
        <v>15812</v>
      </c>
      <c r="D59542" t="s">
        <v>23030</v>
      </c>
      <c r="E59542" s="1">
        <v>44566</v>
      </c>
      <c r="F59542" t="s">
        <v>1152</v>
      </c>
      <c r="G59542" t="s">
        <v>139</v>
      </c>
      <c r="H59542">
        <v>334</v>
      </c>
    </row>
    <row r="59543" spans="1:8" x14ac:dyDescent="0.3">
      <c r="A59543" t="s">
        <v>117404</v>
      </c>
      <c r="B59543" t="s">
        <v>117405</v>
      </c>
      <c r="C59543" t="s">
        <v>117406</v>
      </c>
      <c r="D59543" t="s">
        <v>2614</v>
      </c>
      <c r="E59543" s="1">
        <v>44567</v>
      </c>
      <c r="F59543" t="s">
        <v>446</v>
      </c>
      <c r="G59543" t="s">
        <v>139</v>
      </c>
      <c r="H59543">
        <v>200</v>
      </c>
    </row>
    <row r="59544" spans="1:8" x14ac:dyDescent="0.3">
      <c r="A59544" t="s">
        <v>117407</v>
      </c>
      <c r="B59544" t="s">
        <v>117290</v>
      </c>
      <c r="C59544" t="s">
        <v>552</v>
      </c>
      <c r="D59544" t="s">
        <v>38918</v>
      </c>
      <c r="E59544" s="1">
        <v>44565</v>
      </c>
      <c r="F59544" t="s">
        <v>446</v>
      </c>
      <c r="G59544" t="s">
        <v>139</v>
      </c>
      <c r="H59544">
        <v>501</v>
      </c>
    </row>
    <row r="59545" spans="1:8" x14ac:dyDescent="0.3">
      <c r="A59545" t="s">
        <v>117408</v>
      </c>
      <c r="B59545" t="s">
        <v>109330</v>
      </c>
      <c r="C59545" t="s">
        <v>36475</v>
      </c>
      <c r="D59545" t="s">
        <v>47</v>
      </c>
      <c r="E59545" s="1">
        <v>44565</v>
      </c>
      <c r="F59545" t="s">
        <v>584</v>
      </c>
      <c r="G59545" t="s">
        <v>139</v>
      </c>
      <c r="H59545">
        <v>501</v>
      </c>
    </row>
    <row r="59546" spans="1:8" x14ac:dyDescent="0.3">
      <c r="A59546" t="s">
        <v>117409</v>
      </c>
      <c r="B59546" t="s">
        <v>117379</v>
      </c>
      <c r="C59546" t="s">
        <v>81091</v>
      </c>
      <c r="D59546" t="s">
        <v>20248</v>
      </c>
      <c r="E59546" s="1">
        <v>44573</v>
      </c>
      <c r="F59546" t="s">
        <v>1152</v>
      </c>
      <c r="G59546" t="s">
        <v>139</v>
      </c>
      <c r="H59546">
        <v>501</v>
      </c>
    </row>
    <row r="59547" spans="1:8" x14ac:dyDescent="0.3">
      <c r="A59547" t="s">
        <v>117410</v>
      </c>
      <c r="B59547" t="s">
        <v>117379</v>
      </c>
      <c r="C59547" t="s">
        <v>10327</v>
      </c>
      <c r="D59547" t="s">
        <v>351</v>
      </c>
      <c r="E59547" s="1">
        <v>44565</v>
      </c>
      <c r="F59547" t="s">
        <v>248</v>
      </c>
      <c r="G59547" t="s">
        <v>139</v>
      </c>
      <c r="H59547">
        <v>501</v>
      </c>
    </row>
    <row r="59548" spans="1:8" x14ac:dyDescent="0.3">
      <c r="A59548" t="s">
        <v>117411</v>
      </c>
      <c r="B59548" t="s">
        <v>116850</v>
      </c>
      <c r="C59548" t="s">
        <v>34105</v>
      </c>
      <c r="D59548" t="s">
        <v>63</v>
      </c>
      <c r="E59548" s="1">
        <v>44565</v>
      </c>
      <c r="F59548" t="s">
        <v>264</v>
      </c>
      <c r="G59548" t="s">
        <v>139</v>
      </c>
      <c r="H59548">
        <v>501</v>
      </c>
    </row>
    <row r="59549" spans="1:8" x14ac:dyDescent="0.3">
      <c r="A59549" t="s">
        <v>117412</v>
      </c>
      <c r="B59549" t="s">
        <v>117413</v>
      </c>
      <c r="C59549" t="s">
        <v>102744</v>
      </c>
      <c r="D59549" t="s">
        <v>2993</v>
      </c>
      <c r="E59549" s="1">
        <v>44575</v>
      </c>
      <c r="F59549" t="s">
        <v>264</v>
      </c>
      <c r="G59549" t="s">
        <v>139</v>
      </c>
      <c r="H59549">
        <v>502</v>
      </c>
    </row>
    <row r="59550" spans="1:8" x14ac:dyDescent="0.3">
      <c r="A59550" t="s">
        <v>117414</v>
      </c>
      <c r="B59550" t="s">
        <v>117415</v>
      </c>
      <c r="C59550" t="s">
        <v>117416</v>
      </c>
      <c r="D59550" t="s">
        <v>930</v>
      </c>
      <c r="E59550" s="1">
        <v>44575</v>
      </c>
      <c r="F59550" t="s">
        <v>264</v>
      </c>
      <c r="G59550" t="s">
        <v>139</v>
      </c>
      <c r="H59550">
        <v>502</v>
      </c>
    </row>
    <row r="59551" spans="1:8" x14ac:dyDescent="0.3">
      <c r="A59551" t="s">
        <v>117417</v>
      </c>
      <c r="B59551" t="s">
        <v>117418</v>
      </c>
      <c r="C59551" t="s">
        <v>117419</v>
      </c>
      <c r="D59551" t="s">
        <v>2837</v>
      </c>
      <c r="E59551" s="1">
        <v>44561</v>
      </c>
      <c r="F59551" t="s">
        <v>264</v>
      </c>
      <c r="G59551" t="s">
        <v>139</v>
      </c>
      <c r="H59551">
        <v>502</v>
      </c>
    </row>
    <row r="59552" spans="1:8" x14ac:dyDescent="0.3">
      <c r="A59552" t="s">
        <v>117420</v>
      </c>
      <c r="B59552" t="s">
        <v>117033</v>
      </c>
      <c r="C59552" t="s">
        <v>117421</v>
      </c>
      <c r="D59552" t="s">
        <v>4556</v>
      </c>
      <c r="E59552" s="1">
        <v>44572</v>
      </c>
      <c r="F59552" t="s">
        <v>11</v>
      </c>
      <c r="G59552" t="s">
        <v>139</v>
      </c>
      <c r="H59552">
        <v>323</v>
      </c>
    </row>
    <row r="59553" spans="1:8" x14ac:dyDescent="0.3">
      <c r="A59553" t="s">
        <v>117422</v>
      </c>
      <c r="B59553" t="s">
        <v>90433</v>
      </c>
      <c r="C59553" t="s">
        <v>97934</v>
      </c>
      <c r="D59553" t="s">
        <v>1953</v>
      </c>
      <c r="E59553" s="1">
        <v>44568</v>
      </c>
      <c r="F59553" t="s">
        <v>11</v>
      </c>
      <c r="G59553" t="s">
        <v>139</v>
      </c>
      <c r="H59553">
        <v>334</v>
      </c>
    </row>
    <row r="59554" spans="1:8" x14ac:dyDescent="0.3">
      <c r="A59554" t="s">
        <v>117423</v>
      </c>
      <c r="B59554" t="s">
        <v>117424</v>
      </c>
      <c r="C59554" t="s">
        <v>117425</v>
      </c>
      <c r="D59554" t="s">
        <v>855</v>
      </c>
      <c r="E59554" s="1">
        <v>44559</v>
      </c>
      <c r="F59554" t="s">
        <v>264</v>
      </c>
      <c r="G59554" t="s">
        <v>139</v>
      </c>
      <c r="H59554">
        <v>300</v>
      </c>
    </row>
    <row r="59555" spans="1:8" x14ac:dyDescent="0.3">
      <c r="A59555" t="s">
        <v>117426</v>
      </c>
      <c r="B59555" t="s">
        <v>117427</v>
      </c>
      <c r="C59555" t="s">
        <v>117428</v>
      </c>
      <c r="D59555" t="s">
        <v>562</v>
      </c>
      <c r="E59555" s="1">
        <v>44559</v>
      </c>
      <c r="F59555" t="s">
        <v>713</v>
      </c>
      <c r="G59555" t="s">
        <v>139</v>
      </c>
      <c r="H59555">
        <v>502</v>
      </c>
    </row>
    <row r="59556" spans="1:8" x14ac:dyDescent="0.3">
      <c r="A59556" t="s">
        <v>117429</v>
      </c>
      <c r="B59556" t="s">
        <v>117430</v>
      </c>
      <c r="C59556" t="s">
        <v>117431</v>
      </c>
      <c r="D59556" t="s">
        <v>12599</v>
      </c>
      <c r="E59556" s="1">
        <v>44559</v>
      </c>
      <c r="F59556" t="s">
        <v>264</v>
      </c>
      <c r="G59556" t="s">
        <v>139</v>
      </c>
      <c r="H59556">
        <v>568</v>
      </c>
    </row>
    <row r="59557" spans="1:8" x14ac:dyDescent="0.3">
      <c r="A59557" t="s">
        <v>117432</v>
      </c>
      <c r="B59557" t="s">
        <v>117433</v>
      </c>
      <c r="C59557" t="s">
        <v>117434</v>
      </c>
      <c r="D59557" t="s">
        <v>20728</v>
      </c>
      <c r="E59557" s="1">
        <v>44560</v>
      </c>
      <c r="F59557" t="s">
        <v>264</v>
      </c>
      <c r="G59557" t="s">
        <v>139</v>
      </c>
      <c r="H59557">
        <v>468</v>
      </c>
    </row>
    <row r="59558" spans="1:8" x14ac:dyDescent="0.3">
      <c r="A59558" t="s">
        <v>117435</v>
      </c>
      <c r="B59558" t="s">
        <v>117436</v>
      </c>
      <c r="C59558" t="s">
        <v>117437</v>
      </c>
      <c r="D59558" t="s">
        <v>673</v>
      </c>
      <c r="E59558" s="1">
        <v>44559</v>
      </c>
      <c r="F59558" t="s">
        <v>264</v>
      </c>
      <c r="G59558" t="s">
        <v>139</v>
      </c>
      <c r="H59558">
        <v>132</v>
      </c>
    </row>
    <row r="59559" spans="1:8" x14ac:dyDescent="0.3">
      <c r="A59559" t="s">
        <v>117438</v>
      </c>
      <c r="B59559" t="s">
        <v>108424</v>
      </c>
      <c r="C59559" t="s">
        <v>108261</v>
      </c>
      <c r="D59559" t="s">
        <v>18757</v>
      </c>
      <c r="E59559" s="1">
        <v>44560</v>
      </c>
      <c r="F59559" t="s">
        <v>264</v>
      </c>
      <c r="G59559" t="s">
        <v>139</v>
      </c>
      <c r="H59559">
        <v>502</v>
      </c>
    </row>
    <row r="59560" spans="1:8" x14ac:dyDescent="0.3">
      <c r="A59560" t="s">
        <v>117439</v>
      </c>
      <c r="B59560" t="s">
        <v>16986</v>
      </c>
      <c r="C59560" t="s">
        <v>16987</v>
      </c>
      <c r="D59560" t="s">
        <v>11806</v>
      </c>
      <c r="E59560" s="1">
        <v>44560</v>
      </c>
      <c r="F59560" t="s">
        <v>264</v>
      </c>
      <c r="G59560" t="s">
        <v>139</v>
      </c>
      <c r="H59560">
        <v>367</v>
      </c>
    </row>
    <row r="59561" spans="1:8" x14ac:dyDescent="0.3">
      <c r="A59561" t="s">
        <v>117440</v>
      </c>
      <c r="B59561" t="s">
        <v>90433</v>
      </c>
      <c r="C59561" t="s">
        <v>97934</v>
      </c>
      <c r="D59561" t="s">
        <v>5342</v>
      </c>
      <c r="E59561" s="1">
        <v>44560</v>
      </c>
      <c r="F59561" t="s">
        <v>11</v>
      </c>
      <c r="G59561" t="s">
        <v>139</v>
      </c>
      <c r="H59561">
        <v>334</v>
      </c>
    </row>
    <row r="59562" spans="1:8" x14ac:dyDescent="0.3">
      <c r="A59562" t="s">
        <v>117441</v>
      </c>
      <c r="B59562" t="s">
        <v>108424</v>
      </c>
      <c r="C59562" t="s">
        <v>108261</v>
      </c>
      <c r="D59562" t="s">
        <v>8434</v>
      </c>
      <c r="E59562" s="1">
        <v>44560</v>
      </c>
      <c r="F59562" t="s">
        <v>264</v>
      </c>
      <c r="G59562" t="s">
        <v>139</v>
      </c>
      <c r="H59562">
        <v>502</v>
      </c>
    </row>
    <row r="59563" spans="1:8" x14ac:dyDescent="0.3">
      <c r="A59563" t="s">
        <v>117442</v>
      </c>
      <c r="B59563" t="s">
        <v>117443</v>
      </c>
      <c r="C59563" t="s">
        <v>16336</v>
      </c>
      <c r="D59563" t="s">
        <v>7187</v>
      </c>
      <c r="E59563" s="1">
        <v>44559</v>
      </c>
      <c r="F59563" t="s">
        <v>11</v>
      </c>
      <c r="G59563" t="s">
        <v>139</v>
      </c>
      <c r="H59563">
        <v>535</v>
      </c>
    </row>
    <row r="59564" spans="1:8" x14ac:dyDescent="0.3">
      <c r="A59564" t="s">
        <v>117444</v>
      </c>
      <c r="B59564" t="s">
        <v>90433</v>
      </c>
      <c r="C59564" t="s">
        <v>102179</v>
      </c>
      <c r="D59564" t="s">
        <v>2872</v>
      </c>
      <c r="E59564" s="1">
        <v>44559</v>
      </c>
      <c r="F59564" t="s">
        <v>11</v>
      </c>
      <c r="G59564" t="s">
        <v>139</v>
      </c>
      <c r="H59564">
        <v>334</v>
      </c>
    </row>
    <row r="59565" spans="1:8" x14ac:dyDescent="0.3">
      <c r="A59565" t="s">
        <v>117445</v>
      </c>
      <c r="B59565" t="s">
        <v>108424</v>
      </c>
      <c r="C59565" t="s">
        <v>108261</v>
      </c>
      <c r="D59565" t="s">
        <v>29</v>
      </c>
      <c r="E59565" s="1">
        <v>44560</v>
      </c>
      <c r="F59565" t="s">
        <v>264</v>
      </c>
      <c r="G59565" t="s">
        <v>139</v>
      </c>
      <c r="H59565">
        <v>502</v>
      </c>
    </row>
    <row r="59566" spans="1:8" x14ac:dyDescent="0.3">
      <c r="A59566" t="s">
        <v>117446</v>
      </c>
      <c r="B59566" t="s">
        <v>108424</v>
      </c>
      <c r="C59566" t="s">
        <v>108261</v>
      </c>
      <c r="D59566" t="s">
        <v>192</v>
      </c>
      <c r="E59566" s="1">
        <v>44560</v>
      </c>
      <c r="F59566" t="s">
        <v>264</v>
      </c>
      <c r="G59566" t="s">
        <v>139</v>
      </c>
      <c r="H59566">
        <v>502</v>
      </c>
    </row>
    <row r="59567" spans="1:8" x14ac:dyDescent="0.3">
      <c r="A59567" t="s">
        <v>117447</v>
      </c>
      <c r="B59567" t="s">
        <v>117448</v>
      </c>
      <c r="C59567" t="s">
        <v>7937</v>
      </c>
      <c r="D59567" t="s">
        <v>36064</v>
      </c>
      <c r="E59567" s="1">
        <v>44559</v>
      </c>
      <c r="F59567" t="s">
        <v>264</v>
      </c>
      <c r="G59567" t="s">
        <v>139</v>
      </c>
      <c r="H59567">
        <v>502</v>
      </c>
    </row>
    <row r="59568" spans="1:8" x14ac:dyDescent="0.3">
      <c r="A59568" t="s">
        <v>117449</v>
      </c>
      <c r="B59568" t="s">
        <v>117450</v>
      </c>
      <c r="C59568" t="s">
        <v>84174</v>
      </c>
      <c r="D59568" t="s">
        <v>2188</v>
      </c>
      <c r="E59568" s="1">
        <v>44559</v>
      </c>
      <c r="F59568" t="s">
        <v>264</v>
      </c>
      <c r="G59568" t="s">
        <v>139</v>
      </c>
      <c r="H59568">
        <v>334</v>
      </c>
    </row>
    <row r="59569" spans="1:8" x14ac:dyDescent="0.3">
      <c r="A59569" t="s">
        <v>117451</v>
      </c>
      <c r="B59569" t="s">
        <v>108424</v>
      </c>
      <c r="C59569" t="s">
        <v>108261</v>
      </c>
      <c r="D59569" t="s">
        <v>6401</v>
      </c>
      <c r="E59569" s="1">
        <v>44560</v>
      </c>
      <c r="F59569" t="s">
        <v>264</v>
      </c>
      <c r="G59569" t="s">
        <v>139</v>
      </c>
      <c r="H59569">
        <v>501</v>
      </c>
    </row>
    <row r="59570" spans="1:8" x14ac:dyDescent="0.3">
      <c r="A59570" t="s">
        <v>117452</v>
      </c>
      <c r="B59570" t="s">
        <v>11469</v>
      </c>
      <c r="C59570" t="s">
        <v>11470</v>
      </c>
      <c r="D59570" t="s">
        <v>2428</v>
      </c>
      <c r="E59570" s="1">
        <v>44559</v>
      </c>
      <c r="F59570" t="s">
        <v>264</v>
      </c>
      <c r="G59570" t="s">
        <v>139</v>
      </c>
      <c r="H59570">
        <v>434</v>
      </c>
    </row>
    <row r="59571" spans="1:8" x14ac:dyDescent="0.3">
      <c r="A59571" t="s">
        <v>117453</v>
      </c>
      <c r="B59571" t="s">
        <v>15815</v>
      </c>
      <c r="C59571" t="s">
        <v>15794</v>
      </c>
      <c r="D59571" t="s">
        <v>2699</v>
      </c>
      <c r="E59571" s="1">
        <v>44559</v>
      </c>
      <c r="F59571" t="s">
        <v>11</v>
      </c>
      <c r="G59571" t="s">
        <v>139</v>
      </c>
      <c r="H59571">
        <v>434</v>
      </c>
    </row>
    <row r="59572" spans="1:8" x14ac:dyDescent="0.3">
      <c r="A59572" t="s">
        <v>117454</v>
      </c>
      <c r="B59572" t="s">
        <v>117455</v>
      </c>
      <c r="C59572" t="s">
        <v>12791</v>
      </c>
      <c r="D59572" t="s">
        <v>19964</v>
      </c>
      <c r="E59572" s="1">
        <v>44552</v>
      </c>
      <c r="F59572" t="s">
        <v>264</v>
      </c>
      <c r="G59572" t="s">
        <v>139</v>
      </c>
      <c r="H59572">
        <v>669</v>
      </c>
    </row>
    <row r="59573" spans="1:8" x14ac:dyDescent="0.3">
      <c r="A59573" t="s">
        <v>117456</v>
      </c>
      <c r="B59573" t="s">
        <v>117457</v>
      </c>
      <c r="C59573" t="s">
        <v>32161</v>
      </c>
      <c r="D59573" t="s">
        <v>7699</v>
      </c>
      <c r="E59573" s="1">
        <v>44551</v>
      </c>
      <c r="F59573" t="s">
        <v>11</v>
      </c>
      <c r="G59573" t="s">
        <v>139</v>
      </c>
      <c r="H59573">
        <v>562</v>
      </c>
    </row>
    <row r="59574" spans="1:8" x14ac:dyDescent="0.3">
      <c r="A59574" t="s">
        <v>117458</v>
      </c>
      <c r="B59574" t="s">
        <v>117459</v>
      </c>
      <c r="C59574" t="s">
        <v>3037</v>
      </c>
      <c r="D59574" t="s">
        <v>5909</v>
      </c>
      <c r="E59574" s="1">
        <v>44552</v>
      </c>
      <c r="F59574" t="s">
        <v>1152</v>
      </c>
      <c r="G59574" t="s">
        <v>139</v>
      </c>
      <c r="H59574">
        <v>367</v>
      </c>
    </row>
    <row r="59575" spans="1:8" x14ac:dyDescent="0.3">
      <c r="A59575" t="s">
        <v>117460</v>
      </c>
      <c r="B59575" t="s">
        <v>81494</v>
      </c>
      <c r="C59575" t="s">
        <v>27766</v>
      </c>
      <c r="D59575" t="s">
        <v>3926</v>
      </c>
      <c r="E59575" s="1">
        <v>44565</v>
      </c>
      <c r="F59575" t="s">
        <v>11</v>
      </c>
      <c r="G59575" t="s">
        <v>368</v>
      </c>
      <c r="H59575">
        <v>668</v>
      </c>
    </row>
    <row r="59576" spans="1:8" x14ac:dyDescent="0.3">
      <c r="A59576" t="s">
        <v>117461</v>
      </c>
      <c r="B59576" t="s">
        <v>117462</v>
      </c>
      <c r="C59576" t="s">
        <v>117463</v>
      </c>
      <c r="D59576" t="s">
        <v>821</v>
      </c>
      <c r="E59576" s="1">
        <v>44553</v>
      </c>
      <c r="F59576" t="s">
        <v>264</v>
      </c>
      <c r="G59576" t="s">
        <v>139</v>
      </c>
      <c r="H59576">
        <v>535</v>
      </c>
    </row>
    <row r="59577" spans="1:8" x14ac:dyDescent="0.3">
      <c r="A59577" t="s">
        <v>117464</v>
      </c>
      <c r="B59577" t="s">
        <v>117465</v>
      </c>
      <c r="C59577" t="s">
        <v>14560</v>
      </c>
      <c r="D59577" t="s">
        <v>659</v>
      </c>
      <c r="E59577" s="1">
        <v>44566</v>
      </c>
      <c r="F59577" t="s">
        <v>264</v>
      </c>
      <c r="G59577" t="s">
        <v>139</v>
      </c>
      <c r="H59577">
        <v>568</v>
      </c>
    </row>
    <row r="59578" spans="1:8" x14ac:dyDescent="0.3">
      <c r="A59578" t="s">
        <v>117466</v>
      </c>
      <c r="B59578" t="s">
        <v>105382</v>
      </c>
      <c r="C59578" t="s">
        <v>117467</v>
      </c>
      <c r="D59578" t="s">
        <v>18789</v>
      </c>
      <c r="E59578" s="1">
        <v>44553</v>
      </c>
      <c r="F59578" t="s">
        <v>264</v>
      </c>
      <c r="G59578" t="s">
        <v>139</v>
      </c>
      <c r="H59578">
        <v>501</v>
      </c>
    </row>
    <row r="59579" spans="1:8" x14ac:dyDescent="0.3">
      <c r="A59579" t="s">
        <v>117468</v>
      </c>
      <c r="B59579" t="s">
        <v>117469</v>
      </c>
      <c r="C59579" t="s">
        <v>101976</v>
      </c>
      <c r="D59579" t="s">
        <v>5201</v>
      </c>
      <c r="E59579" s="1">
        <v>44553</v>
      </c>
      <c r="F59579" t="s">
        <v>264</v>
      </c>
      <c r="G59579" t="s">
        <v>139</v>
      </c>
      <c r="H59579">
        <v>602</v>
      </c>
    </row>
    <row r="59580" spans="1:8" x14ac:dyDescent="0.3">
      <c r="A59580" t="s">
        <v>117470</v>
      </c>
      <c r="B59580" t="s">
        <v>105382</v>
      </c>
      <c r="C59580" t="s">
        <v>117467</v>
      </c>
      <c r="D59580" t="s">
        <v>10656</v>
      </c>
      <c r="E59580" s="1">
        <v>44553</v>
      </c>
      <c r="F59580" t="s">
        <v>264</v>
      </c>
      <c r="G59580" t="s">
        <v>139</v>
      </c>
      <c r="H59580">
        <v>602</v>
      </c>
    </row>
    <row r="59581" spans="1:8" x14ac:dyDescent="0.3">
      <c r="A59581" t="s">
        <v>117471</v>
      </c>
      <c r="B59581" t="s">
        <v>117472</v>
      </c>
      <c r="C59581" t="s">
        <v>71821</v>
      </c>
      <c r="D59581" t="s">
        <v>1170</v>
      </c>
      <c r="E59581" s="1">
        <v>44553</v>
      </c>
      <c r="F59581" t="s">
        <v>264</v>
      </c>
      <c r="G59581" t="s">
        <v>139</v>
      </c>
      <c r="H59581">
        <v>367</v>
      </c>
    </row>
    <row r="59582" spans="1:8" x14ac:dyDescent="0.3">
      <c r="A59582" t="s">
        <v>117473</v>
      </c>
      <c r="B59582" t="s">
        <v>117474</v>
      </c>
      <c r="C59582" t="s">
        <v>71491</v>
      </c>
      <c r="D59582" t="s">
        <v>2854</v>
      </c>
      <c r="E59582" s="1">
        <v>44553</v>
      </c>
      <c r="F59582" t="s">
        <v>264</v>
      </c>
      <c r="G59582" t="s">
        <v>139</v>
      </c>
      <c r="H59582">
        <v>367</v>
      </c>
    </row>
    <row r="59583" spans="1:8" x14ac:dyDescent="0.3">
      <c r="A59583" t="s">
        <v>117475</v>
      </c>
      <c r="B59583" t="s">
        <v>117476</v>
      </c>
      <c r="C59583" t="s">
        <v>76911</v>
      </c>
      <c r="D59583" t="s">
        <v>49136</v>
      </c>
      <c r="E59583" s="1">
        <v>44547</v>
      </c>
      <c r="F59583" t="s">
        <v>446</v>
      </c>
      <c r="G59583" t="s">
        <v>139</v>
      </c>
      <c r="H59583">
        <v>233</v>
      </c>
    </row>
    <row r="59584" spans="1:8" x14ac:dyDescent="0.3">
      <c r="A59584" t="s">
        <v>61153</v>
      </c>
      <c r="B59584" t="s">
        <v>117477</v>
      </c>
      <c r="C59584" t="s">
        <v>117478</v>
      </c>
      <c r="D59584" t="s">
        <v>7699</v>
      </c>
      <c r="E59584" s="1">
        <v>44566</v>
      </c>
      <c r="F59584" t="s">
        <v>11</v>
      </c>
      <c r="G59584" t="s">
        <v>139</v>
      </c>
      <c r="H59584">
        <v>645</v>
      </c>
    </row>
    <row r="59585" spans="1:8" x14ac:dyDescent="0.3">
      <c r="A59585" t="s">
        <v>117479</v>
      </c>
      <c r="B59585" t="s">
        <v>117480</v>
      </c>
      <c r="C59585" t="s">
        <v>46007</v>
      </c>
      <c r="D59585" t="s">
        <v>18755</v>
      </c>
      <c r="E59585" s="1">
        <v>44554</v>
      </c>
      <c r="F59585" t="s">
        <v>464</v>
      </c>
      <c r="G59585" t="s">
        <v>139</v>
      </c>
      <c r="H59585">
        <v>766</v>
      </c>
    </row>
    <row r="59586" spans="1:8" x14ac:dyDescent="0.3">
      <c r="A59586" t="s">
        <v>117481</v>
      </c>
      <c r="B59586" t="s">
        <v>117482</v>
      </c>
      <c r="C59586" t="s">
        <v>117483</v>
      </c>
      <c r="D59586" t="s">
        <v>2135</v>
      </c>
      <c r="E59586" s="1">
        <v>44572</v>
      </c>
      <c r="F59586" t="s">
        <v>11</v>
      </c>
      <c r="G59586" t="s">
        <v>139</v>
      </c>
      <c r="H59586" s="2">
        <v>1172</v>
      </c>
    </row>
    <row r="59587" spans="1:8" x14ac:dyDescent="0.3">
      <c r="A59587" t="s">
        <v>117484</v>
      </c>
      <c r="B59587" t="s">
        <v>117485</v>
      </c>
      <c r="C59587" t="s">
        <v>5748</v>
      </c>
      <c r="D59587" t="s">
        <v>11007</v>
      </c>
      <c r="E59587" s="1">
        <v>44547</v>
      </c>
      <c r="F59587" t="s">
        <v>248</v>
      </c>
      <c r="G59587" t="s">
        <v>139</v>
      </c>
      <c r="H59587">
        <v>575</v>
      </c>
    </row>
    <row r="59588" spans="1:8" x14ac:dyDescent="0.3">
      <c r="A59588" t="s">
        <v>117486</v>
      </c>
      <c r="B59588" t="s">
        <v>117487</v>
      </c>
      <c r="C59588" t="s">
        <v>1226</v>
      </c>
      <c r="D59588" t="s">
        <v>1779</v>
      </c>
      <c r="E59588" s="1">
        <v>44564</v>
      </c>
      <c r="F59588" t="s">
        <v>248</v>
      </c>
      <c r="G59588" t="s">
        <v>139</v>
      </c>
      <c r="H59588">
        <v>460</v>
      </c>
    </row>
    <row r="59589" spans="1:8" x14ac:dyDescent="0.3">
      <c r="A59589" t="s">
        <v>117488</v>
      </c>
      <c r="B59589" t="s">
        <v>117489</v>
      </c>
      <c r="C59589" t="s">
        <v>77708</v>
      </c>
      <c r="D59589" t="s">
        <v>35966</v>
      </c>
      <c r="E59589" s="1">
        <v>44547</v>
      </c>
      <c r="F59589" t="s">
        <v>248</v>
      </c>
      <c r="G59589" t="s">
        <v>139</v>
      </c>
      <c r="H59589">
        <v>652</v>
      </c>
    </row>
    <row r="59590" spans="1:8" x14ac:dyDescent="0.3">
      <c r="A59590" t="s">
        <v>117490</v>
      </c>
      <c r="B59590" t="s">
        <v>117491</v>
      </c>
      <c r="C59590" t="s">
        <v>34673</v>
      </c>
      <c r="D59590" t="s">
        <v>1240</v>
      </c>
      <c r="E59590" s="1">
        <v>44545</v>
      </c>
      <c r="F59590" t="s">
        <v>446</v>
      </c>
      <c r="G59590" t="s">
        <v>139</v>
      </c>
      <c r="H59590">
        <v>233</v>
      </c>
    </row>
    <row r="59591" spans="1:8" x14ac:dyDescent="0.3">
      <c r="A59591" t="s">
        <v>117492</v>
      </c>
      <c r="B59591" t="s">
        <v>76333</v>
      </c>
      <c r="C59591" t="s">
        <v>38765</v>
      </c>
      <c r="D59591" t="s">
        <v>586</v>
      </c>
      <c r="E59591" s="1">
        <v>44544</v>
      </c>
      <c r="F59591" t="s">
        <v>264</v>
      </c>
      <c r="G59591" t="s">
        <v>139</v>
      </c>
      <c r="H59591">
        <v>166</v>
      </c>
    </row>
    <row r="59592" spans="1:8" x14ac:dyDescent="0.3">
      <c r="A59592" t="s">
        <v>117493</v>
      </c>
      <c r="B59592" t="s">
        <v>1116</v>
      </c>
      <c r="C59592" t="s">
        <v>1186</v>
      </c>
      <c r="D59592" t="s">
        <v>291</v>
      </c>
      <c r="E59592" s="1">
        <v>44545</v>
      </c>
      <c r="F59592" t="s">
        <v>248</v>
      </c>
      <c r="G59592" t="s">
        <v>139</v>
      </c>
      <c r="H59592">
        <v>307</v>
      </c>
    </row>
    <row r="59593" spans="1:8" x14ac:dyDescent="0.3">
      <c r="A59593" t="s">
        <v>117494</v>
      </c>
      <c r="B59593" t="s">
        <v>117495</v>
      </c>
      <c r="C59593" t="s">
        <v>117496</v>
      </c>
      <c r="D59593" t="s">
        <v>1375</v>
      </c>
      <c r="E59593" s="1">
        <v>44546</v>
      </c>
      <c r="F59593" t="s">
        <v>700</v>
      </c>
      <c r="G59593" t="s">
        <v>139</v>
      </c>
      <c r="H59593">
        <v>233</v>
      </c>
    </row>
    <row r="59594" spans="1:8" x14ac:dyDescent="0.3">
      <c r="A59594" t="s">
        <v>117497</v>
      </c>
      <c r="B59594" t="s">
        <v>117498</v>
      </c>
      <c r="C59594" t="s">
        <v>104431</v>
      </c>
      <c r="D59594" t="s">
        <v>4420</v>
      </c>
      <c r="E59594" s="1">
        <v>44550</v>
      </c>
      <c r="F59594" t="s">
        <v>11</v>
      </c>
      <c r="G59594" t="s">
        <v>139</v>
      </c>
      <c r="H59594">
        <v>434</v>
      </c>
    </row>
    <row r="59595" spans="1:8" x14ac:dyDescent="0.3">
      <c r="A59595" t="s">
        <v>117499</v>
      </c>
      <c r="B59595" t="s">
        <v>117500</v>
      </c>
      <c r="C59595" t="s">
        <v>1198</v>
      </c>
      <c r="D59595" t="s">
        <v>4106</v>
      </c>
      <c r="E59595" s="1">
        <v>44546</v>
      </c>
      <c r="F59595" t="s">
        <v>446</v>
      </c>
      <c r="G59595" t="s">
        <v>139</v>
      </c>
      <c r="H59595">
        <v>233</v>
      </c>
    </row>
    <row r="59596" spans="1:8" x14ac:dyDescent="0.3">
      <c r="A59596" t="s">
        <v>117501</v>
      </c>
      <c r="B59596" t="s">
        <v>117502</v>
      </c>
      <c r="C59596" t="s">
        <v>51780</v>
      </c>
      <c r="D59596" t="s">
        <v>5342</v>
      </c>
      <c r="E59596" s="1">
        <v>44546</v>
      </c>
      <c r="F59596" t="s">
        <v>446</v>
      </c>
      <c r="G59596" t="s">
        <v>139</v>
      </c>
      <c r="H59596">
        <v>233</v>
      </c>
    </row>
    <row r="59597" spans="1:8" x14ac:dyDescent="0.3">
      <c r="A59597" t="s">
        <v>117503</v>
      </c>
      <c r="B59597" t="s">
        <v>117504</v>
      </c>
      <c r="C59597" t="s">
        <v>160</v>
      </c>
      <c r="D59597" t="s">
        <v>4040</v>
      </c>
      <c r="E59597" s="1">
        <v>44551</v>
      </c>
      <c r="F59597" t="s">
        <v>11</v>
      </c>
      <c r="G59597" t="s">
        <v>139</v>
      </c>
      <c r="H59597">
        <v>586</v>
      </c>
    </row>
    <row r="59598" spans="1:8" x14ac:dyDescent="0.3">
      <c r="A59598" t="s">
        <v>117505</v>
      </c>
      <c r="B59598" t="s">
        <v>117506</v>
      </c>
      <c r="C59598" t="s">
        <v>7424</v>
      </c>
      <c r="D59598" t="s">
        <v>20402</v>
      </c>
      <c r="E59598" s="1">
        <v>44551</v>
      </c>
      <c r="F59598" t="s">
        <v>11</v>
      </c>
      <c r="G59598" t="s">
        <v>139</v>
      </c>
      <c r="H59598">
        <v>703</v>
      </c>
    </row>
    <row r="59599" spans="1:8" x14ac:dyDescent="0.3">
      <c r="A59599" t="s">
        <v>53158</v>
      </c>
      <c r="B59599" t="s">
        <v>117180</v>
      </c>
      <c r="C59599" t="s">
        <v>117181</v>
      </c>
      <c r="D59599" t="s">
        <v>357</v>
      </c>
      <c r="E59599" s="1">
        <v>44562</v>
      </c>
      <c r="F59599" t="s">
        <v>11</v>
      </c>
      <c r="G59599" t="s">
        <v>139</v>
      </c>
      <c r="H59599">
        <v>645</v>
      </c>
    </row>
    <row r="59600" spans="1:8" x14ac:dyDescent="0.3">
      <c r="A59600" t="s">
        <v>117507</v>
      </c>
      <c r="B59600" t="s">
        <v>117508</v>
      </c>
      <c r="C59600" t="s">
        <v>101130</v>
      </c>
      <c r="D59600" t="s">
        <v>13072</v>
      </c>
      <c r="E59600" s="1">
        <v>44540</v>
      </c>
      <c r="F59600" t="s">
        <v>264</v>
      </c>
      <c r="G59600" t="s">
        <v>139</v>
      </c>
      <c r="H59600">
        <v>233</v>
      </c>
    </row>
    <row r="59601" spans="1:8" x14ac:dyDescent="0.3">
      <c r="A59601" t="s">
        <v>117509</v>
      </c>
      <c r="B59601" t="s">
        <v>1623</v>
      </c>
      <c r="C59601" t="s">
        <v>27968</v>
      </c>
      <c r="D59601" t="s">
        <v>662</v>
      </c>
      <c r="E59601" s="1">
        <v>44540</v>
      </c>
      <c r="F59601" t="s">
        <v>248</v>
      </c>
      <c r="G59601" t="s">
        <v>139</v>
      </c>
      <c r="H59601">
        <v>38</v>
      </c>
    </row>
    <row r="59602" spans="1:8" x14ac:dyDescent="0.3">
      <c r="A59602" t="s">
        <v>117510</v>
      </c>
      <c r="B59602" t="s">
        <v>107785</v>
      </c>
      <c r="C59602" t="s">
        <v>36977</v>
      </c>
      <c r="D59602" t="s">
        <v>9607</v>
      </c>
      <c r="E59602" s="1">
        <v>44551</v>
      </c>
      <c r="F59602" t="s">
        <v>11</v>
      </c>
      <c r="G59602" t="s">
        <v>139</v>
      </c>
      <c r="H59602">
        <v>703</v>
      </c>
    </row>
    <row r="59603" spans="1:8" x14ac:dyDescent="0.3">
      <c r="A59603" t="s">
        <v>117511</v>
      </c>
      <c r="B59603" t="s">
        <v>91420</v>
      </c>
      <c r="C59603" t="s">
        <v>20885</v>
      </c>
      <c r="D59603" t="s">
        <v>161</v>
      </c>
      <c r="E59603" s="1">
        <v>44551</v>
      </c>
      <c r="F59603" t="s">
        <v>11</v>
      </c>
      <c r="G59603" t="s">
        <v>139</v>
      </c>
      <c r="H59603">
        <v>469</v>
      </c>
    </row>
    <row r="59604" spans="1:8" x14ac:dyDescent="0.3">
      <c r="A59604" t="s">
        <v>116817</v>
      </c>
      <c r="B59604" t="s">
        <v>91420</v>
      </c>
      <c r="C59604" t="s">
        <v>20885</v>
      </c>
      <c r="D59604" t="s">
        <v>18789</v>
      </c>
      <c r="E59604" s="1">
        <v>44551</v>
      </c>
      <c r="F59604" t="s">
        <v>11</v>
      </c>
      <c r="G59604" t="s">
        <v>139</v>
      </c>
      <c r="H59604">
        <v>703</v>
      </c>
    </row>
    <row r="59605" spans="1:8" x14ac:dyDescent="0.3">
      <c r="A59605" t="s">
        <v>88708</v>
      </c>
      <c r="B59605" t="s">
        <v>117163</v>
      </c>
      <c r="C59605" t="s">
        <v>19437</v>
      </c>
      <c r="D59605" t="s">
        <v>1054</v>
      </c>
      <c r="E59605" s="1">
        <v>44551</v>
      </c>
      <c r="F59605" t="s">
        <v>11</v>
      </c>
      <c r="G59605" t="s">
        <v>139</v>
      </c>
      <c r="H59605">
        <v>586</v>
      </c>
    </row>
    <row r="59606" spans="1:8" x14ac:dyDescent="0.3">
      <c r="A59606" t="s">
        <v>53308</v>
      </c>
      <c r="B59606" t="s">
        <v>93136</v>
      </c>
      <c r="C59606" t="s">
        <v>117512</v>
      </c>
      <c r="D59606" t="s">
        <v>110</v>
      </c>
      <c r="E59606" s="1">
        <v>44538</v>
      </c>
      <c r="F59606" t="s">
        <v>11</v>
      </c>
      <c r="G59606" t="s">
        <v>139</v>
      </c>
      <c r="H59606">
        <v>703</v>
      </c>
    </row>
    <row r="59607" spans="1:8" x14ac:dyDescent="0.3">
      <c r="A59607" t="s">
        <v>88394</v>
      </c>
      <c r="B59607" t="s">
        <v>99719</v>
      </c>
      <c r="C59607" t="s">
        <v>117513</v>
      </c>
      <c r="D59607" t="s">
        <v>1829</v>
      </c>
      <c r="E59607" s="1">
        <v>44567</v>
      </c>
      <c r="F59607" t="s">
        <v>11</v>
      </c>
      <c r="G59607" t="s">
        <v>139</v>
      </c>
      <c r="H59607">
        <v>569</v>
      </c>
    </row>
    <row r="59608" spans="1:8" x14ac:dyDescent="0.3">
      <c r="A59608" t="s">
        <v>117514</v>
      </c>
      <c r="B59608" t="s">
        <v>117515</v>
      </c>
      <c r="C59608" t="s">
        <v>93637</v>
      </c>
      <c r="D59608" t="s">
        <v>2854</v>
      </c>
      <c r="E59608" s="1">
        <v>44562</v>
      </c>
      <c r="F59608" t="s">
        <v>11</v>
      </c>
      <c r="G59608" t="s">
        <v>139</v>
      </c>
      <c r="H59608">
        <v>733</v>
      </c>
    </row>
    <row r="59609" spans="1:8" x14ac:dyDescent="0.3">
      <c r="A59609" t="s">
        <v>117516</v>
      </c>
      <c r="B59609" t="s">
        <v>117517</v>
      </c>
      <c r="C59609" t="s">
        <v>117518</v>
      </c>
      <c r="D59609" t="s">
        <v>32238</v>
      </c>
      <c r="E59609" s="1">
        <v>44538</v>
      </c>
      <c r="F59609" t="s">
        <v>446</v>
      </c>
      <c r="G59609" t="s">
        <v>139</v>
      </c>
      <c r="H59609">
        <v>233</v>
      </c>
    </row>
    <row r="59610" spans="1:8" x14ac:dyDescent="0.3">
      <c r="A59610" t="s">
        <v>117519</v>
      </c>
      <c r="B59610" t="s">
        <v>117520</v>
      </c>
      <c r="C59610" t="s">
        <v>52140</v>
      </c>
      <c r="D59610" t="s">
        <v>597</v>
      </c>
      <c r="E59610" s="1">
        <v>44562</v>
      </c>
      <c r="F59610" t="s">
        <v>11</v>
      </c>
      <c r="G59610" t="s">
        <v>139</v>
      </c>
      <c r="H59610">
        <v>733</v>
      </c>
    </row>
    <row r="59611" spans="1:8" x14ac:dyDescent="0.3">
      <c r="A59611" t="s">
        <v>117521</v>
      </c>
      <c r="B59611" t="s">
        <v>117522</v>
      </c>
      <c r="C59611" t="s">
        <v>98137</v>
      </c>
      <c r="D59611" t="s">
        <v>1240</v>
      </c>
      <c r="E59611" s="1">
        <v>44538</v>
      </c>
      <c r="F59611" t="s">
        <v>264</v>
      </c>
      <c r="G59611" t="s">
        <v>139</v>
      </c>
      <c r="H59611">
        <v>367</v>
      </c>
    </row>
    <row r="59612" spans="1:8" x14ac:dyDescent="0.3">
      <c r="A59612" t="s">
        <v>117523</v>
      </c>
      <c r="B59612" t="s">
        <v>117524</v>
      </c>
      <c r="C59612" t="s">
        <v>117525</v>
      </c>
      <c r="D59612" t="s">
        <v>18528</v>
      </c>
      <c r="E59612" s="1">
        <v>44545</v>
      </c>
      <c r="F59612" t="s">
        <v>11</v>
      </c>
      <c r="G59612" t="s">
        <v>139</v>
      </c>
      <c r="H59612">
        <v>562</v>
      </c>
    </row>
    <row r="59613" spans="1:8" x14ac:dyDescent="0.3">
      <c r="A59613" t="s">
        <v>117526</v>
      </c>
      <c r="B59613" t="s">
        <v>117527</v>
      </c>
      <c r="C59613" t="s">
        <v>99655</v>
      </c>
      <c r="D59613" t="s">
        <v>36915</v>
      </c>
      <c r="E59613" s="1">
        <v>44554</v>
      </c>
      <c r="F59613" t="s">
        <v>264</v>
      </c>
      <c r="G59613" t="s">
        <v>139</v>
      </c>
      <c r="H59613">
        <v>871</v>
      </c>
    </row>
    <row r="59614" spans="1:8" x14ac:dyDescent="0.3">
      <c r="A59614" t="s">
        <v>117528</v>
      </c>
      <c r="B59614" t="s">
        <v>117529</v>
      </c>
      <c r="C59614" t="s">
        <v>87986</v>
      </c>
      <c r="D59614" t="s">
        <v>958</v>
      </c>
      <c r="E59614" s="1">
        <v>44545</v>
      </c>
      <c r="F59614" t="s">
        <v>11</v>
      </c>
      <c r="G59614" t="s">
        <v>139</v>
      </c>
      <c r="H59614">
        <v>562</v>
      </c>
    </row>
    <row r="59615" spans="1:8" x14ac:dyDescent="0.3">
      <c r="A59615" t="s">
        <v>117530</v>
      </c>
      <c r="B59615" t="s">
        <v>117389</v>
      </c>
      <c r="C59615" t="s">
        <v>84905</v>
      </c>
      <c r="D59615" t="s">
        <v>6587</v>
      </c>
      <c r="E59615" s="1">
        <v>44545</v>
      </c>
      <c r="F59615" t="s">
        <v>264</v>
      </c>
      <c r="G59615" t="s">
        <v>139</v>
      </c>
      <c r="H59615">
        <v>736</v>
      </c>
    </row>
    <row r="59616" spans="1:8" x14ac:dyDescent="0.3">
      <c r="A59616" t="s">
        <v>117531</v>
      </c>
      <c r="B59616" t="s">
        <v>117532</v>
      </c>
      <c r="C59616" t="s">
        <v>117533</v>
      </c>
      <c r="D59616" t="s">
        <v>363</v>
      </c>
      <c r="E59616" s="1">
        <v>44554</v>
      </c>
      <c r="F59616" t="s">
        <v>464</v>
      </c>
      <c r="G59616" t="s">
        <v>139</v>
      </c>
      <c r="H59616">
        <v>267</v>
      </c>
    </row>
    <row r="59617" spans="1:8" x14ac:dyDescent="0.3">
      <c r="A59617" t="s">
        <v>117534</v>
      </c>
      <c r="B59617" t="s">
        <v>15815</v>
      </c>
      <c r="C59617" t="s">
        <v>91142</v>
      </c>
      <c r="D59617" t="s">
        <v>12577</v>
      </c>
      <c r="E59617" s="1">
        <v>44538</v>
      </c>
      <c r="F59617" t="s">
        <v>11</v>
      </c>
      <c r="G59617" t="s">
        <v>139</v>
      </c>
      <c r="H59617">
        <v>434</v>
      </c>
    </row>
    <row r="59618" spans="1:8" x14ac:dyDescent="0.3">
      <c r="A59618" t="s">
        <v>117535</v>
      </c>
      <c r="B59618" t="s">
        <v>117536</v>
      </c>
      <c r="C59618" t="s">
        <v>117537</v>
      </c>
      <c r="D59618" t="s">
        <v>2417</v>
      </c>
      <c r="E59618" s="1">
        <v>44547</v>
      </c>
      <c r="F59618" t="s">
        <v>264</v>
      </c>
      <c r="G59618" t="s">
        <v>139</v>
      </c>
      <c r="H59618">
        <v>502</v>
      </c>
    </row>
    <row r="59619" spans="1:8" x14ac:dyDescent="0.3">
      <c r="A59619" t="s">
        <v>117526</v>
      </c>
      <c r="B59619" t="s">
        <v>117538</v>
      </c>
      <c r="C59619" t="s">
        <v>99655</v>
      </c>
      <c r="D59619" t="s">
        <v>20886</v>
      </c>
      <c r="E59619" s="1">
        <v>44554</v>
      </c>
      <c r="F59619" t="s">
        <v>264</v>
      </c>
      <c r="G59619" t="s">
        <v>139</v>
      </c>
      <c r="H59619">
        <v>334</v>
      </c>
    </row>
    <row r="59620" spans="1:8" x14ac:dyDescent="0.3">
      <c r="A59620" t="s">
        <v>117539</v>
      </c>
      <c r="B59620" t="s">
        <v>117540</v>
      </c>
      <c r="C59620" t="s">
        <v>117541</v>
      </c>
      <c r="D59620" t="s">
        <v>1835</v>
      </c>
      <c r="E59620" s="1">
        <v>44538</v>
      </c>
      <c r="F59620" t="s">
        <v>264</v>
      </c>
      <c r="G59620" t="s">
        <v>139</v>
      </c>
      <c r="H59620">
        <v>434</v>
      </c>
    </row>
    <row r="59621" spans="1:8" x14ac:dyDescent="0.3">
      <c r="A59621" t="s">
        <v>117542</v>
      </c>
      <c r="B59621" t="s">
        <v>15697</v>
      </c>
      <c r="C59621" t="s">
        <v>15698</v>
      </c>
      <c r="D59621" t="s">
        <v>1426</v>
      </c>
      <c r="E59621" s="1">
        <v>44540</v>
      </c>
      <c r="F59621" t="s">
        <v>713</v>
      </c>
      <c r="G59621" t="s">
        <v>139</v>
      </c>
      <c r="H59621">
        <v>99</v>
      </c>
    </row>
    <row r="59622" spans="1:8" x14ac:dyDescent="0.3">
      <c r="A59622" t="s">
        <v>117543</v>
      </c>
      <c r="B59622" t="s">
        <v>117544</v>
      </c>
      <c r="C59622" t="s">
        <v>10319</v>
      </c>
      <c r="D59622" t="s">
        <v>20308</v>
      </c>
      <c r="E59622" s="1">
        <v>44539</v>
      </c>
      <c r="F59622" t="s">
        <v>584</v>
      </c>
      <c r="G59622" t="s">
        <v>139</v>
      </c>
      <c r="H59622">
        <v>300</v>
      </c>
    </row>
    <row r="59623" spans="1:8" x14ac:dyDescent="0.3">
      <c r="A59623" t="s">
        <v>117545</v>
      </c>
      <c r="B59623" t="s">
        <v>117546</v>
      </c>
      <c r="C59623" t="s">
        <v>117547</v>
      </c>
      <c r="D59623" t="s">
        <v>2663</v>
      </c>
      <c r="E59623" s="1">
        <v>44539</v>
      </c>
      <c r="F59623" t="s">
        <v>584</v>
      </c>
      <c r="G59623" t="s">
        <v>139</v>
      </c>
      <c r="H59623">
        <v>568</v>
      </c>
    </row>
    <row r="59624" spans="1:8" x14ac:dyDescent="0.3">
      <c r="A59624" t="s">
        <v>117548</v>
      </c>
      <c r="B59624" t="s">
        <v>117549</v>
      </c>
      <c r="C59624" t="s">
        <v>15889</v>
      </c>
      <c r="D59624" t="s">
        <v>993</v>
      </c>
      <c r="E59624" s="1">
        <v>44533</v>
      </c>
      <c r="F59624" t="s">
        <v>264</v>
      </c>
      <c r="G59624" t="s">
        <v>139</v>
      </c>
      <c r="H59624">
        <v>568</v>
      </c>
    </row>
    <row r="59625" spans="1:8" x14ac:dyDescent="0.3">
      <c r="A59625" t="s">
        <v>117550</v>
      </c>
      <c r="B59625" t="s">
        <v>117551</v>
      </c>
      <c r="C59625" t="s">
        <v>117552</v>
      </c>
      <c r="D59625" t="s">
        <v>3358</v>
      </c>
      <c r="E59625" s="1">
        <v>44553</v>
      </c>
      <c r="F59625" t="s">
        <v>11</v>
      </c>
      <c r="G59625" t="s">
        <v>139</v>
      </c>
      <c r="H59625">
        <v>645</v>
      </c>
    </row>
    <row r="59626" spans="1:8" x14ac:dyDescent="0.3">
      <c r="A59626" t="s">
        <v>117553</v>
      </c>
      <c r="B59626" t="s">
        <v>117554</v>
      </c>
      <c r="C59626" t="s">
        <v>1254</v>
      </c>
      <c r="D59626" t="s">
        <v>1708</v>
      </c>
      <c r="E59626" s="1">
        <v>44554</v>
      </c>
      <c r="F59626" t="s">
        <v>264</v>
      </c>
      <c r="G59626" t="s">
        <v>139</v>
      </c>
      <c r="H59626">
        <v>334</v>
      </c>
    </row>
    <row r="59627" spans="1:8" x14ac:dyDescent="0.3">
      <c r="A59627" t="s">
        <v>117553</v>
      </c>
      <c r="B59627" t="s">
        <v>117554</v>
      </c>
      <c r="C59627" t="s">
        <v>1254</v>
      </c>
      <c r="D59627" t="s">
        <v>20308</v>
      </c>
      <c r="E59627" s="1">
        <v>44554</v>
      </c>
      <c r="F59627" t="s">
        <v>264</v>
      </c>
      <c r="G59627" t="s">
        <v>139</v>
      </c>
      <c r="H59627">
        <v>871</v>
      </c>
    </row>
    <row r="59628" spans="1:8" x14ac:dyDescent="0.3">
      <c r="A59628" t="s">
        <v>117555</v>
      </c>
      <c r="B59628" t="s">
        <v>117556</v>
      </c>
      <c r="C59628" t="s">
        <v>117557</v>
      </c>
      <c r="D59628" t="s">
        <v>993</v>
      </c>
      <c r="E59628" s="1">
        <v>44533</v>
      </c>
      <c r="F59628" t="s">
        <v>248</v>
      </c>
      <c r="G59628" t="s">
        <v>139</v>
      </c>
      <c r="H59628">
        <v>501</v>
      </c>
    </row>
    <row r="59629" spans="1:8" x14ac:dyDescent="0.3">
      <c r="A59629" t="s">
        <v>117558</v>
      </c>
      <c r="B59629" t="s">
        <v>117559</v>
      </c>
      <c r="C59629" t="s">
        <v>100568</v>
      </c>
      <c r="D59629" t="s">
        <v>2259</v>
      </c>
      <c r="E59629" s="1">
        <v>44560</v>
      </c>
      <c r="F59629" t="s">
        <v>11</v>
      </c>
      <c r="G59629" t="s">
        <v>139</v>
      </c>
      <c r="H59629">
        <v>645</v>
      </c>
    </row>
    <row r="59630" spans="1:8" x14ac:dyDescent="0.3">
      <c r="A59630" t="s">
        <v>117560</v>
      </c>
      <c r="B59630" t="s">
        <v>117405</v>
      </c>
      <c r="C59630" t="s">
        <v>89127</v>
      </c>
      <c r="D59630" t="s">
        <v>15075</v>
      </c>
      <c r="E59630" s="1">
        <v>44531</v>
      </c>
      <c r="F59630" t="s">
        <v>264</v>
      </c>
      <c r="G59630" t="s">
        <v>139</v>
      </c>
      <c r="H59630">
        <v>367</v>
      </c>
    </row>
    <row r="59631" spans="1:8" x14ac:dyDescent="0.3">
      <c r="A59631" t="s">
        <v>117561</v>
      </c>
      <c r="B59631" t="s">
        <v>117562</v>
      </c>
      <c r="C59631" t="s">
        <v>36692</v>
      </c>
      <c r="D59631" t="s">
        <v>27976</v>
      </c>
      <c r="E59631" s="1">
        <v>44554</v>
      </c>
      <c r="F59631" t="s">
        <v>464</v>
      </c>
      <c r="G59631" t="s">
        <v>139</v>
      </c>
      <c r="H59631">
        <v>384</v>
      </c>
    </row>
    <row r="59632" spans="1:8" x14ac:dyDescent="0.3">
      <c r="A59632" t="s">
        <v>117563</v>
      </c>
      <c r="B59632" t="s">
        <v>117564</v>
      </c>
      <c r="C59632" t="s">
        <v>36747</v>
      </c>
      <c r="D59632" t="s">
        <v>75</v>
      </c>
      <c r="E59632" s="1">
        <v>44532</v>
      </c>
      <c r="F59632" t="s">
        <v>584</v>
      </c>
      <c r="G59632" t="s">
        <v>139</v>
      </c>
      <c r="H59632">
        <v>267</v>
      </c>
    </row>
    <row r="59633" spans="1:8" x14ac:dyDescent="0.3">
      <c r="A59633" t="s">
        <v>117565</v>
      </c>
      <c r="B59633" t="s">
        <v>117564</v>
      </c>
      <c r="C59633" t="s">
        <v>36747</v>
      </c>
      <c r="D59633" t="s">
        <v>5946</v>
      </c>
      <c r="E59633" s="1">
        <v>44532</v>
      </c>
      <c r="F59633" t="s">
        <v>584</v>
      </c>
      <c r="G59633" t="s">
        <v>139</v>
      </c>
      <c r="H59633">
        <v>267</v>
      </c>
    </row>
    <row r="59634" spans="1:8" x14ac:dyDescent="0.3">
      <c r="A59634" t="s">
        <v>117566</v>
      </c>
      <c r="B59634" t="s">
        <v>117567</v>
      </c>
      <c r="C59634" t="s">
        <v>117568</v>
      </c>
      <c r="D59634" t="s">
        <v>21837</v>
      </c>
      <c r="E59634" s="1">
        <v>44531</v>
      </c>
      <c r="F59634" t="s">
        <v>248</v>
      </c>
      <c r="G59634" t="s">
        <v>139</v>
      </c>
      <c r="H59634">
        <v>767</v>
      </c>
    </row>
    <row r="59635" spans="1:8" x14ac:dyDescent="0.3">
      <c r="A59635" t="s">
        <v>117569</v>
      </c>
      <c r="B59635" t="s">
        <v>117248</v>
      </c>
      <c r="C59635" t="s">
        <v>107925</v>
      </c>
      <c r="D59635" t="s">
        <v>19740</v>
      </c>
      <c r="E59635" s="1">
        <v>44546</v>
      </c>
      <c r="F59635" t="s">
        <v>11</v>
      </c>
      <c r="G59635" t="s">
        <v>139</v>
      </c>
      <c r="H59635">
        <v>645</v>
      </c>
    </row>
    <row r="59636" spans="1:8" x14ac:dyDescent="0.3">
      <c r="A59636" t="s">
        <v>117570</v>
      </c>
      <c r="B59636" t="s">
        <v>117571</v>
      </c>
      <c r="C59636" t="s">
        <v>117572</v>
      </c>
      <c r="D59636" t="s">
        <v>7176</v>
      </c>
      <c r="E59636" s="1">
        <v>44537</v>
      </c>
      <c r="F59636" t="s">
        <v>11</v>
      </c>
      <c r="G59636" t="s">
        <v>139</v>
      </c>
      <c r="H59636">
        <v>516</v>
      </c>
    </row>
    <row r="59637" spans="1:8" x14ac:dyDescent="0.3">
      <c r="A59637" t="s">
        <v>117573</v>
      </c>
      <c r="B59637" t="s">
        <v>117574</v>
      </c>
      <c r="C59637" t="s">
        <v>37089</v>
      </c>
      <c r="D59637" t="s">
        <v>19579</v>
      </c>
      <c r="E59637" s="1">
        <v>44537</v>
      </c>
      <c r="F59637" t="s">
        <v>464</v>
      </c>
      <c r="G59637" t="s">
        <v>139</v>
      </c>
      <c r="H59637">
        <v>574</v>
      </c>
    </row>
    <row r="59638" spans="1:8" x14ac:dyDescent="0.3">
      <c r="A59638" t="s">
        <v>117575</v>
      </c>
      <c r="B59638" t="s">
        <v>117576</v>
      </c>
      <c r="C59638" t="s">
        <v>20975</v>
      </c>
      <c r="D59638" t="s">
        <v>20124</v>
      </c>
      <c r="E59638" s="1">
        <v>44562</v>
      </c>
      <c r="F59638" t="s">
        <v>11</v>
      </c>
      <c r="G59638" t="s">
        <v>139</v>
      </c>
      <c r="H59638">
        <v>785</v>
      </c>
    </row>
    <row r="59639" spans="1:8" x14ac:dyDescent="0.3">
      <c r="A59639" t="s">
        <v>117577</v>
      </c>
      <c r="B59639" t="s">
        <v>117203</v>
      </c>
      <c r="C59639" t="s">
        <v>117578</v>
      </c>
      <c r="D59639" t="s">
        <v>9521</v>
      </c>
      <c r="E59639" s="1">
        <v>44530</v>
      </c>
      <c r="F59639" t="s">
        <v>713</v>
      </c>
      <c r="G59639" t="s">
        <v>139</v>
      </c>
      <c r="H59639">
        <v>502</v>
      </c>
    </row>
    <row r="59640" spans="1:8" x14ac:dyDescent="0.3">
      <c r="A59640" t="s">
        <v>52011</v>
      </c>
      <c r="B59640" t="s">
        <v>117579</v>
      </c>
      <c r="C59640" t="s">
        <v>53257</v>
      </c>
      <c r="D59640" t="s">
        <v>35357</v>
      </c>
      <c r="E59640" s="1">
        <v>44531</v>
      </c>
      <c r="F59640" t="s">
        <v>248</v>
      </c>
      <c r="G59640" t="s">
        <v>139</v>
      </c>
      <c r="H59640">
        <v>844</v>
      </c>
    </row>
    <row r="59641" spans="1:8" x14ac:dyDescent="0.3">
      <c r="A59641" t="s">
        <v>117580</v>
      </c>
      <c r="B59641" t="s">
        <v>117581</v>
      </c>
      <c r="C59641" t="s">
        <v>117582</v>
      </c>
      <c r="D59641" t="s">
        <v>19438</v>
      </c>
      <c r="E59641" s="1">
        <v>44530</v>
      </c>
      <c r="F59641" t="s">
        <v>276</v>
      </c>
      <c r="G59641" t="s">
        <v>139</v>
      </c>
      <c r="H59641">
        <v>793</v>
      </c>
    </row>
    <row r="59642" spans="1:8" x14ac:dyDescent="0.3">
      <c r="A59642" t="s">
        <v>117583</v>
      </c>
      <c r="B59642" t="s">
        <v>117584</v>
      </c>
      <c r="C59642" t="s">
        <v>101947</v>
      </c>
      <c r="D59642" t="s">
        <v>27025</v>
      </c>
      <c r="E59642" s="1">
        <v>44546</v>
      </c>
      <c r="F59642" t="s">
        <v>264</v>
      </c>
      <c r="G59642" t="s">
        <v>139</v>
      </c>
      <c r="H59642">
        <v>669</v>
      </c>
    </row>
    <row r="59643" spans="1:8" x14ac:dyDescent="0.3">
      <c r="A59643" t="s">
        <v>117585</v>
      </c>
      <c r="B59643" t="s">
        <v>117586</v>
      </c>
      <c r="C59643" t="s">
        <v>43916</v>
      </c>
      <c r="D59643" t="s">
        <v>1278</v>
      </c>
      <c r="E59643" s="1">
        <v>44539</v>
      </c>
      <c r="F59643" t="s">
        <v>264</v>
      </c>
      <c r="G59643" t="s">
        <v>139</v>
      </c>
      <c r="H59643">
        <v>267</v>
      </c>
    </row>
    <row r="59644" spans="1:8" x14ac:dyDescent="0.3">
      <c r="A59644" t="s">
        <v>117587</v>
      </c>
      <c r="B59644" t="s">
        <v>117588</v>
      </c>
      <c r="C59644" t="s">
        <v>117589</v>
      </c>
      <c r="D59644" t="s">
        <v>38528</v>
      </c>
      <c r="E59644" s="1">
        <v>44546</v>
      </c>
      <c r="F59644" t="s">
        <v>264</v>
      </c>
      <c r="G59644" t="s">
        <v>139</v>
      </c>
      <c r="H59644">
        <v>837</v>
      </c>
    </row>
    <row r="59645" spans="1:8" x14ac:dyDescent="0.3">
      <c r="A59645" t="s">
        <v>117590</v>
      </c>
      <c r="B59645" t="s">
        <v>91207</v>
      </c>
      <c r="C59645" t="s">
        <v>117591</v>
      </c>
      <c r="D59645" t="s">
        <v>2035</v>
      </c>
      <c r="E59645" s="1">
        <v>44525</v>
      </c>
      <c r="F59645" t="s">
        <v>11</v>
      </c>
      <c r="G59645" t="s">
        <v>139</v>
      </c>
      <c r="H59645">
        <v>267</v>
      </c>
    </row>
    <row r="59646" spans="1:8" x14ac:dyDescent="0.3">
      <c r="A59646" t="s">
        <v>117592</v>
      </c>
      <c r="B59646" t="s">
        <v>117593</v>
      </c>
      <c r="C59646" t="s">
        <v>117594</v>
      </c>
      <c r="D59646" t="s">
        <v>18408</v>
      </c>
      <c r="E59646" s="1">
        <v>44539</v>
      </c>
      <c r="F59646" t="s">
        <v>276</v>
      </c>
      <c r="G59646" t="s">
        <v>139</v>
      </c>
      <c r="H59646">
        <v>870</v>
      </c>
    </row>
    <row r="59647" spans="1:8" x14ac:dyDescent="0.3">
      <c r="A59647" t="s">
        <v>117595</v>
      </c>
      <c r="B59647" t="s">
        <v>15874</v>
      </c>
      <c r="C59647" t="s">
        <v>15875</v>
      </c>
      <c r="D59647" t="s">
        <v>626</v>
      </c>
      <c r="E59647" s="1">
        <v>44526</v>
      </c>
      <c r="F59647" t="s">
        <v>584</v>
      </c>
      <c r="G59647" t="s">
        <v>139</v>
      </c>
      <c r="H59647">
        <v>233</v>
      </c>
    </row>
    <row r="59648" spans="1:8" x14ac:dyDescent="0.3">
      <c r="A59648" t="s">
        <v>117596</v>
      </c>
      <c r="B59648" t="s">
        <v>117597</v>
      </c>
      <c r="C59648" t="s">
        <v>117598</v>
      </c>
      <c r="D59648" t="s">
        <v>1399</v>
      </c>
      <c r="E59648" s="1">
        <v>44537</v>
      </c>
      <c r="F59648" t="s">
        <v>11</v>
      </c>
      <c r="G59648" t="s">
        <v>139</v>
      </c>
      <c r="H59648">
        <v>632</v>
      </c>
    </row>
    <row r="59649" spans="1:8" x14ac:dyDescent="0.3">
      <c r="A59649" t="s">
        <v>117599</v>
      </c>
      <c r="B59649" t="s">
        <v>117600</v>
      </c>
      <c r="C59649" t="s">
        <v>52813</v>
      </c>
      <c r="D59649" t="s">
        <v>2220</v>
      </c>
      <c r="E59649" s="1">
        <v>44523</v>
      </c>
      <c r="F59649" t="s">
        <v>464</v>
      </c>
      <c r="G59649" t="s">
        <v>139</v>
      </c>
      <c r="H59649">
        <v>420</v>
      </c>
    </row>
    <row r="59650" spans="1:8" x14ac:dyDescent="0.3">
      <c r="A59650" t="s">
        <v>117601</v>
      </c>
      <c r="B59650" t="s">
        <v>117602</v>
      </c>
      <c r="C59650" t="s">
        <v>1421</v>
      </c>
      <c r="D59650" t="s">
        <v>1161</v>
      </c>
      <c r="E59650" s="1">
        <v>44523</v>
      </c>
      <c r="F59650" t="s">
        <v>264</v>
      </c>
      <c r="G59650" t="s">
        <v>139</v>
      </c>
      <c r="H59650">
        <v>233</v>
      </c>
    </row>
    <row r="59651" spans="1:8" x14ac:dyDescent="0.3">
      <c r="A59651" t="s">
        <v>117603</v>
      </c>
      <c r="B59651" t="s">
        <v>117604</v>
      </c>
      <c r="C59651" t="s">
        <v>34319</v>
      </c>
      <c r="D59651" t="s">
        <v>9986</v>
      </c>
      <c r="E59651" s="1">
        <v>44524</v>
      </c>
      <c r="F59651" t="s">
        <v>584</v>
      </c>
      <c r="G59651" t="s">
        <v>139</v>
      </c>
      <c r="H59651">
        <v>233</v>
      </c>
    </row>
    <row r="59652" spans="1:8" x14ac:dyDescent="0.3">
      <c r="A59652" t="s">
        <v>117605</v>
      </c>
      <c r="B59652" t="s">
        <v>117606</v>
      </c>
      <c r="C59652" t="s">
        <v>20827</v>
      </c>
      <c r="D59652" t="s">
        <v>2410</v>
      </c>
      <c r="E59652" s="1">
        <v>44523</v>
      </c>
      <c r="F59652" t="s">
        <v>584</v>
      </c>
      <c r="G59652" t="s">
        <v>139</v>
      </c>
      <c r="H59652">
        <v>300</v>
      </c>
    </row>
    <row r="59653" spans="1:8" x14ac:dyDescent="0.3">
      <c r="A59653" t="s">
        <v>117607</v>
      </c>
      <c r="B59653" t="s">
        <v>46344</v>
      </c>
      <c r="C59653" t="s">
        <v>1236</v>
      </c>
      <c r="D59653" t="s">
        <v>20435</v>
      </c>
      <c r="E59653" s="1">
        <v>44523</v>
      </c>
      <c r="F59653" t="s">
        <v>584</v>
      </c>
      <c r="G59653" t="s">
        <v>139</v>
      </c>
      <c r="H59653">
        <v>300</v>
      </c>
    </row>
    <row r="59654" spans="1:8" x14ac:dyDescent="0.3">
      <c r="A59654" t="s">
        <v>117608</v>
      </c>
      <c r="B59654" t="s">
        <v>117609</v>
      </c>
      <c r="C59654" t="s">
        <v>10319</v>
      </c>
      <c r="D59654" t="s">
        <v>2767</v>
      </c>
      <c r="E59654" s="1">
        <v>44523</v>
      </c>
      <c r="F59654" t="s">
        <v>584</v>
      </c>
      <c r="G59654" t="s">
        <v>139</v>
      </c>
      <c r="H59654">
        <v>300</v>
      </c>
    </row>
    <row r="59655" spans="1:8" x14ac:dyDescent="0.3">
      <c r="A59655" t="s">
        <v>117610</v>
      </c>
      <c r="B59655" t="s">
        <v>117611</v>
      </c>
      <c r="C59655" t="s">
        <v>117612</v>
      </c>
      <c r="D59655" t="s">
        <v>490</v>
      </c>
      <c r="E59655" s="1">
        <v>44525</v>
      </c>
      <c r="F59655" t="s">
        <v>446</v>
      </c>
      <c r="G59655" t="s">
        <v>139</v>
      </c>
      <c r="H59655">
        <v>233</v>
      </c>
    </row>
    <row r="59656" spans="1:8" x14ac:dyDescent="0.3">
      <c r="A59656" t="s">
        <v>117613</v>
      </c>
      <c r="B59656" t="s">
        <v>117614</v>
      </c>
      <c r="C59656" t="s">
        <v>117615</v>
      </c>
      <c r="D59656" t="s">
        <v>21074</v>
      </c>
      <c r="E59656" s="1">
        <v>44523</v>
      </c>
      <c r="F59656" t="s">
        <v>700</v>
      </c>
      <c r="G59656" t="s">
        <v>139</v>
      </c>
      <c r="H59656">
        <v>233</v>
      </c>
    </row>
    <row r="59657" spans="1:8" x14ac:dyDescent="0.3">
      <c r="A59657" t="s">
        <v>117616</v>
      </c>
      <c r="B59657" t="s">
        <v>117617</v>
      </c>
      <c r="C59657" t="s">
        <v>117618</v>
      </c>
      <c r="D59657" t="s">
        <v>5862</v>
      </c>
      <c r="E59657" s="1">
        <v>44524</v>
      </c>
      <c r="F59657" t="s">
        <v>700</v>
      </c>
      <c r="G59657" t="s">
        <v>139</v>
      </c>
      <c r="H59657">
        <v>233</v>
      </c>
    </row>
    <row r="59658" spans="1:8" x14ac:dyDescent="0.3">
      <c r="A59658" t="s">
        <v>93387</v>
      </c>
      <c r="B59658" t="s">
        <v>117619</v>
      </c>
      <c r="C59658" t="s">
        <v>51358</v>
      </c>
      <c r="D59658" t="s">
        <v>25889</v>
      </c>
      <c r="E59658" s="1">
        <v>44531</v>
      </c>
      <c r="F59658" t="s">
        <v>11</v>
      </c>
      <c r="G59658" t="s">
        <v>139</v>
      </c>
      <c r="H59658">
        <v>645</v>
      </c>
    </row>
    <row r="59659" spans="1:8" x14ac:dyDescent="0.3">
      <c r="A59659" t="s">
        <v>117620</v>
      </c>
      <c r="B59659" t="s">
        <v>117621</v>
      </c>
      <c r="C59659" t="s">
        <v>40923</v>
      </c>
      <c r="D59659" t="s">
        <v>20354</v>
      </c>
      <c r="E59659" s="1">
        <v>44523</v>
      </c>
      <c r="F59659" t="s">
        <v>11</v>
      </c>
      <c r="G59659" t="s">
        <v>2396</v>
      </c>
      <c r="H59659" s="2">
        <v>1328</v>
      </c>
    </row>
    <row r="59660" spans="1:8" x14ac:dyDescent="0.3">
      <c r="A59660" t="s">
        <v>117622</v>
      </c>
      <c r="B59660" t="s">
        <v>117623</v>
      </c>
      <c r="C59660" t="s">
        <v>117624</v>
      </c>
      <c r="D59660" t="s">
        <v>7868</v>
      </c>
      <c r="E59660" s="1">
        <v>44535</v>
      </c>
      <c r="F59660" t="s">
        <v>264</v>
      </c>
      <c r="G59660" t="s">
        <v>139</v>
      </c>
      <c r="H59660">
        <v>502</v>
      </c>
    </row>
    <row r="59661" spans="1:8" x14ac:dyDescent="0.3">
      <c r="A59661" t="s">
        <v>117625</v>
      </c>
      <c r="B59661" t="s">
        <v>117626</v>
      </c>
      <c r="C59661" t="s">
        <v>1421</v>
      </c>
      <c r="D59661" t="s">
        <v>3339</v>
      </c>
      <c r="E59661" s="1">
        <v>44523</v>
      </c>
      <c r="F59661" t="s">
        <v>264</v>
      </c>
      <c r="G59661" t="s">
        <v>139</v>
      </c>
      <c r="H59661">
        <v>434</v>
      </c>
    </row>
    <row r="59662" spans="1:8" x14ac:dyDescent="0.3">
      <c r="A59662" t="s">
        <v>117627</v>
      </c>
      <c r="B59662" t="s">
        <v>117628</v>
      </c>
      <c r="C59662" t="s">
        <v>117629</v>
      </c>
      <c r="D59662" t="s">
        <v>15202</v>
      </c>
      <c r="E59662" s="1">
        <v>44523</v>
      </c>
      <c r="F59662" t="s">
        <v>464</v>
      </c>
      <c r="G59662" t="s">
        <v>139</v>
      </c>
      <c r="H59662">
        <v>382</v>
      </c>
    </row>
    <row r="59663" spans="1:8" x14ac:dyDescent="0.3">
      <c r="A59663" t="s">
        <v>117630</v>
      </c>
      <c r="B59663" t="s">
        <v>117631</v>
      </c>
      <c r="C59663" t="s">
        <v>117632</v>
      </c>
      <c r="D59663" t="s">
        <v>1779</v>
      </c>
      <c r="E59663" s="1">
        <v>44525</v>
      </c>
      <c r="F59663" t="s">
        <v>276</v>
      </c>
      <c r="G59663" t="s">
        <v>139</v>
      </c>
      <c r="H59663">
        <v>793</v>
      </c>
    </row>
    <row r="59664" spans="1:8" x14ac:dyDescent="0.3">
      <c r="A59664" t="s">
        <v>117633</v>
      </c>
      <c r="B59664" t="s">
        <v>117634</v>
      </c>
      <c r="C59664" t="s">
        <v>19611</v>
      </c>
      <c r="D59664" t="s">
        <v>13277</v>
      </c>
      <c r="E59664" s="1">
        <v>44530</v>
      </c>
      <c r="F59664" t="s">
        <v>11</v>
      </c>
      <c r="G59664" t="s">
        <v>139</v>
      </c>
      <c r="H59664">
        <v>586</v>
      </c>
    </row>
    <row r="59665" spans="1:8" x14ac:dyDescent="0.3">
      <c r="A59665" t="s">
        <v>117635</v>
      </c>
      <c r="B59665" t="s">
        <v>117636</v>
      </c>
      <c r="C59665" t="s">
        <v>19509</v>
      </c>
      <c r="D59665" t="s">
        <v>10265</v>
      </c>
      <c r="E59665" s="1">
        <v>44523</v>
      </c>
      <c r="F59665" t="s">
        <v>11</v>
      </c>
      <c r="G59665" t="s">
        <v>139</v>
      </c>
      <c r="H59665">
        <v>516</v>
      </c>
    </row>
    <row r="59666" spans="1:8" x14ac:dyDescent="0.3">
      <c r="A59666" t="s">
        <v>117637</v>
      </c>
      <c r="B59666" t="s">
        <v>117638</v>
      </c>
      <c r="C59666" t="s">
        <v>36081</v>
      </c>
      <c r="D59666" t="s">
        <v>11806</v>
      </c>
      <c r="E59666" s="1">
        <v>44531</v>
      </c>
      <c r="F59666" t="s">
        <v>11</v>
      </c>
      <c r="G59666" t="s">
        <v>139</v>
      </c>
      <c r="H59666">
        <v>668</v>
      </c>
    </row>
    <row r="59667" spans="1:8" x14ac:dyDescent="0.3">
      <c r="A59667" t="s">
        <v>117639</v>
      </c>
      <c r="B59667" t="s">
        <v>117640</v>
      </c>
      <c r="C59667" t="s">
        <v>34712</v>
      </c>
      <c r="D59667" t="s">
        <v>21283</v>
      </c>
      <c r="E59667" s="1">
        <v>44529</v>
      </c>
      <c r="F59667" t="s">
        <v>264</v>
      </c>
      <c r="G59667" t="s">
        <v>139</v>
      </c>
      <c r="H59667">
        <v>468</v>
      </c>
    </row>
    <row r="59668" spans="1:8" x14ac:dyDescent="0.3">
      <c r="A59668" t="s">
        <v>117641</v>
      </c>
      <c r="B59668" t="s">
        <v>91596</v>
      </c>
      <c r="C59668" t="s">
        <v>117642</v>
      </c>
      <c r="D59668" t="s">
        <v>25623</v>
      </c>
      <c r="E59668" s="1">
        <v>44519</v>
      </c>
      <c r="F59668" t="s">
        <v>248</v>
      </c>
      <c r="G59668" t="s">
        <v>139</v>
      </c>
      <c r="H59668">
        <v>767</v>
      </c>
    </row>
    <row r="59669" spans="1:8" x14ac:dyDescent="0.3">
      <c r="A59669" t="s">
        <v>117643</v>
      </c>
      <c r="B59669" t="s">
        <v>91276</v>
      </c>
      <c r="C59669" t="s">
        <v>35418</v>
      </c>
      <c r="D59669" t="s">
        <v>8050</v>
      </c>
      <c r="E59669" s="1">
        <v>44529</v>
      </c>
      <c r="F59669" t="s">
        <v>248</v>
      </c>
      <c r="G59669" t="s">
        <v>139</v>
      </c>
      <c r="H59669">
        <v>268</v>
      </c>
    </row>
    <row r="59670" spans="1:8" x14ac:dyDescent="0.3">
      <c r="A59670" t="s">
        <v>117644</v>
      </c>
      <c r="B59670" t="s">
        <v>117645</v>
      </c>
      <c r="C59670" t="s">
        <v>779</v>
      </c>
      <c r="D59670" t="s">
        <v>2328</v>
      </c>
      <c r="E59670" s="1">
        <v>44526</v>
      </c>
      <c r="F59670" t="s">
        <v>248</v>
      </c>
      <c r="G59670" t="s">
        <v>139</v>
      </c>
      <c r="H59670">
        <v>575</v>
      </c>
    </row>
    <row r="59671" spans="1:8" x14ac:dyDescent="0.3">
      <c r="A59671" t="s">
        <v>117646</v>
      </c>
      <c r="B59671" t="s">
        <v>117647</v>
      </c>
      <c r="C59671" t="s">
        <v>10598</v>
      </c>
      <c r="D59671" t="s">
        <v>18412</v>
      </c>
      <c r="E59671" s="1">
        <v>44530</v>
      </c>
      <c r="F59671" t="s">
        <v>11</v>
      </c>
      <c r="G59671" t="s">
        <v>139</v>
      </c>
      <c r="H59671">
        <v>938</v>
      </c>
    </row>
    <row r="59672" spans="1:8" x14ac:dyDescent="0.3">
      <c r="A59672" t="s">
        <v>117648</v>
      </c>
      <c r="B59672" t="s">
        <v>117649</v>
      </c>
      <c r="C59672" t="s">
        <v>3832</v>
      </c>
      <c r="D59672" t="s">
        <v>2663</v>
      </c>
      <c r="E59672" s="1">
        <v>44517</v>
      </c>
      <c r="F59672" t="s">
        <v>11</v>
      </c>
      <c r="G59672" t="s">
        <v>139</v>
      </c>
      <c r="H59672">
        <v>351</v>
      </c>
    </row>
    <row r="59673" spans="1:8" x14ac:dyDescent="0.3">
      <c r="A59673" t="s">
        <v>117650</v>
      </c>
      <c r="B59673" t="s">
        <v>102303</v>
      </c>
      <c r="C59673" t="s">
        <v>117651</v>
      </c>
      <c r="D59673" t="s">
        <v>2417</v>
      </c>
      <c r="E59673" s="1">
        <v>44531</v>
      </c>
      <c r="F59673" t="s">
        <v>11</v>
      </c>
      <c r="G59673" t="s">
        <v>139</v>
      </c>
      <c r="H59673">
        <v>733</v>
      </c>
    </row>
    <row r="59674" spans="1:8" x14ac:dyDescent="0.3">
      <c r="A59674" t="s">
        <v>117652</v>
      </c>
      <c r="B59674" t="s">
        <v>117653</v>
      </c>
      <c r="C59674" t="s">
        <v>19649</v>
      </c>
      <c r="D59674" t="s">
        <v>1278</v>
      </c>
      <c r="E59674" s="1">
        <v>44517</v>
      </c>
      <c r="F59674" t="s">
        <v>264</v>
      </c>
      <c r="G59674" t="s">
        <v>139</v>
      </c>
      <c r="H59674">
        <v>334</v>
      </c>
    </row>
    <row r="59675" spans="1:8" x14ac:dyDescent="0.3">
      <c r="A59675" t="s">
        <v>117654</v>
      </c>
      <c r="B59675" t="s">
        <v>117655</v>
      </c>
      <c r="C59675" t="s">
        <v>117656</v>
      </c>
      <c r="D59675" t="s">
        <v>1416</v>
      </c>
      <c r="E59675" s="1">
        <v>44516</v>
      </c>
      <c r="F59675" t="s">
        <v>1137</v>
      </c>
      <c r="G59675" t="s">
        <v>139</v>
      </c>
      <c r="H59675">
        <v>166</v>
      </c>
    </row>
    <row r="59676" spans="1:8" x14ac:dyDescent="0.3">
      <c r="A59676" t="s">
        <v>117657</v>
      </c>
      <c r="B59676" t="s">
        <v>117658</v>
      </c>
      <c r="C59676" t="s">
        <v>117659</v>
      </c>
      <c r="D59676" t="s">
        <v>502</v>
      </c>
      <c r="E59676" s="1">
        <v>44518</v>
      </c>
      <c r="F59676" t="s">
        <v>700</v>
      </c>
      <c r="G59676" t="s">
        <v>139</v>
      </c>
      <c r="H59676">
        <v>200</v>
      </c>
    </row>
    <row r="59677" spans="1:8" x14ac:dyDescent="0.3">
      <c r="A59677" t="s">
        <v>117660</v>
      </c>
      <c r="B59677" t="s">
        <v>117661</v>
      </c>
      <c r="C59677" t="s">
        <v>22750</v>
      </c>
      <c r="D59677" t="s">
        <v>20728</v>
      </c>
      <c r="E59677" s="1">
        <v>44558</v>
      </c>
      <c r="F59677" t="s">
        <v>11</v>
      </c>
      <c r="G59677" t="s">
        <v>139</v>
      </c>
      <c r="H59677" s="2">
        <v>1172</v>
      </c>
    </row>
    <row r="59678" spans="1:8" x14ac:dyDescent="0.3">
      <c r="A59678" t="s">
        <v>117662</v>
      </c>
      <c r="B59678" t="s">
        <v>100361</v>
      </c>
      <c r="C59678" t="s">
        <v>12376</v>
      </c>
      <c r="D59678" t="s">
        <v>7376</v>
      </c>
      <c r="E59678" s="1">
        <v>44525</v>
      </c>
      <c r="F59678" t="s">
        <v>11</v>
      </c>
      <c r="G59678" t="s">
        <v>139</v>
      </c>
      <c r="H59678">
        <v>645</v>
      </c>
    </row>
    <row r="59679" spans="1:8" x14ac:dyDescent="0.3">
      <c r="A59679" t="s">
        <v>117663</v>
      </c>
      <c r="B59679" t="s">
        <v>117664</v>
      </c>
      <c r="C59679" t="s">
        <v>117665</v>
      </c>
      <c r="D59679" t="s">
        <v>673</v>
      </c>
      <c r="E59679" s="1">
        <v>44516</v>
      </c>
      <c r="F59679" t="s">
        <v>5222</v>
      </c>
      <c r="G59679" t="s">
        <v>139</v>
      </c>
      <c r="H59679">
        <v>501</v>
      </c>
    </row>
    <row r="59680" spans="1:8" x14ac:dyDescent="0.3">
      <c r="A59680" t="s">
        <v>117666</v>
      </c>
      <c r="B59680" t="s">
        <v>116972</v>
      </c>
      <c r="C59680" t="s">
        <v>6604</v>
      </c>
      <c r="D59680" t="s">
        <v>19628</v>
      </c>
      <c r="E59680" s="1">
        <v>44524</v>
      </c>
      <c r="F59680" t="s">
        <v>11</v>
      </c>
      <c r="G59680" t="s">
        <v>139</v>
      </c>
      <c r="H59680">
        <v>668</v>
      </c>
    </row>
    <row r="59681" spans="1:8" x14ac:dyDescent="0.3">
      <c r="A59681" t="s">
        <v>117667</v>
      </c>
      <c r="B59681" t="s">
        <v>117668</v>
      </c>
      <c r="C59681" t="s">
        <v>43916</v>
      </c>
      <c r="D59681" t="s">
        <v>2276</v>
      </c>
      <c r="E59681" s="1">
        <v>44522</v>
      </c>
      <c r="F59681" t="s">
        <v>264</v>
      </c>
      <c r="G59681" t="s">
        <v>139</v>
      </c>
      <c r="H59681">
        <v>871</v>
      </c>
    </row>
    <row r="59682" spans="1:8" x14ac:dyDescent="0.3">
      <c r="A59682" t="s">
        <v>117669</v>
      </c>
      <c r="B59682" t="s">
        <v>117670</v>
      </c>
      <c r="C59682" t="s">
        <v>117671</v>
      </c>
      <c r="D59682" t="s">
        <v>192</v>
      </c>
      <c r="E59682" s="1">
        <v>44522</v>
      </c>
      <c r="F59682" t="s">
        <v>264</v>
      </c>
      <c r="G59682" t="s">
        <v>139</v>
      </c>
      <c r="H59682">
        <v>468</v>
      </c>
    </row>
    <row r="59683" spans="1:8" x14ac:dyDescent="0.3">
      <c r="A59683" t="s">
        <v>117672</v>
      </c>
      <c r="B59683" t="s">
        <v>117211</v>
      </c>
      <c r="C59683" t="s">
        <v>16772</v>
      </c>
      <c r="D59683" t="s">
        <v>7187</v>
      </c>
      <c r="E59683" s="1">
        <v>44523</v>
      </c>
      <c r="F59683" t="s">
        <v>11</v>
      </c>
      <c r="G59683" t="s">
        <v>139</v>
      </c>
      <c r="H59683">
        <v>668</v>
      </c>
    </row>
    <row r="59684" spans="1:8" x14ac:dyDescent="0.3">
      <c r="A59684" t="s">
        <v>117673</v>
      </c>
      <c r="B59684" t="s">
        <v>117674</v>
      </c>
      <c r="C59684" t="s">
        <v>117675</v>
      </c>
      <c r="D59684" t="s">
        <v>335</v>
      </c>
      <c r="E59684" s="1">
        <v>44571</v>
      </c>
      <c r="F59684" t="s">
        <v>276</v>
      </c>
      <c r="G59684" t="s">
        <v>139</v>
      </c>
      <c r="H59684">
        <v>376</v>
      </c>
    </row>
    <row r="59685" spans="1:8" x14ac:dyDescent="0.3">
      <c r="A59685" t="s">
        <v>117676</v>
      </c>
      <c r="B59685" t="s">
        <v>117677</v>
      </c>
      <c r="C59685" t="s">
        <v>7056</v>
      </c>
      <c r="D59685" t="s">
        <v>21765</v>
      </c>
      <c r="E59685" s="1">
        <v>44523</v>
      </c>
      <c r="F59685" t="s">
        <v>11</v>
      </c>
      <c r="G59685" t="s">
        <v>139</v>
      </c>
      <c r="H59685">
        <v>586</v>
      </c>
    </row>
    <row r="59686" spans="1:8" x14ac:dyDescent="0.3">
      <c r="A59686" t="s">
        <v>117678</v>
      </c>
      <c r="B59686" t="s">
        <v>117679</v>
      </c>
      <c r="C59686" t="s">
        <v>102744</v>
      </c>
      <c r="D59686" t="s">
        <v>654</v>
      </c>
      <c r="E59686" s="1">
        <v>44526</v>
      </c>
      <c r="F59686" t="s">
        <v>264</v>
      </c>
      <c r="G59686" t="s">
        <v>139</v>
      </c>
      <c r="H59686">
        <v>166</v>
      </c>
    </row>
    <row r="59687" spans="1:8" x14ac:dyDescent="0.3">
      <c r="A59687" t="s">
        <v>117680</v>
      </c>
      <c r="B59687" t="s">
        <v>117681</v>
      </c>
      <c r="C59687" t="s">
        <v>8330</v>
      </c>
      <c r="D59687" t="s">
        <v>2641</v>
      </c>
      <c r="E59687" s="1">
        <v>44530</v>
      </c>
      <c r="F59687" t="s">
        <v>11</v>
      </c>
      <c r="G59687" t="s">
        <v>139</v>
      </c>
      <c r="H59687">
        <v>820</v>
      </c>
    </row>
    <row r="59688" spans="1:8" x14ac:dyDescent="0.3">
      <c r="A59688" t="s">
        <v>117682</v>
      </c>
      <c r="B59688" t="s">
        <v>91596</v>
      </c>
      <c r="C59688" t="s">
        <v>40080</v>
      </c>
      <c r="D59688" t="s">
        <v>19621</v>
      </c>
      <c r="E59688" s="1">
        <v>44551</v>
      </c>
      <c r="F59688" t="s">
        <v>11</v>
      </c>
      <c r="G59688" t="s">
        <v>139</v>
      </c>
      <c r="H59688">
        <v>721</v>
      </c>
    </row>
    <row r="59689" spans="1:8" x14ac:dyDescent="0.3">
      <c r="A59689" t="s">
        <v>117683</v>
      </c>
      <c r="B59689" t="s">
        <v>117684</v>
      </c>
      <c r="C59689" t="s">
        <v>46198</v>
      </c>
      <c r="D59689" t="s">
        <v>659</v>
      </c>
      <c r="E59689" s="1">
        <v>44545</v>
      </c>
      <c r="F59689" t="s">
        <v>264</v>
      </c>
      <c r="G59689" t="s">
        <v>139</v>
      </c>
      <c r="H59689">
        <v>602</v>
      </c>
    </row>
    <row r="59690" spans="1:8" x14ac:dyDescent="0.3">
      <c r="A59690" t="s">
        <v>117685</v>
      </c>
      <c r="B59690" t="s">
        <v>90849</v>
      </c>
      <c r="C59690" t="s">
        <v>26323</v>
      </c>
      <c r="D59690" t="s">
        <v>21071</v>
      </c>
      <c r="E59690" s="1">
        <v>44519</v>
      </c>
      <c r="F59690" t="s">
        <v>248</v>
      </c>
      <c r="G59690" t="s">
        <v>139</v>
      </c>
      <c r="H59690">
        <v>691</v>
      </c>
    </row>
    <row r="59691" spans="1:8" x14ac:dyDescent="0.3">
      <c r="A59691" t="s">
        <v>117686</v>
      </c>
      <c r="B59691" t="s">
        <v>103558</v>
      </c>
      <c r="C59691" t="s">
        <v>101756</v>
      </c>
      <c r="D59691" t="s">
        <v>117</v>
      </c>
      <c r="E59691" s="1">
        <v>44531</v>
      </c>
      <c r="F59691" t="s">
        <v>264</v>
      </c>
      <c r="G59691" t="s">
        <v>139</v>
      </c>
      <c r="H59691">
        <v>703</v>
      </c>
    </row>
    <row r="59692" spans="1:8" x14ac:dyDescent="0.3">
      <c r="A59692" t="s">
        <v>117687</v>
      </c>
      <c r="B59692" t="s">
        <v>116797</v>
      </c>
      <c r="C59692" t="s">
        <v>117688</v>
      </c>
      <c r="D59692" t="s">
        <v>43317</v>
      </c>
      <c r="E59692" s="1">
        <v>44523</v>
      </c>
      <c r="F59692" t="s">
        <v>264</v>
      </c>
      <c r="G59692" t="s">
        <v>139</v>
      </c>
      <c r="H59692">
        <v>468</v>
      </c>
    </row>
    <row r="59693" spans="1:8" x14ac:dyDescent="0.3">
      <c r="A59693" t="s">
        <v>117686</v>
      </c>
      <c r="B59693" t="s">
        <v>103558</v>
      </c>
      <c r="C59693" t="s">
        <v>101756</v>
      </c>
      <c r="D59693" t="s">
        <v>15090</v>
      </c>
      <c r="E59693" s="1">
        <v>44531</v>
      </c>
      <c r="F59693" t="s">
        <v>264</v>
      </c>
      <c r="G59693" t="s">
        <v>139</v>
      </c>
      <c r="H59693">
        <v>535</v>
      </c>
    </row>
    <row r="59694" spans="1:8" x14ac:dyDescent="0.3">
      <c r="A59694" t="s">
        <v>117689</v>
      </c>
      <c r="B59694" t="s">
        <v>117636</v>
      </c>
      <c r="C59694" t="s">
        <v>19509</v>
      </c>
      <c r="D59694" t="s">
        <v>32536</v>
      </c>
      <c r="E59694" s="1">
        <v>44515</v>
      </c>
      <c r="F59694" t="s">
        <v>11</v>
      </c>
      <c r="G59694" t="s">
        <v>139</v>
      </c>
      <c r="H59694">
        <v>657</v>
      </c>
    </row>
    <row r="59695" spans="1:8" x14ac:dyDescent="0.3">
      <c r="A59695" t="s">
        <v>117690</v>
      </c>
      <c r="B59695" t="s">
        <v>37168</v>
      </c>
      <c r="C59695" t="s">
        <v>48001</v>
      </c>
      <c r="D59695" t="s">
        <v>387</v>
      </c>
      <c r="E59695" s="1">
        <v>44517</v>
      </c>
      <c r="F59695" t="s">
        <v>264</v>
      </c>
      <c r="G59695" t="s">
        <v>139</v>
      </c>
      <c r="H59695">
        <v>468</v>
      </c>
    </row>
    <row r="59696" spans="1:8" x14ac:dyDescent="0.3">
      <c r="A59696" t="s">
        <v>117691</v>
      </c>
      <c r="B59696" t="s">
        <v>117692</v>
      </c>
      <c r="C59696" t="s">
        <v>117353</v>
      </c>
      <c r="D59696" t="s">
        <v>36064</v>
      </c>
      <c r="E59696" s="1">
        <v>44573</v>
      </c>
      <c r="F59696" t="s">
        <v>446</v>
      </c>
      <c r="G59696" t="s">
        <v>139</v>
      </c>
      <c r="H59696">
        <v>233</v>
      </c>
    </row>
    <row r="59697" spans="1:8" x14ac:dyDescent="0.3">
      <c r="A59697" t="s">
        <v>117693</v>
      </c>
      <c r="B59697" t="s">
        <v>117694</v>
      </c>
      <c r="C59697" t="s">
        <v>9928</v>
      </c>
      <c r="D59697" t="s">
        <v>19438</v>
      </c>
      <c r="E59697" s="1">
        <v>44567</v>
      </c>
      <c r="F59697" t="s">
        <v>11</v>
      </c>
      <c r="G59697" t="s">
        <v>139</v>
      </c>
      <c r="H59697" s="2">
        <v>1063</v>
      </c>
    </row>
    <row r="59698" spans="1:8" x14ac:dyDescent="0.3">
      <c r="A59698" t="s">
        <v>117695</v>
      </c>
      <c r="B59698" t="s">
        <v>117584</v>
      </c>
      <c r="C59698" t="s">
        <v>101947</v>
      </c>
      <c r="D59698" t="s">
        <v>19255</v>
      </c>
      <c r="E59698" s="1">
        <v>44518</v>
      </c>
      <c r="F59698" t="s">
        <v>264</v>
      </c>
      <c r="G59698" t="s">
        <v>139</v>
      </c>
      <c r="H59698">
        <v>602</v>
      </c>
    </row>
    <row r="59699" spans="1:8" x14ac:dyDescent="0.3">
      <c r="A59699" t="s">
        <v>117696</v>
      </c>
      <c r="B59699" t="s">
        <v>117697</v>
      </c>
      <c r="C59699" t="s">
        <v>19649</v>
      </c>
      <c r="D59699" t="s">
        <v>954</v>
      </c>
      <c r="E59699" s="1">
        <v>44525</v>
      </c>
      <c r="F59699" t="s">
        <v>264</v>
      </c>
      <c r="G59699" t="s">
        <v>139</v>
      </c>
      <c r="H59699">
        <v>602</v>
      </c>
    </row>
    <row r="59700" spans="1:8" x14ac:dyDescent="0.3">
      <c r="A59700" t="s">
        <v>117698</v>
      </c>
      <c r="B59700" t="s">
        <v>90245</v>
      </c>
      <c r="C59700" t="s">
        <v>593</v>
      </c>
      <c r="D59700" t="s">
        <v>884</v>
      </c>
      <c r="E59700" s="1">
        <v>44558</v>
      </c>
      <c r="F59700" t="s">
        <v>11</v>
      </c>
      <c r="G59700" t="s">
        <v>139</v>
      </c>
      <c r="H59700">
        <v>586</v>
      </c>
    </row>
    <row r="59701" spans="1:8" x14ac:dyDescent="0.3">
      <c r="A59701" t="s">
        <v>117699</v>
      </c>
      <c r="B59701" t="s">
        <v>1623</v>
      </c>
      <c r="C59701" t="s">
        <v>27968</v>
      </c>
      <c r="D59701" t="s">
        <v>10812</v>
      </c>
      <c r="E59701" s="1">
        <v>44571</v>
      </c>
      <c r="F59701" t="s">
        <v>248</v>
      </c>
      <c r="G59701" t="s">
        <v>139</v>
      </c>
      <c r="H59701">
        <v>307</v>
      </c>
    </row>
    <row r="59702" spans="1:8" x14ac:dyDescent="0.3">
      <c r="A59702" t="s">
        <v>71623</v>
      </c>
      <c r="B59702" t="s">
        <v>117700</v>
      </c>
      <c r="C59702" t="s">
        <v>20202</v>
      </c>
      <c r="D59702" t="s">
        <v>3000</v>
      </c>
      <c r="E59702" s="1">
        <v>44544</v>
      </c>
      <c r="F59702" t="s">
        <v>11</v>
      </c>
      <c r="G59702" t="s">
        <v>139</v>
      </c>
      <c r="H59702">
        <v>469</v>
      </c>
    </row>
    <row r="59703" spans="1:8" x14ac:dyDescent="0.3">
      <c r="A59703" t="s">
        <v>117701</v>
      </c>
      <c r="B59703" t="s">
        <v>117700</v>
      </c>
      <c r="C59703" t="s">
        <v>20202</v>
      </c>
      <c r="D59703" t="s">
        <v>9861</v>
      </c>
      <c r="E59703" s="1">
        <v>44544</v>
      </c>
      <c r="F59703" t="s">
        <v>11</v>
      </c>
      <c r="G59703" t="s">
        <v>139</v>
      </c>
      <c r="H59703">
        <v>469</v>
      </c>
    </row>
    <row r="59704" spans="1:8" x14ac:dyDescent="0.3">
      <c r="A59704" t="s">
        <v>117702</v>
      </c>
      <c r="B59704" t="s">
        <v>117703</v>
      </c>
      <c r="C59704" t="s">
        <v>117704</v>
      </c>
      <c r="D59704" t="s">
        <v>1080</v>
      </c>
      <c r="E59704" s="1">
        <v>44544</v>
      </c>
      <c r="F59704" t="s">
        <v>11</v>
      </c>
      <c r="G59704" t="s">
        <v>139</v>
      </c>
      <c r="H59704">
        <v>445</v>
      </c>
    </row>
    <row r="59705" spans="1:8" x14ac:dyDescent="0.3">
      <c r="A59705" t="s">
        <v>117705</v>
      </c>
      <c r="B59705" t="s">
        <v>117700</v>
      </c>
      <c r="C59705" t="s">
        <v>20202</v>
      </c>
      <c r="D59705" t="s">
        <v>3498</v>
      </c>
      <c r="E59705" s="1">
        <v>44544</v>
      </c>
      <c r="F59705" t="s">
        <v>11</v>
      </c>
      <c r="G59705" t="s">
        <v>139</v>
      </c>
      <c r="H59705">
        <v>469</v>
      </c>
    </row>
    <row r="59706" spans="1:8" x14ac:dyDescent="0.3">
      <c r="A59706" t="s">
        <v>117706</v>
      </c>
      <c r="B59706" t="s">
        <v>117707</v>
      </c>
      <c r="C59706" t="s">
        <v>117708</v>
      </c>
      <c r="D59706" t="s">
        <v>768</v>
      </c>
      <c r="E59706" s="1">
        <v>44531</v>
      </c>
      <c r="F59706" t="s">
        <v>264</v>
      </c>
      <c r="G59706" t="s">
        <v>139</v>
      </c>
      <c r="H59706">
        <v>703</v>
      </c>
    </row>
    <row r="59707" spans="1:8" x14ac:dyDescent="0.3">
      <c r="A59707" t="s">
        <v>117709</v>
      </c>
      <c r="B59707" t="s">
        <v>117710</v>
      </c>
      <c r="C59707" t="s">
        <v>115820</v>
      </c>
      <c r="D59707" t="s">
        <v>7356</v>
      </c>
      <c r="E59707" s="1">
        <v>44525</v>
      </c>
      <c r="F59707" t="s">
        <v>276</v>
      </c>
      <c r="G59707" t="s">
        <v>139</v>
      </c>
      <c r="H59707">
        <v>793</v>
      </c>
    </row>
    <row r="59708" spans="1:8" x14ac:dyDescent="0.3">
      <c r="A59708" t="s">
        <v>117711</v>
      </c>
      <c r="B59708" t="s">
        <v>117042</v>
      </c>
      <c r="C59708" t="s">
        <v>14560</v>
      </c>
      <c r="D59708" t="s">
        <v>4144</v>
      </c>
      <c r="E59708" s="1">
        <v>44564</v>
      </c>
      <c r="F59708" t="s">
        <v>264</v>
      </c>
      <c r="G59708" t="s">
        <v>139</v>
      </c>
      <c r="H59708">
        <v>535</v>
      </c>
    </row>
    <row r="59709" spans="1:8" x14ac:dyDescent="0.3">
      <c r="A59709" t="s">
        <v>117712</v>
      </c>
      <c r="B59709" t="s">
        <v>117042</v>
      </c>
      <c r="C59709" t="s">
        <v>14560</v>
      </c>
      <c r="D59709" t="s">
        <v>1831</v>
      </c>
      <c r="E59709" s="1">
        <v>44564</v>
      </c>
      <c r="F59709" t="s">
        <v>264</v>
      </c>
      <c r="G59709" t="s">
        <v>139</v>
      </c>
      <c r="H59709">
        <v>535</v>
      </c>
    </row>
    <row r="59710" spans="1:8" x14ac:dyDescent="0.3">
      <c r="A59710" t="s">
        <v>117713</v>
      </c>
      <c r="B59710" t="s">
        <v>117714</v>
      </c>
      <c r="C59710" t="s">
        <v>40923</v>
      </c>
      <c r="D59710" t="s">
        <v>1144</v>
      </c>
      <c r="E59710" s="1">
        <v>44539</v>
      </c>
      <c r="F59710" t="s">
        <v>11</v>
      </c>
      <c r="G59710" t="s">
        <v>139</v>
      </c>
      <c r="H59710">
        <v>835</v>
      </c>
    </row>
    <row r="59711" spans="1:8" x14ac:dyDescent="0.3">
      <c r="A59711" t="s">
        <v>117715</v>
      </c>
      <c r="B59711" t="s">
        <v>95560</v>
      </c>
      <c r="C59711" t="s">
        <v>36081</v>
      </c>
      <c r="D59711" t="s">
        <v>22146</v>
      </c>
      <c r="E59711" s="1">
        <v>44476</v>
      </c>
      <c r="F59711" t="s">
        <v>11</v>
      </c>
      <c r="G59711" t="s">
        <v>139</v>
      </c>
      <c r="H59711">
        <v>836</v>
      </c>
    </row>
    <row r="59712" spans="1:8" x14ac:dyDescent="0.3">
      <c r="A59712" t="s">
        <v>117716</v>
      </c>
      <c r="B59712" t="s">
        <v>117717</v>
      </c>
      <c r="C59712" t="s">
        <v>117718</v>
      </c>
      <c r="D59712" t="s">
        <v>2417</v>
      </c>
      <c r="E59712" s="1">
        <v>44517</v>
      </c>
      <c r="F59712" t="s">
        <v>11</v>
      </c>
      <c r="G59712" t="s">
        <v>139</v>
      </c>
      <c r="H59712">
        <v>645</v>
      </c>
    </row>
    <row r="59713" spans="1:8" x14ac:dyDescent="0.3">
      <c r="A59713" t="s">
        <v>117719</v>
      </c>
      <c r="B59713" t="s">
        <v>117559</v>
      </c>
      <c r="C59713" t="s">
        <v>117720</v>
      </c>
      <c r="D59713" t="s">
        <v>7787</v>
      </c>
      <c r="E59713" s="1">
        <v>44525</v>
      </c>
      <c r="F59713" t="s">
        <v>11</v>
      </c>
      <c r="G59713" t="s">
        <v>139</v>
      </c>
      <c r="H59713">
        <v>645</v>
      </c>
    </row>
    <row r="59714" spans="1:8" x14ac:dyDescent="0.3">
      <c r="A59714" t="s">
        <v>117721</v>
      </c>
      <c r="B59714" t="s">
        <v>117551</v>
      </c>
      <c r="C59714" t="s">
        <v>117552</v>
      </c>
      <c r="D59714" t="s">
        <v>8707</v>
      </c>
      <c r="E59714" s="1">
        <v>44539</v>
      </c>
      <c r="F59714" t="s">
        <v>11</v>
      </c>
      <c r="G59714" t="s">
        <v>139</v>
      </c>
      <c r="H59714">
        <v>645</v>
      </c>
    </row>
    <row r="59715" spans="1:8" x14ac:dyDescent="0.3">
      <c r="A59715" t="s">
        <v>117722</v>
      </c>
      <c r="B59715" t="s">
        <v>101439</v>
      </c>
      <c r="C59715" t="s">
        <v>97408</v>
      </c>
      <c r="D59715" t="s">
        <v>5909</v>
      </c>
      <c r="E59715" s="1">
        <v>44475</v>
      </c>
      <c r="F59715" t="s">
        <v>11</v>
      </c>
      <c r="G59715" t="s">
        <v>139</v>
      </c>
      <c r="H59715">
        <v>668</v>
      </c>
    </row>
    <row r="59716" spans="1:8" x14ac:dyDescent="0.3">
      <c r="A59716" t="s">
        <v>117723</v>
      </c>
      <c r="B59716" t="s">
        <v>117130</v>
      </c>
      <c r="C59716" t="s">
        <v>12715</v>
      </c>
      <c r="D59716" t="s">
        <v>2434</v>
      </c>
      <c r="E59716" s="1">
        <v>44525</v>
      </c>
      <c r="F59716" t="s">
        <v>11</v>
      </c>
      <c r="G59716" t="s">
        <v>139</v>
      </c>
      <c r="H59716">
        <v>759</v>
      </c>
    </row>
    <row r="59717" spans="1:8" x14ac:dyDescent="0.3">
      <c r="A59717" t="s">
        <v>117724</v>
      </c>
      <c r="B59717" t="s">
        <v>117725</v>
      </c>
      <c r="C59717" t="s">
        <v>3284</v>
      </c>
      <c r="D59717" t="s">
        <v>2438</v>
      </c>
      <c r="E59717" s="1">
        <v>44538</v>
      </c>
      <c r="F59717" t="s">
        <v>11</v>
      </c>
      <c r="G59717" t="s">
        <v>139</v>
      </c>
      <c r="H59717" s="2">
        <v>1172</v>
      </c>
    </row>
    <row r="59718" spans="1:8" x14ac:dyDescent="0.3">
      <c r="A59718" t="s">
        <v>117726</v>
      </c>
      <c r="B59718" t="s">
        <v>117727</v>
      </c>
      <c r="C59718" t="s">
        <v>117728</v>
      </c>
      <c r="D59718" t="s">
        <v>19407</v>
      </c>
      <c r="E59718" s="1">
        <v>44461</v>
      </c>
      <c r="F59718" t="s">
        <v>11</v>
      </c>
      <c r="G59718" t="s">
        <v>139</v>
      </c>
      <c r="H59718">
        <v>836</v>
      </c>
    </row>
    <row r="59719" spans="1:8" x14ac:dyDescent="0.3">
      <c r="A59719" t="s">
        <v>52721</v>
      </c>
      <c r="B59719" t="s">
        <v>117729</v>
      </c>
      <c r="C59719" t="s">
        <v>101979</v>
      </c>
      <c r="D59719" t="s">
        <v>2961</v>
      </c>
      <c r="E59719" s="1">
        <v>44531</v>
      </c>
      <c r="F59719" t="s">
        <v>11</v>
      </c>
      <c r="G59719" t="s">
        <v>139</v>
      </c>
      <c r="H59719">
        <v>785</v>
      </c>
    </row>
    <row r="59720" spans="1:8" x14ac:dyDescent="0.3">
      <c r="A59720" t="s">
        <v>117730</v>
      </c>
      <c r="B59720" t="s">
        <v>117731</v>
      </c>
      <c r="C59720" t="s">
        <v>40923</v>
      </c>
      <c r="D59720" t="s">
        <v>5862</v>
      </c>
      <c r="E59720" s="1">
        <v>44560</v>
      </c>
      <c r="F59720" t="s">
        <v>11</v>
      </c>
      <c r="G59720" t="s">
        <v>139</v>
      </c>
      <c r="H59720">
        <v>323</v>
      </c>
    </row>
    <row r="59721" spans="1:8" x14ac:dyDescent="0.3">
      <c r="A59721" t="s">
        <v>117732</v>
      </c>
      <c r="B59721" t="s">
        <v>117638</v>
      </c>
      <c r="C59721" t="s">
        <v>36081</v>
      </c>
      <c r="D59721" t="s">
        <v>549</v>
      </c>
      <c r="E59721" s="1">
        <v>44435</v>
      </c>
      <c r="F59721" t="s">
        <v>11</v>
      </c>
      <c r="G59721" t="s">
        <v>139</v>
      </c>
      <c r="H59721">
        <v>668</v>
      </c>
    </row>
    <row r="59722" spans="1:8" x14ac:dyDescent="0.3">
      <c r="A59722" t="s">
        <v>117733</v>
      </c>
      <c r="B59722" t="s">
        <v>117267</v>
      </c>
      <c r="C59722" t="s">
        <v>117268</v>
      </c>
      <c r="D59722" t="s">
        <v>27716</v>
      </c>
      <c r="E59722" s="1">
        <v>44427</v>
      </c>
      <c r="F59722" t="s">
        <v>11</v>
      </c>
      <c r="G59722" t="s">
        <v>139</v>
      </c>
      <c r="H59722">
        <v>836</v>
      </c>
    </row>
    <row r="59723" spans="1:8" x14ac:dyDescent="0.3">
      <c r="A59723" t="s">
        <v>117734</v>
      </c>
      <c r="B59723" t="s">
        <v>117392</v>
      </c>
      <c r="C59723" t="s">
        <v>117735</v>
      </c>
      <c r="D59723" t="s">
        <v>194</v>
      </c>
      <c r="E59723" s="1">
        <v>44525</v>
      </c>
      <c r="F59723" t="s">
        <v>584</v>
      </c>
      <c r="G59723" t="s">
        <v>139</v>
      </c>
      <c r="H59723">
        <v>267</v>
      </c>
    </row>
    <row r="59724" spans="1:8" x14ac:dyDescent="0.3">
      <c r="A59724" t="s">
        <v>117736</v>
      </c>
      <c r="B59724" t="s">
        <v>117211</v>
      </c>
      <c r="C59724" t="s">
        <v>16772</v>
      </c>
      <c r="D59724" t="s">
        <v>19702</v>
      </c>
      <c r="E59724" s="1">
        <v>44384</v>
      </c>
      <c r="F59724" t="s">
        <v>11</v>
      </c>
      <c r="G59724" t="s">
        <v>139</v>
      </c>
      <c r="H59724">
        <v>668</v>
      </c>
    </row>
    <row r="59725" spans="1:8" x14ac:dyDescent="0.3">
      <c r="A59725" t="s">
        <v>117737</v>
      </c>
      <c r="B59725" t="s">
        <v>12554</v>
      </c>
      <c r="C59725" t="s">
        <v>117738</v>
      </c>
      <c r="D59725" t="s">
        <v>1353</v>
      </c>
      <c r="E59725" s="1">
        <v>44540</v>
      </c>
      <c r="F59725" t="s">
        <v>11</v>
      </c>
      <c r="G59725" t="s">
        <v>139</v>
      </c>
      <c r="H59725">
        <v>334</v>
      </c>
    </row>
    <row r="59726" spans="1:8" x14ac:dyDescent="0.3">
      <c r="A59726" t="s">
        <v>117739</v>
      </c>
      <c r="B59726" t="s">
        <v>117740</v>
      </c>
      <c r="C59726" t="s">
        <v>117741</v>
      </c>
      <c r="D59726" t="s">
        <v>967</v>
      </c>
      <c r="E59726" s="1">
        <v>44097</v>
      </c>
      <c r="F59726" t="s">
        <v>11</v>
      </c>
      <c r="G59726" t="s">
        <v>139</v>
      </c>
      <c r="H59726">
        <v>668</v>
      </c>
    </row>
    <row r="59727" spans="1:8" x14ac:dyDescent="0.3">
      <c r="A59727" t="s">
        <v>117742</v>
      </c>
      <c r="B59727" t="s">
        <v>117743</v>
      </c>
      <c r="C59727" t="s">
        <v>38441</v>
      </c>
      <c r="D59727" t="s">
        <v>2614</v>
      </c>
      <c r="E59727" s="1">
        <v>43119</v>
      </c>
      <c r="F59727" t="s">
        <v>11</v>
      </c>
      <c r="G59727" t="s">
        <v>139</v>
      </c>
      <c r="H59727">
        <v>668</v>
      </c>
    </row>
    <row r="59728" spans="1:8" x14ac:dyDescent="0.3">
      <c r="A59728" t="s">
        <v>117744</v>
      </c>
      <c r="B59728" t="s">
        <v>117745</v>
      </c>
      <c r="C59728" t="s">
        <v>117746</v>
      </c>
      <c r="D59728" t="s">
        <v>755</v>
      </c>
      <c r="E59728" s="1">
        <v>44301</v>
      </c>
      <c r="F59728" t="s">
        <v>464</v>
      </c>
      <c r="G59728" t="s">
        <v>139</v>
      </c>
      <c r="H59728">
        <v>267</v>
      </c>
    </row>
    <row r="59729" spans="1:8" x14ac:dyDescent="0.3">
      <c r="A59729" t="s">
        <v>117747</v>
      </c>
      <c r="B59729" t="s">
        <v>76740</v>
      </c>
      <c r="C59729" t="s">
        <v>28288</v>
      </c>
      <c r="D59729" t="s">
        <v>22146</v>
      </c>
      <c r="E59729" s="1">
        <v>44525</v>
      </c>
      <c r="F59729" t="s">
        <v>11</v>
      </c>
      <c r="G59729" t="s">
        <v>139</v>
      </c>
      <c r="H59729">
        <v>835</v>
      </c>
    </row>
    <row r="59730" spans="1:8" x14ac:dyDescent="0.3">
      <c r="A59730" t="s">
        <v>117748</v>
      </c>
      <c r="B59730" t="s">
        <v>117749</v>
      </c>
      <c r="C59730" t="s">
        <v>109404</v>
      </c>
      <c r="D59730" t="s">
        <v>10581</v>
      </c>
      <c r="E59730" s="1">
        <v>44530</v>
      </c>
      <c r="F59730" t="s">
        <v>11</v>
      </c>
      <c r="G59730" t="s">
        <v>139</v>
      </c>
      <c r="H59730" s="2">
        <v>1008</v>
      </c>
    </row>
    <row r="59731" spans="1:8" x14ac:dyDescent="0.3">
      <c r="A59731" t="s">
        <v>117750</v>
      </c>
      <c r="B59731" t="s">
        <v>117751</v>
      </c>
      <c r="C59731" t="s">
        <v>8365</v>
      </c>
      <c r="D59731" t="s">
        <v>6459</v>
      </c>
      <c r="E59731" s="1">
        <v>44537</v>
      </c>
      <c r="F59731" t="s">
        <v>11</v>
      </c>
      <c r="G59731" t="s">
        <v>139</v>
      </c>
      <c r="H59731">
        <v>844</v>
      </c>
    </row>
    <row r="59732" spans="1:8" x14ac:dyDescent="0.3">
      <c r="A59732" t="s">
        <v>117752</v>
      </c>
      <c r="B59732" t="s">
        <v>117753</v>
      </c>
      <c r="C59732" t="s">
        <v>91573</v>
      </c>
      <c r="D59732" t="s">
        <v>8434</v>
      </c>
      <c r="E59732" s="1">
        <v>44523</v>
      </c>
      <c r="F59732" t="s">
        <v>11</v>
      </c>
      <c r="G59732" t="s">
        <v>139</v>
      </c>
      <c r="H59732">
        <v>844</v>
      </c>
    </row>
    <row r="59733" spans="1:8" x14ac:dyDescent="0.3">
      <c r="A59733" t="s">
        <v>117754</v>
      </c>
      <c r="B59733" t="s">
        <v>117755</v>
      </c>
      <c r="C59733" t="s">
        <v>117756</v>
      </c>
      <c r="D59733" t="s">
        <v>22693</v>
      </c>
      <c r="E59733" s="1">
        <v>44544</v>
      </c>
      <c r="F59733" t="s">
        <v>11</v>
      </c>
      <c r="G59733" t="s">
        <v>139</v>
      </c>
      <c r="H59733" s="2">
        <v>1008</v>
      </c>
    </row>
    <row r="59734" spans="1:8" x14ac:dyDescent="0.3">
      <c r="A59734" t="s">
        <v>117757</v>
      </c>
      <c r="B59734" t="s">
        <v>117758</v>
      </c>
      <c r="C59734" t="s">
        <v>7390</v>
      </c>
      <c r="D59734" t="s">
        <v>958</v>
      </c>
      <c r="E59734" s="1">
        <v>44525</v>
      </c>
      <c r="F59734" t="s">
        <v>11</v>
      </c>
      <c r="G59734" t="s">
        <v>139</v>
      </c>
      <c r="H59734" s="2">
        <v>1008</v>
      </c>
    </row>
    <row r="59735" spans="1:8" x14ac:dyDescent="0.3">
      <c r="A59735" t="s">
        <v>117759</v>
      </c>
      <c r="B59735" t="s">
        <v>117760</v>
      </c>
      <c r="C59735" t="s">
        <v>52737</v>
      </c>
      <c r="D59735" t="s">
        <v>933</v>
      </c>
      <c r="E59735" s="1">
        <v>44544</v>
      </c>
      <c r="F59735" t="s">
        <v>11</v>
      </c>
      <c r="G59735" t="s">
        <v>139</v>
      </c>
      <c r="H59735">
        <v>844</v>
      </c>
    </row>
    <row r="59736" spans="1:8" x14ac:dyDescent="0.3">
      <c r="A59736" t="s">
        <v>117761</v>
      </c>
      <c r="B59736" t="s">
        <v>117762</v>
      </c>
      <c r="C59736" t="s">
        <v>20244</v>
      </c>
      <c r="D59736" t="s">
        <v>20093</v>
      </c>
      <c r="E59736" s="1">
        <v>44531</v>
      </c>
      <c r="F59736" t="s">
        <v>11</v>
      </c>
      <c r="G59736" t="s">
        <v>139</v>
      </c>
      <c r="H59736" s="2">
        <v>1008</v>
      </c>
    </row>
    <row r="59737" spans="1:8" x14ac:dyDescent="0.3">
      <c r="A59737" t="s">
        <v>117763</v>
      </c>
      <c r="B59737" t="s">
        <v>117764</v>
      </c>
      <c r="C59737" t="s">
        <v>6533</v>
      </c>
      <c r="D59737" t="s">
        <v>34</v>
      </c>
      <c r="E59737" s="1">
        <v>44572</v>
      </c>
      <c r="F59737" t="s">
        <v>11</v>
      </c>
      <c r="G59737" t="s">
        <v>139</v>
      </c>
      <c r="H59737" s="2">
        <v>1008</v>
      </c>
    </row>
    <row r="59738" spans="1:8" x14ac:dyDescent="0.3">
      <c r="A59738" t="s">
        <v>117765</v>
      </c>
      <c r="B59738" t="s">
        <v>117766</v>
      </c>
      <c r="C59738" t="s">
        <v>4273</v>
      </c>
      <c r="D59738" t="s">
        <v>10265</v>
      </c>
      <c r="E59738" s="1">
        <v>44531</v>
      </c>
      <c r="F59738" t="s">
        <v>11</v>
      </c>
      <c r="G59738" t="s">
        <v>139</v>
      </c>
      <c r="H59738" s="2">
        <v>1008</v>
      </c>
    </row>
    <row r="59739" spans="1:8" x14ac:dyDescent="0.3">
      <c r="A59739" t="s">
        <v>117767</v>
      </c>
      <c r="B59739" t="s">
        <v>979</v>
      </c>
      <c r="C59739" t="s">
        <v>13269</v>
      </c>
      <c r="D59739" t="s">
        <v>20093</v>
      </c>
      <c r="E59739" s="1">
        <v>44558</v>
      </c>
      <c r="F59739" t="s">
        <v>11</v>
      </c>
      <c r="G59739" t="s">
        <v>139</v>
      </c>
      <c r="H59739">
        <v>888</v>
      </c>
    </row>
    <row r="59740" spans="1:8" x14ac:dyDescent="0.3">
      <c r="A59740" t="s">
        <v>117768</v>
      </c>
      <c r="B59740" t="s">
        <v>117769</v>
      </c>
      <c r="C59740" t="s">
        <v>27729</v>
      </c>
      <c r="D59740" t="s">
        <v>22693</v>
      </c>
      <c r="E59740" s="1">
        <v>44525</v>
      </c>
      <c r="F59740" t="s">
        <v>11</v>
      </c>
      <c r="G59740" t="s">
        <v>139</v>
      </c>
      <c r="H59740">
        <v>888</v>
      </c>
    </row>
    <row r="59741" spans="1:8" x14ac:dyDescent="0.3">
      <c r="A59741" t="s">
        <v>117770</v>
      </c>
      <c r="B59741" t="s">
        <v>117771</v>
      </c>
      <c r="C59741" t="s">
        <v>27008</v>
      </c>
      <c r="D59741" t="s">
        <v>597</v>
      </c>
      <c r="E59741" s="1">
        <v>41030</v>
      </c>
      <c r="F59741" t="s">
        <v>11</v>
      </c>
      <c r="G59741" t="s">
        <v>368</v>
      </c>
      <c r="H59741" s="2">
        <v>1195</v>
      </c>
    </row>
    <row r="59742" spans="1:8" x14ac:dyDescent="0.3">
      <c r="A59742" t="s">
        <v>117772</v>
      </c>
      <c r="B59742" t="s">
        <v>117773</v>
      </c>
      <c r="C59742" t="s">
        <v>117774</v>
      </c>
      <c r="D59742" t="s">
        <v>1016</v>
      </c>
      <c r="E59742" s="1">
        <v>44516</v>
      </c>
      <c r="F59742" t="s">
        <v>264</v>
      </c>
      <c r="G59742" t="s">
        <v>139</v>
      </c>
      <c r="H59742">
        <v>300</v>
      </c>
    </row>
    <row r="59743" spans="1:8" x14ac:dyDescent="0.3">
      <c r="A59743" t="s">
        <v>117775</v>
      </c>
      <c r="B59743" t="s">
        <v>92870</v>
      </c>
      <c r="C59743" t="s">
        <v>5652</v>
      </c>
      <c r="D59743" t="s">
        <v>5718</v>
      </c>
      <c r="E59743" s="1">
        <v>44516</v>
      </c>
      <c r="F59743" t="s">
        <v>11</v>
      </c>
      <c r="G59743" t="s">
        <v>139</v>
      </c>
      <c r="H59743">
        <v>938</v>
      </c>
    </row>
    <row r="59744" spans="1:8" x14ac:dyDescent="0.3">
      <c r="A59744" t="s">
        <v>117776</v>
      </c>
      <c r="B59744" t="s">
        <v>117777</v>
      </c>
      <c r="C59744" t="s">
        <v>102947</v>
      </c>
      <c r="D59744" t="s">
        <v>1119</v>
      </c>
      <c r="E59744" s="1">
        <v>44512</v>
      </c>
      <c r="F59744" t="s">
        <v>264</v>
      </c>
      <c r="G59744" t="s">
        <v>139</v>
      </c>
      <c r="H59744">
        <v>132</v>
      </c>
    </row>
    <row r="59745" spans="1:8" x14ac:dyDescent="0.3">
      <c r="A59745" t="s">
        <v>117778</v>
      </c>
      <c r="B59745" t="s">
        <v>117779</v>
      </c>
      <c r="C59745" t="s">
        <v>40999</v>
      </c>
      <c r="D59745" t="s">
        <v>11412</v>
      </c>
      <c r="E59745" s="1">
        <v>44515</v>
      </c>
      <c r="F59745" t="s">
        <v>264</v>
      </c>
      <c r="G59745" t="s">
        <v>139</v>
      </c>
      <c r="H59745">
        <v>602</v>
      </c>
    </row>
    <row r="59746" spans="1:8" x14ac:dyDescent="0.3">
      <c r="A59746" t="s">
        <v>117780</v>
      </c>
      <c r="B59746" t="s">
        <v>96391</v>
      </c>
      <c r="C59746" t="s">
        <v>117781</v>
      </c>
      <c r="D59746" t="s">
        <v>1114</v>
      </c>
      <c r="E59746" s="1">
        <v>44514</v>
      </c>
      <c r="F59746" t="s">
        <v>464</v>
      </c>
      <c r="G59746" t="s">
        <v>139</v>
      </c>
      <c r="H59746">
        <v>267</v>
      </c>
    </row>
    <row r="59747" spans="1:8" x14ac:dyDescent="0.3">
      <c r="A59747" t="s">
        <v>117782</v>
      </c>
      <c r="B59747" t="s">
        <v>90851</v>
      </c>
      <c r="C59747" t="s">
        <v>10327</v>
      </c>
      <c r="D59747" t="s">
        <v>26714</v>
      </c>
      <c r="E59747" s="1">
        <v>44514</v>
      </c>
      <c r="F59747" t="s">
        <v>248</v>
      </c>
      <c r="G59747" t="s">
        <v>139</v>
      </c>
      <c r="H59747">
        <v>844</v>
      </c>
    </row>
    <row r="59748" spans="1:8" x14ac:dyDescent="0.3">
      <c r="A59748" t="s">
        <v>117783</v>
      </c>
      <c r="B59748" t="s">
        <v>117784</v>
      </c>
      <c r="C59748" t="s">
        <v>104160</v>
      </c>
      <c r="D59748" t="s">
        <v>33697</v>
      </c>
      <c r="E59748" s="1">
        <v>44515</v>
      </c>
      <c r="F59748" t="s">
        <v>264</v>
      </c>
      <c r="G59748" t="s">
        <v>139</v>
      </c>
      <c r="H59748">
        <v>669</v>
      </c>
    </row>
    <row r="59749" spans="1:8" x14ac:dyDescent="0.3">
      <c r="A59749" t="s">
        <v>117785</v>
      </c>
      <c r="B59749" t="s">
        <v>117786</v>
      </c>
      <c r="C59749" t="s">
        <v>2975</v>
      </c>
      <c r="D59749" t="s">
        <v>1476</v>
      </c>
      <c r="E59749" s="1">
        <v>44515</v>
      </c>
      <c r="F59749" t="s">
        <v>264</v>
      </c>
      <c r="G59749" t="s">
        <v>139</v>
      </c>
      <c r="H59749">
        <v>99</v>
      </c>
    </row>
    <row r="59750" spans="1:8" x14ac:dyDescent="0.3">
      <c r="A59750" t="s">
        <v>117787</v>
      </c>
      <c r="B59750" t="s">
        <v>117786</v>
      </c>
      <c r="C59750" t="s">
        <v>2975</v>
      </c>
      <c r="D59750" t="s">
        <v>1589</v>
      </c>
      <c r="E59750" s="1">
        <v>44515</v>
      </c>
      <c r="F59750" t="s">
        <v>264</v>
      </c>
      <c r="G59750" t="s">
        <v>139</v>
      </c>
      <c r="H59750">
        <v>99</v>
      </c>
    </row>
    <row r="59751" spans="1:8" x14ac:dyDescent="0.3">
      <c r="A59751" t="s">
        <v>117788</v>
      </c>
      <c r="B59751" t="s">
        <v>116958</v>
      </c>
      <c r="C59751" t="s">
        <v>93637</v>
      </c>
      <c r="D59751" t="s">
        <v>20426</v>
      </c>
      <c r="E59751" s="1">
        <v>44223</v>
      </c>
      <c r="F59751" t="s">
        <v>11</v>
      </c>
      <c r="G59751" t="s">
        <v>69</v>
      </c>
      <c r="H59751">
        <v>888</v>
      </c>
    </row>
    <row r="59752" spans="1:8" x14ac:dyDescent="0.3">
      <c r="A59752" t="s">
        <v>117789</v>
      </c>
      <c r="B59752" t="s">
        <v>23230</v>
      </c>
      <c r="C59752" t="s">
        <v>52904</v>
      </c>
      <c r="D59752" t="s">
        <v>14957</v>
      </c>
      <c r="E59752" s="1">
        <v>43979</v>
      </c>
      <c r="F59752" t="s">
        <v>11</v>
      </c>
      <c r="G59752" t="s">
        <v>9495</v>
      </c>
      <c r="H59752">
        <v>323</v>
      </c>
    </row>
    <row r="59753" spans="1:8" x14ac:dyDescent="0.3">
      <c r="A59753" t="s">
        <v>117790</v>
      </c>
      <c r="B59753" t="s">
        <v>103814</v>
      </c>
      <c r="C59753" t="s">
        <v>3284</v>
      </c>
      <c r="D59753" t="s">
        <v>19827</v>
      </c>
      <c r="E59753" s="1">
        <v>43923</v>
      </c>
      <c r="F59753" t="s">
        <v>11</v>
      </c>
      <c r="G59753" t="s">
        <v>2656</v>
      </c>
      <c r="H59753" s="2">
        <v>1252</v>
      </c>
    </row>
    <row r="59754" spans="1:8" x14ac:dyDescent="0.3">
      <c r="A59754" t="s">
        <v>117791</v>
      </c>
      <c r="B59754" t="s">
        <v>3815</v>
      </c>
      <c r="C59754" t="s">
        <v>117792</v>
      </c>
      <c r="D59754" t="s">
        <v>3000</v>
      </c>
      <c r="E59754" s="1">
        <v>44582</v>
      </c>
      <c r="F59754" t="s">
        <v>713</v>
      </c>
      <c r="G59754" t="s">
        <v>139</v>
      </c>
      <c r="H59754">
        <v>233</v>
      </c>
    </row>
    <row r="59755" spans="1:8" x14ac:dyDescent="0.3">
      <c r="A59755" t="s">
        <v>117793</v>
      </c>
      <c r="B59755" t="s">
        <v>117794</v>
      </c>
      <c r="C59755" t="s">
        <v>117795</v>
      </c>
      <c r="D59755" t="s">
        <v>986</v>
      </c>
      <c r="E59755" s="1">
        <v>44582</v>
      </c>
      <c r="F59755" t="s">
        <v>713</v>
      </c>
      <c r="G59755" t="s">
        <v>139</v>
      </c>
      <c r="H59755">
        <v>166</v>
      </c>
    </row>
    <row r="59756" spans="1:8" x14ac:dyDescent="0.3">
      <c r="A59756" t="s">
        <v>117796</v>
      </c>
      <c r="B59756" t="s">
        <v>117797</v>
      </c>
      <c r="C59756" t="s">
        <v>117798</v>
      </c>
      <c r="D59756" t="s">
        <v>1062</v>
      </c>
      <c r="E59756" s="1">
        <v>44585</v>
      </c>
      <c r="F59756" t="s">
        <v>464</v>
      </c>
      <c r="G59756" t="s">
        <v>139</v>
      </c>
      <c r="H59756">
        <v>190</v>
      </c>
    </row>
    <row r="59757" spans="1:8" x14ac:dyDescent="0.3">
      <c r="A59757" t="s">
        <v>117799</v>
      </c>
      <c r="B59757" t="s">
        <v>117800</v>
      </c>
      <c r="C59757" t="s">
        <v>117801</v>
      </c>
      <c r="D59757" t="s">
        <v>5034</v>
      </c>
      <c r="E59757" s="1">
        <v>44585</v>
      </c>
      <c r="F59757" t="s">
        <v>464</v>
      </c>
      <c r="G59757" t="s">
        <v>139</v>
      </c>
      <c r="H59757">
        <v>228</v>
      </c>
    </row>
    <row r="59758" spans="1:8" x14ac:dyDescent="0.3">
      <c r="A59758" t="s">
        <v>117802</v>
      </c>
      <c r="B59758" t="s">
        <v>117455</v>
      </c>
      <c r="C59758" t="s">
        <v>12791</v>
      </c>
      <c r="D59758" t="s">
        <v>25912</v>
      </c>
      <c r="E59758" s="1">
        <v>44585</v>
      </c>
      <c r="F59758" t="s">
        <v>264</v>
      </c>
      <c r="G59758" t="s">
        <v>139</v>
      </c>
      <c r="H59758">
        <v>669</v>
      </c>
    </row>
    <row r="59759" spans="1:8" x14ac:dyDescent="0.3">
      <c r="A59759" t="s">
        <v>117803</v>
      </c>
      <c r="B59759" t="s">
        <v>117804</v>
      </c>
      <c r="C59759" t="s">
        <v>110303</v>
      </c>
      <c r="D59759" t="s">
        <v>1688</v>
      </c>
      <c r="E59759" s="1">
        <v>44587</v>
      </c>
      <c r="F59759" t="s">
        <v>464</v>
      </c>
      <c r="G59759" t="s">
        <v>139</v>
      </c>
      <c r="H59759">
        <v>382</v>
      </c>
    </row>
    <row r="59760" spans="1:8" x14ac:dyDescent="0.3">
      <c r="A59760" t="s">
        <v>117805</v>
      </c>
      <c r="B59760" t="s">
        <v>117806</v>
      </c>
      <c r="C59760" t="s">
        <v>921</v>
      </c>
      <c r="D59760" t="s">
        <v>42058</v>
      </c>
      <c r="E59760" s="1">
        <v>44585</v>
      </c>
      <c r="F59760" t="s">
        <v>248</v>
      </c>
      <c r="G59760" t="s">
        <v>139</v>
      </c>
      <c r="H59760">
        <v>844</v>
      </c>
    </row>
    <row r="59761" spans="1:8" x14ac:dyDescent="0.3">
      <c r="A59761" t="s">
        <v>117807</v>
      </c>
      <c r="B59761" t="s">
        <v>117808</v>
      </c>
      <c r="C59761" t="s">
        <v>20775</v>
      </c>
      <c r="D59761" t="s">
        <v>1779</v>
      </c>
      <c r="E59761" s="1">
        <v>44581</v>
      </c>
      <c r="F59761" t="s">
        <v>11</v>
      </c>
      <c r="G59761" t="s">
        <v>139</v>
      </c>
      <c r="H59761">
        <v>585</v>
      </c>
    </row>
    <row r="59762" spans="1:8" x14ac:dyDescent="0.3">
      <c r="A59762" t="s">
        <v>117809</v>
      </c>
      <c r="B59762" t="s">
        <v>117810</v>
      </c>
      <c r="C59762" t="s">
        <v>117811</v>
      </c>
      <c r="D59762" t="s">
        <v>2914</v>
      </c>
      <c r="E59762" s="1">
        <v>44582</v>
      </c>
      <c r="F59762" t="s">
        <v>11</v>
      </c>
      <c r="G59762" t="s">
        <v>139</v>
      </c>
      <c r="H59762">
        <v>585</v>
      </c>
    </row>
    <row r="59763" spans="1:8" x14ac:dyDescent="0.3">
      <c r="A59763" t="s">
        <v>117812</v>
      </c>
      <c r="B59763" t="s">
        <v>117813</v>
      </c>
      <c r="C59763" t="s">
        <v>11939</v>
      </c>
      <c r="D59763" t="s">
        <v>15202</v>
      </c>
      <c r="E59763" s="1">
        <v>44581</v>
      </c>
      <c r="F59763" t="s">
        <v>11</v>
      </c>
      <c r="G59763" t="s">
        <v>139</v>
      </c>
      <c r="H59763">
        <v>585</v>
      </c>
    </row>
    <row r="59764" spans="1:8" x14ac:dyDescent="0.3">
      <c r="A59764" t="s">
        <v>117814</v>
      </c>
      <c r="B59764" t="s">
        <v>3815</v>
      </c>
      <c r="C59764" t="s">
        <v>117792</v>
      </c>
      <c r="D59764" t="s">
        <v>7240</v>
      </c>
      <c r="E59764" s="1">
        <v>44580</v>
      </c>
      <c r="F59764" t="s">
        <v>713</v>
      </c>
      <c r="G59764" t="s">
        <v>139</v>
      </c>
      <c r="H59764">
        <v>233</v>
      </c>
    </row>
    <row r="59765" spans="1:8" x14ac:dyDescent="0.3">
      <c r="A59765" t="s">
        <v>117815</v>
      </c>
      <c r="B59765" t="s">
        <v>117816</v>
      </c>
      <c r="C59765" t="s">
        <v>25342</v>
      </c>
      <c r="D59765" t="s">
        <v>3018</v>
      </c>
      <c r="E59765" s="1">
        <v>44580</v>
      </c>
      <c r="F59765" t="s">
        <v>464</v>
      </c>
      <c r="G59765" t="s">
        <v>139</v>
      </c>
      <c r="H59765">
        <v>113</v>
      </c>
    </row>
    <row r="59766" spans="1:8" x14ac:dyDescent="0.3">
      <c r="A59766" t="s">
        <v>117817</v>
      </c>
      <c r="B59766" t="s">
        <v>117818</v>
      </c>
      <c r="C59766" t="s">
        <v>1461</v>
      </c>
      <c r="D59766" t="s">
        <v>15462</v>
      </c>
      <c r="E59766" s="1">
        <v>44580</v>
      </c>
      <c r="F59766" t="s">
        <v>248</v>
      </c>
      <c r="G59766" t="s">
        <v>139</v>
      </c>
      <c r="H59766">
        <v>575</v>
      </c>
    </row>
    <row r="59767" spans="1:8" x14ac:dyDescent="0.3">
      <c r="A59767" t="s">
        <v>117819</v>
      </c>
      <c r="B59767" t="s">
        <v>117820</v>
      </c>
      <c r="C59767" t="s">
        <v>48059</v>
      </c>
      <c r="D59767" t="s">
        <v>4420</v>
      </c>
      <c r="E59767" s="1">
        <v>44578</v>
      </c>
      <c r="F59767" t="s">
        <v>584</v>
      </c>
      <c r="G59767" t="s">
        <v>139</v>
      </c>
      <c r="H59767">
        <v>267</v>
      </c>
    </row>
    <row r="59768" spans="1:8" x14ac:dyDescent="0.3">
      <c r="A59768" t="s">
        <v>117821</v>
      </c>
      <c r="B59768" t="s">
        <v>109330</v>
      </c>
      <c r="C59768" t="s">
        <v>67536</v>
      </c>
      <c r="D59768" t="s">
        <v>16360</v>
      </c>
      <c r="E59768" s="1">
        <v>44578</v>
      </c>
      <c r="F59768" t="s">
        <v>248</v>
      </c>
      <c r="G59768" t="s">
        <v>139</v>
      </c>
      <c r="H59768">
        <v>586</v>
      </c>
    </row>
    <row r="59769" spans="1:8" x14ac:dyDescent="0.3">
      <c r="A59769" t="s">
        <v>117822</v>
      </c>
      <c r="B59769" t="s">
        <v>117823</v>
      </c>
      <c r="C59769" t="s">
        <v>22499</v>
      </c>
      <c r="D59769" t="s">
        <v>2430</v>
      </c>
      <c r="E59769" s="1">
        <v>44586</v>
      </c>
      <c r="F59769" t="s">
        <v>11</v>
      </c>
      <c r="G59769" t="s">
        <v>139</v>
      </c>
      <c r="H59769">
        <v>703</v>
      </c>
    </row>
    <row r="59770" spans="1:8" x14ac:dyDescent="0.3">
      <c r="A59770" t="s">
        <v>117824</v>
      </c>
      <c r="B59770" t="s">
        <v>117825</v>
      </c>
      <c r="C59770" t="s">
        <v>13546</v>
      </c>
      <c r="D59770" t="s">
        <v>608</v>
      </c>
      <c r="E59770" s="1">
        <v>44575</v>
      </c>
      <c r="F59770" t="s">
        <v>464</v>
      </c>
      <c r="G59770" t="s">
        <v>139</v>
      </c>
      <c r="H59770">
        <v>267</v>
      </c>
    </row>
    <row r="59771" spans="1:8" x14ac:dyDescent="0.3">
      <c r="A59771" t="s">
        <v>117826</v>
      </c>
      <c r="B59771" t="s">
        <v>117827</v>
      </c>
      <c r="C59771" t="s">
        <v>20007</v>
      </c>
      <c r="D59771" t="s">
        <v>2545</v>
      </c>
      <c r="E59771" s="1">
        <v>44586</v>
      </c>
      <c r="F59771" t="s">
        <v>11</v>
      </c>
      <c r="G59771" t="s">
        <v>139</v>
      </c>
      <c r="H59771">
        <v>586</v>
      </c>
    </row>
    <row r="59772" spans="1:8" x14ac:dyDescent="0.3">
      <c r="A59772" t="s">
        <v>117828</v>
      </c>
      <c r="B59772" t="s">
        <v>111874</v>
      </c>
      <c r="C59772" t="s">
        <v>111875</v>
      </c>
      <c r="D59772" t="s">
        <v>11303</v>
      </c>
      <c r="E59772" s="1">
        <v>44585</v>
      </c>
      <c r="F59772" t="s">
        <v>464</v>
      </c>
      <c r="G59772" t="s">
        <v>139</v>
      </c>
      <c r="H59772">
        <v>267</v>
      </c>
    </row>
    <row r="59773" spans="1:8" x14ac:dyDescent="0.3">
      <c r="A59773" t="s">
        <v>117829</v>
      </c>
      <c r="B59773" t="s">
        <v>117830</v>
      </c>
      <c r="C59773" t="s">
        <v>117831</v>
      </c>
      <c r="D59773" t="s">
        <v>1294</v>
      </c>
      <c r="E59773" s="1">
        <v>44573</v>
      </c>
      <c r="F59773" t="s">
        <v>584</v>
      </c>
      <c r="G59773" t="s">
        <v>139</v>
      </c>
      <c r="H59773">
        <v>267</v>
      </c>
    </row>
    <row r="59774" spans="1:8" x14ac:dyDescent="0.3">
      <c r="A59774" t="s">
        <v>117832</v>
      </c>
      <c r="B59774" t="s">
        <v>100361</v>
      </c>
      <c r="C59774" t="s">
        <v>40923</v>
      </c>
      <c r="D59774" t="s">
        <v>498</v>
      </c>
      <c r="E59774" s="1">
        <v>44581</v>
      </c>
      <c r="F59774" t="s">
        <v>11</v>
      </c>
      <c r="G59774" t="s">
        <v>139</v>
      </c>
      <c r="H59774">
        <v>645</v>
      </c>
    </row>
    <row r="59775" spans="1:8" x14ac:dyDescent="0.3">
      <c r="A59775" t="s">
        <v>117833</v>
      </c>
      <c r="B59775" t="s">
        <v>117834</v>
      </c>
      <c r="C59775" t="s">
        <v>102851</v>
      </c>
      <c r="D59775" t="s">
        <v>20527</v>
      </c>
      <c r="E59775" s="1">
        <v>44580</v>
      </c>
      <c r="F59775" t="s">
        <v>11</v>
      </c>
      <c r="G59775" t="s">
        <v>139</v>
      </c>
      <c r="H59775">
        <v>645</v>
      </c>
    </row>
    <row r="59776" spans="1:8" x14ac:dyDescent="0.3">
      <c r="A59776" t="s">
        <v>117835</v>
      </c>
      <c r="B59776" t="s">
        <v>117836</v>
      </c>
      <c r="C59776" t="s">
        <v>117837</v>
      </c>
      <c r="D59776" t="s">
        <v>2259</v>
      </c>
      <c r="E59776" s="1">
        <v>44579</v>
      </c>
      <c r="F59776" t="s">
        <v>464</v>
      </c>
      <c r="G59776" t="s">
        <v>139</v>
      </c>
      <c r="H59776">
        <v>382</v>
      </c>
    </row>
    <row r="59777" spans="1:8" x14ac:dyDescent="0.3">
      <c r="A59777" t="s">
        <v>117108</v>
      </c>
      <c r="B59777" t="s">
        <v>117109</v>
      </c>
      <c r="C59777" t="s">
        <v>101748</v>
      </c>
      <c r="D59777" t="s">
        <v>8736</v>
      </c>
      <c r="E59777" s="1">
        <v>44562</v>
      </c>
      <c r="F59777" t="s">
        <v>264</v>
      </c>
      <c r="G59777" t="s">
        <v>139</v>
      </c>
      <c r="H59777">
        <v>434</v>
      </c>
    </row>
    <row r="59778" spans="1:8" x14ac:dyDescent="0.3">
      <c r="A59778" t="s">
        <v>117838</v>
      </c>
      <c r="B59778" t="s">
        <v>117839</v>
      </c>
      <c r="C59778" t="s">
        <v>117840</v>
      </c>
      <c r="D59778" t="s">
        <v>26235</v>
      </c>
      <c r="E59778" s="1">
        <v>44581</v>
      </c>
      <c r="F59778" t="s">
        <v>11</v>
      </c>
      <c r="G59778" t="s">
        <v>139</v>
      </c>
      <c r="H59778">
        <v>911</v>
      </c>
    </row>
    <row r="59779" spans="1:8" x14ac:dyDescent="0.3">
      <c r="A59779" t="s">
        <v>117841</v>
      </c>
      <c r="B59779" t="s">
        <v>117842</v>
      </c>
      <c r="C59779" t="s">
        <v>38057</v>
      </c>
      <c r="D59779" t="s">
        <v>1396</v>
      </c>
      <c r="E59779" s="1">
        <v>44581</v>
      </c>
      <c r="F59779" t="s">
        <v>11</v>
      </c>
      <c r="G59779" t="s">
        <v>139</v>
      </c>
      <c r="H59779">
        <v>835</v>
      </c>
    </row>
    <row r="59780" spans="1:8" x14ac:dyDescent="0.3">
      <c r="A59780" t="s">
        <v>117843</v>
      </c>
      <c r="B59780" t="s">
        <v>117389</v>
      </c>
      <c r="C59780" t="s">
        <v>84905</v>
      </c>
      <c r="D59780" t="s">
        <v>24202</v>
      </c>
      <c r="E59780" s="1">
        <v>44576</v>
      </c>
      <c r="F59780" t="s">
        <v>264</v>
      </c>
      <c r="G59780" t="s">
        <v>139</v>
      </c>
      <c r="H59780">
        <v>468</v>
      </c>
    </row>
    <row r="59781" spans="1:8" x14ac:dyDescent="0.3">
      <c r="A59781" t="s">
        <v>117844</v>
      </c>
      <c r="B59781" t="s">
        <v>90245</v>
      </c>
      <c r="C59781" t="s">
        <v>593</v>
      </c>
      <c r="D59781" t="s">
        <v>946</v>
      </c>
      <c r="E59781" s="1">
        <v>44579</v>
      </c>
      <c r="F59781" t="s">
        <v>11</v>
      </c>
      <c r="G59781" t="s">
        <v>139</v>
      </c>
      <c r="H59781">
        <v>586</v>
      </c>
    </row>
    <row r="59782" spans="1:8" x14ac:dyDescent="0.3">
      <c r="A59782" t="s">
        <v>117845</v>
      </c>
      <c r="B59782" t="s">
        <v>43094</v>
      </c>
      <c r="C59782" t="s">
        <v>2252</v>
      </c>
      <c r="D59782" t="s">
        <v>15995</v>
      </c>
      <c r="E59782" s="1">
        <v>44578</v>
      </c>
      <c r="F59782" t="s">
        <v>11</v>
      </c>
      <c r="G59782" t="s">
        <v>139</v>
      </c>
      <c r="H59782">
        <v>984</v>
      </c>
    </row>
    <row r="59783" spans="1:8" x14ac:dyDescent="0.3">
      <c r="A59783" t="s">
        <v>117846</v>
      </c>
      <c r="B59783" t="s">
        <v>117847</v>
      </c>
      <c r="C59783" t="s">
        <v>117848</v>
      </c>
      <c r="D59783" t="s">
        <v>21773</v>
      </c>
      <c r="E59783" s="1">
        <v>44581</v>
      </c>
      <c r="F59783" t="s">
        <v>11</v>
      </c>
      <c r="G59783" t="s">
        <v>139</v>
      </c>
      <c r="H59783">
        <v>835</v>
      </c>
    </row>
    <row r="59784" spans="1:8" x14ac:dyDescent="0.3">
      <c r="A59784" t="s">
        <v>117849</v>
      </c>
      <c r="B59784" t="s">
        <v>117850</v>
      </c>
      <c r="C59784" t="s">
        <v>20959</v>
      </c>
      <c r="D59784" t="s">
        <v>884</v>
      </c>
      <c r="E59784" s="1">
        <v>44579</v>
      </c>
      <c r="F59784" t="s">
        <v>11</v>
      </c>
      <c r="G59784" t="s">
        <v>139</v>
      </c>
      <c r="H59784">
        <v>134</v>
      </c>
    </row>
    <row r="59785" spans="1:8" x14ac:dyDescent="0.3">
      <c r="A59785" t="s">
        <v>117851</v>
      </c>
      <c r="B59785" t="s">
        <v>102298</v>
      </c>
      <c r="C59785" t="s">
        <v>6655</v>
      </c>
      <c r="D59785" t="s">
        <v>2410</v>
      </c>
      <c r="E59785" s="1">
        <v>44579</v>
      </c>
      <c r="F59785" t="s">
        <v>11</v>
      </c>
      <c r="G59785" t="s">
        <v>139</v>
      </c>
      <c r="H59785">
        <v>844</v>
      </c>
    </row>
    <row r="59786" spans="1:8" x14ac:dyDescent="0.3">
      <c r="A59786" t="s">
        <v>117852</v>
      </c>
      <c r="B59786" t="s">
        <v>91596</v>
      </c>
      <c r="C59786" t="s">
        <v>52682</v>
      </c>
      <c r="D59786" t="s">
        <v>19489</v>
      </c>
      <c r="E59786" s="1">
        <v>43909</v>
      </c>
      <c r="F59786" t="s">
        <v>11</v>
      </c>
      <c r="G59786" t="s">
        <v>1533</v>
      </c>
      <c r="H59786" s="2">
        <v>1093</v>
      </c>
    </row>
    <row r="59787" spans="1:8" x14ac:dyDescent="0.3">
      <c r="A59787" t="s">
        <v>117853</v>
      </c>
      <c r="B59787" t="s">
        <v>89739</v>
      </c>
      <c r="C59787" t="s">
        <v>12158</v>
      </c>
      <c r="D59787" t="s">
        <v>2556</v>
      </c>
      <c r="E59787" s="1">
        <v>43409</v>
      </c>
      <c r="F59787" t="s">
        <v>11</v>
      </c>
      <c r="G59787" t="s">
        <v>148</v>
      </c>
      <c r="H59787">
        <v>957</v>
      </c>
    </row>
    <row r="59788" spans="1:8" x14ac:dyDescent="0.3">
      <c r="A59788" t="s">
        <v>117854</v>
      </c>
      <c r="B59788" t="s">
        <v>47080</v>
      </c>
      <c r="C59788" t="s">
        <v>51234</v>
      </c>
      <c r="D59788" t="s">
        <v>1133</v>
      </c>
      <c r="E59788" s="1">
        <v>42709</v>
      </c>
      <c r="F59788" t="s">
        <v>11</v>
      </c>
      <c r="G59788" t="s">
        <v>310</v>
      </c>
      <c r="H59788">
        <v>670</v>
      </c>
    </row>
    <row r="59789" spans="1:8" x14ac:dyDescent="0.3">
      <c r="A59789" t="s">
        <v>117855</v>
      </c>
      <c r="B59789" t="s">
        <v>979</v>
      </c>
      <c r="C59789" t="s">
        <v>20165</v>
      </c>
      <c r="D59789" t="s">
        <v>13277</v>
      </c>
      <c r="E59789" s="1">
        <v>43363</v>
      </c>
      <c r="F59789" t="s">
        <v>11</v>
      </c>
      <c r="G59789" t="s">
        <v>139</v>
      </c>
      <c r="H59789">
        <v>683</v>
      </c>
    </row>
    <row r="59790" spans="1:8" x14ac:dyDescent="0.3">
      <c r="A59790" t="s">
        <v>117856</v>
      </c>
      <c r="B59790" t="s">
        <v>99901</v>
      </c>
      <c r="C59790" t="s">
        <v>40189</v>
      </c>
      <c r="D59790" t="s">
        <v>38995</v>
      </c>
      <c r="E59790" s="1">
        <v>43279</v>
      </c>
      <c r="F59790" t="s">
        <v>11</v>
      </c>
      <c r="G59790" t="s">
        <v>21175</v>
      </c>
      <c r="H59790">
        <v>820</v>
      </c>
    </row>
    <row r="59791" spans="1:8" x14ac:dyDescent="0.3">
      <c r="A59791" t="s">
        <v>117857</v>
      </c>
      <c r="B59791" t="s">
        <v>10612</v>
      </c>
      <c r="C59791" t="s">
        <v>36287</v>
      </c>
      <c r="D59791" t="s">
        <v>4935</v>
      </c>
      <c r="E59791" s="1">
        <v>41821</v>
      </c>
      <c r="F59791" t="s">
        <v>11</v>
      </c>
      <c r="G59791" t="s">
        <v>3437</v>
      </c>
      <c r="H59791" s="2">
        <v>1195</v>
      </c>
    </row>
    <row r="59792" spans="1:8" x14ac:dyDescent="0.3">
      <c r="A59792" t="s">
        <v>117858</v>
      </c>
      <c r="B59792" t="s">
        <v>47080</v>
      </c>
      <c r="C59792" t="s">
        <v>51234</v>
      </c>
      <c r="D59792" t="s">
        <v>1893</v>
      </c>
      <c r="E59792" s="1">
        <v>42850</v>
      </c>
      <c r="F59792" t="s">
        <v>11</v>
      </c>
      <c r="G59792" t="s">
        <v>139</v>
      </c>
      <c r="H59792">
        <v>469</v>
      </c>
    </row>
    <row r="59793" spans="1:8" x14ac:dyDescent="0.3">
      <c r="A59793" t="s">
        <v>117859</v>
      </c>
      <c r="B59793" t="s">
        <v>47080</v>
      </c>
      <c r="C59793" t="s">
        <v>51234</v>
      </c>
      <c r="D59793" t="s">
        <v>11725</v>
      </c>
      <c r="E59793" s="1">
        <v>42365</v>
      </c>
      <c r="F59793" t="s">
        <v>11</v>
      </c>
      <c r="G59793" t="s">
        <v>310</v>
      </c>
      <c r="H59793">
        <v>670</v>
      </c>
    </row>
    <row r="59794" spans="1:8" x14ac:dyDescent="0.3">
      <c r="A59794" t="s">
        <v>117860</v>
      </c>
      <c r="B59794" t="s">
        <v>117861</v>
      </c>
      <c r="C59794" t="s">
        <v>52314</v>
      </c>
      <c r="D59794" t="s">
        <v>18755</v>
      </c>
      <c r="E59794" s="1">
        <v>40794</v>
      </c>
      <c r="F59794" t="s">
        <v>11</v>
      </c>
      <c r="G59794" t="s">
        <v>2396</v>
      </c>
      <c r="H59794">
        <v>752</v>
      </c>
    </row>
    <row r="59795" spans="1:8" x14ac:dyDescent="0.3">
      <c r="A59795" t="s">
        <v>117862</v>
      </c>
      <c r="B59795" t="s">
        <v>1394</v>
      </c>
      <c r="C59795" t="s">
        <v>2373</v>
      </c>
      <c r="D59795" t="s">
        <v>37717</v>
      </c>
      <c r="E59795" s="1">
        <v>42845</v>
      </c>
      <c r="F59795" t="s">
        <v>11</v>
      </c>
      <c r="G59795" t="s">
        <v>733</v>
      </c>
      <c r="H59795">
        <v>323</v>
      </c>
    </row>
    <row r="59796" spans="1:8" x14ac:dyDescent="0.3">
      <c r="A59796" t="s">
        <v>117863</v>
      </c>
      <c r="B59796" t="s">
        <v>116770</v>
      </c>
      <c r="C59796" t="s">
        <v>14853</v>
      </c>
      <c r="D59796" t="s">
        <v>1535</v>
      </c>
      <c r="E59796" s="1">
        <v>44188</v>
      </c>
      <c r="F59796" t="s">
        <v>11</v>
      </c>
      <c r="G59796" t="s">
        <v>139</v>
      </c>
      <c r="H59796">
        <v>668</v>
      </c>
    </row>
    <row r="59797" spans="1:8" x14ac:dyDescent="0.3">
      <c r="A59797" t="s">
        <v>117864</v>
      </c>
      <c r="B59797" t="s">
        <v>117290</v>
      </c>
      <c r="C59797" t="s">
        <v>552</v>
      </c>
      <c r="D59797" t="s">
        <v>28952</v>
      </c>
      <c r="E59797" s="1">
        <v>44361</v>
      </c>
      <c r="F59797" t="s">
        <v>446</v>
      </c>
      <c r="G59797" t="s">
        <v>139</v>
      </c>
      <c r="H59797">
        <v>501</v>
      </c>
    </row>
    <row r="59798" spans="1:8" x14ac:dyDescent="0.3">
      <c r="A59798" t="s">
        <v>117865</v>
      </c>
      <c r="B59798" t="s">
        <v>117866</v>
      </c>
      <c r="C59798" t="s">
        <v>58944</v>
      </c>
      <c r="D59798" t="s">
        <v>19806</v>
      </c>
      <c r="E59798" s="1">
        <v>44342</v>
      </c>
      <c r="F59798" t="s">
        <v>264</v>
      </c>
      <c r="G59798" t="s">
        <v>139</v>
      </c>
      <c r="H59798">
        <v>434</v>
      </c>
    </row>
    <row r="59799" spans="1:8" x14ac:dyDescent="0.3">
      <c r="A59799" t="s">
        <v>117867</v>
      </c>
      <c r="B59799" t="s">
        <v>117868</v>
      </c>
      <c r="C59799" t="s">
        <v>3284</v>
      </c>
      <c r="D59799" t="s">
        <v>5916</v>
      </c>
      <c r="E59799" s="1">
        <v>44159</v>
      </c>
      <c r="F59799" t="s">
        <v>11</v>
      </c>
      <c r="G59799" t="s">
        <v>205</v>
      </c>
      <c r="H59799" s="2">
        <v>1172</v>
      </c>
    </row>
    <row r="59800" spans="1:8" x14ac:dyDescent="0.3">
      <c r="A59800" t="s">
        <v>117869</v>
      </c>
      <c r="B59800" t="s">
        <v>102239</v>
      </c>
      <c r="C59800" t="s">
        <v>89744</v>
      </c>
      <c r="D59800" t="s">
        <v>20337</v>
      </c>
      <c r="E59800" s="1">
        <v>44035</v>
      </c>
      <c r="F59800" t="s">
        <v>11</v>
      </c>
      <c r="G59800" t="s">
        <v>769</v>
      </c>
      <c r="H59800">
        <v>949</v>
      </c>
    </row>
    <row r="59801" spans="1:8" x14ac:dyDescent="0.3">
      <c r="A59801" t="s">
        <v>116747</v>
      </c>
      <c r="B59801" t="s">
        <v>35042</v>
      </c>
      <c r="C59801" t="s">
        <v>2368</v>
      </c>
      <c r="D59801" t="s">
        <v>1524</v>
      </c>
      <c r="E59801" s="1">
        <v>39449</v>
      </c>
      <c r="F59801" t="s">
        <v>11</v>
      </c>
      <c r="G59801" t="s">
        <v>368</v>
      </c>
      <c r="H59801">
        <v>323</v>
      </c>
    </row>
    <row r="59802" spans="1:8" x14ac:dyDescent="0.3">
      <c r="A59802" t="s">
        <v>117870</v>
      </c>
      <c r="B59802" t="s">
        <v>99788</v>
      </c>
      <c r="C59802" t="s">
        <v>28006</v>
      </c>
      <c r="D59802" t="s">
        <v>34360</v>
      </c>
      <c r="E59802" s="1">
        <v>39616</v>
      </c>
      <c r="F59802" t="s">
        <v>11</v>
      </c>
      <c r="G59802" t="s">
        <v>340</v>
      </c>
      <c r="H59802">
        <v>913</v>
      </c>
    </row>
    <row r="59803" spans="1:8" x14ac:dyDescent="0.3">
      <c r="A59803" t="s">
        <v>117871</v>
      </c>
      <c r="B59803" t="s">
        <v>117872</v>
      </c>
      <c r="C59803" t="s">
        <v>34659</v>
      </c>
      <c r="D59803" t="s">
        <v>1133</v>
      </c>
      <c r="E59803" s="1">
        <v>44510</v>
      </c>
      <c r="F59803" t="s">
        <v>264</v>
      </c>
      <c r="G59803" t="s">
        <v>139</v>
      </c>
      <c r="H59803">
        <v>233</v>
      </c>
    </row>
    <row r="59804" spans="1:8" x14ac:dyDescent="0.3">
      <c r="A59804" t="s">
        <v>117873</v>
      </c>
      <c r="B59804" t="s">
        <v>117874</v>
      </c>
      <c r="C59804" t="s">
        <v>449</v>
      </c>
      <c r="D59804" t="s">
        <v>5342</v>
      </c>
      <c r="E59804" s="1">
        <v>44511</v>
      </c>
      <c r="F59804" t="s">
        <v>446</v>
      </c>
      <c r="G59804" t="s">
        <v>139</v>
      </c>
      <c r="H59804">
        <v>233</v>
      </c>
    </row>
    <row r="59805" spans="1:8" x14ac:dyDescent="0.3">
      <c r="A59805" t="s">
        <v>117875</v>
      </c>
      <c r="B59805" t="s">
        <v>117876</v>
      </c>
      <c r="C59805" t="s">
        <v>53423</v>
      </c>
      <c r="D59805" t="s">
        <v>397</v>
      </c>
      <c r="E59805" s="1">
        <v>44509</v>
      </c>
      <c r="F59805" t="s">
        <v>700</v>
      </c>
      <c r="G59805" t="s">
        <v>139</v>
      </c>
      <c r="H59805">
        <v>166</v>
      </c>
    </row>
    <row r="59806" spans="1:8" x14ac:dyDescent="0.3">
      <c r="A59806" t="s">
        <v>117877</v>
      </c>
      <c r="B59806" t="s">
        <v>95400</v>
      </c>
      <c r="C59806" t="s">
        <v>95401</v>
      </c>
      <c r="D59806" t="s">
        <v>1168</v>
      </c>
      <c r="E59806" s="1">
        <v>44510</v>
      </c>
      <c r="F59806" t="s">
        <v>264</v>
      </c>
      <c r="G59806" t="s">
        <v>139</v>
      </c>
      <c r="H59806">
        <v>334</v>
      </c>
    </row>
    <row r="59807" spans="1:8" x14ac:dyDescent="0.3">
      <c r="A59807" t="s">
        <v>117878</v>
      </c>
      <c r="B59807" t="s">
        <v>117879</v>
      </c>
      <c r="C59807" t="s">
        <v>117880</v>
      </c>
      <c r="D59807" t="s">
        <v>10812</v>
      </c>
      <c r="E59807" s="1">
        <v>44510</v>
      </c>
      <c r="F59807" t="s">
        <v>700</v>
      </c>
      <c r="G59807" t="s">
        <v>139</v>
      </c>
      <c r="H59807">
        <v>233</v>
      </c>
    </row>
    <row r="59808" spans="1:8" x14ac:dyDescent="0.3">
      <c r="A59808" t="s">
        <v>117881</v>
      </c>
      <c r="B59808" t="s">
        <v>117882</v>
      </c>
      <c r="C59808" t="s">
        <v>51791</v>
      </c>
      <c r="D59808" t="s">
        <v>1649</v>
      </c>
      <c r="E59808" s="1">
        <v>44511</v>
      </c>
      <c r="F59808" t="s">
        <v>446</v>
      </c>
      <c r="G59808" t="s">
        <v>139</v>
      </c>
      <c r="H59808">
        <v>233</v>
      </c>
    </row>
    <row r="59809" spans="1:8" x14ac:dyDescent="0.3">
      <c r="A59809" t="s">
        <v>117883</v>
      </c>
      <c r="B59809" t="s">
        <v>117884</v>
      </c>
      <c r="C59809" t="s">
        <v>91470</v>
      </c>
      <c r="D59809" t="s">
        <v>521</v>
      </c>
      <c r="E59809" s="1">
        <v>44509</v>
      </c>
      <c r="F59809" t="s">
        <v>700</v>
      </c>
      <c r="G59809" t="s">
        <v>139</v>
      </c>
      <c r="H59809">
        <v>233</v>
      </c>
    </row>
    <row r="59810" spans="1:8" x14ac:dyDescent="0.3">
      <c r="A59810" t="s">
        <v>117885</v>
      </c>
      <c r="B59810" t="s">
        <v>95400</v>
      </c>
      <c r="C59810" t="s">
        <v>95401</v>
      </c>
      <c r="D59810" t="s">
        <v>2188</v>
      </c>
      <c r="E59810" s="1">
        <v>44511</v>
      </c>
      <c r="F59810" t="s">
        <v>264</v>
      </c>
      <c r="G59810" t="s">
        <v>139</v>
      </c>
      <c r="H59810">
        <v>334</v>
      </c>
    </row>
    <row r="59811" spans="1:8" x14ac:dyDescent="0.3">
      <c r="A59811" t="s">
        <v>117886</v>
      </c>
      <c r="B59811" t="s">
        <v>117887</v>
      </c>
      <c r="C59811" t="s">
        <v>63092</v>
      </c>
      <c r="D59811" t="s">
        <v>27737</v>
      </c>
      <c r="E59811" s="1">
        <v>44509</v>
      </c>
      <c r="F59811" t="s">
        <v>264</v>
      </c>
      <c r="G59811" t="s">
        <v>139</v>
      </c>
      <c r="H59811">
        <v>401</v>
      </c>
    </row>
    <row r="59812" spans="1:8" x14ac:dyDescent="0.3">
      <c r="A59812" t="s">
        <v>117888</v>
      </c>
      <c r="B59812" t="s">
        <v>117889</v>
      </c>
      <c r="C59812" t="s">
        <v>22654</v>
      </c>
      <c r="D59812" t="s">
        <v>16360</v>
      </c>
      <c r="E59812" s="1">
        <v>44509</v>
      </c>
      <c r="F59812" t="s">
        <v>11</v>
      </c>
      <c r="G59812" t="s">
        <v>139</v>
      </c>
      <c r="H59812">
        <v>820</v>
      </c>
    </row>
    <row r="59813" spans="1:8" x14ac:dyDescent="0.3">
      <c r="A59813" t="s">
        <v>117890</v>
      </c>
      <c r="B59813" t="s">
        <v>117448</v>
      </c>
      <c r="C59813" t="s">
        <v>7937</v>
      </c>
      <c r="D59813" t="s">
        <v>26218</v>
      </c>
      <c r="E59813" s="1">
        <v>44508</v>
      </c>
      <c r="F59813" t="s">
        <v>264</v>
      </c>
      <c r="G59813" t="s">
        <v>139</v>
      </c>
      <c r="H59813">
        <v>502</v>
      </c>
    </row>
    <row r="59814" spans="1:8" x14ac:dyDescent="0.3">
      <c r="A59814" t="s">
        <v>117891</v>
      </c>
      <c r="B59814" t="s">
        <v>117892</v>
      </c>
      <c r="C59814" t="s">
        <v>20853</v>
      </c>
      <c r="D59814" t="s">
        <v>2872</v>
      </c>
      <c r="E59814" s="1">
        <v>44511</v>
      </c>
      <c r="F59814" t="s">
        <v>11</v>
      </c>
      <c r="G59814" t="s">
        <v>139</v>
      </c>
      <c r="H59814">
        <v>474</v>
      </c>
    </row>
    <row r="59815" spans="1:8" x14ac:dyDescent="0.3">
      <c r="A59815" t="s">
        <v>117893</v>
      </c>
      <c r="B59815" t="s">
        <v>117894</v>
      </c>
      <c r="C59815" t="s">
        <v>34931</v>
      </c>
      <c r="D59815" t="s">
        <v>21776</v>
      </c>
      <c r="E59815" s="1">
        <v>44510</v>
      </c>
      <c r="F59815" t="s">
        <v>248</v>
      </c>
      <c r="G59815" t="s">
        <v>139</v>
      </c>
      <c r="H59815">
        <v>575</v>
      </c>
    </row>
    <row r="59816" spans="1:8" x14ac:dyDescent="0.3">
      <c r="A59816" t="s">
        <v>117895</v>
      </c>
      <c r="B59816" t="s">
        <v>117485</v>
      </c>
      <c r="C59816" t="s">
        <v>104502</v>
      </c>
      <c r="D59816" t="s">
        <v>35966</v>
      </c>
      <c r="E59816" s="1">
        <v>44505</v>
      </c>
      <c r="F59816" t="s">
        <v>248</v>
      </c>
      <c r="G59816" t="s">
        <v>139</v>
      </c>
      <c r="H59816">
        <v>537</v>
      </c>
    </row>
    <row r="59817" spans="1:8" x14ac:dyDescent="0.3">
      <c r="A59817" t="s">
        <v>117896</v>
      </c>
      <c r="B59817" t="s">
        <v>117465</v>
      </c>
      <c r="C59817" t="s">
        <v>14560</v>
      </c>
      <c r="D59817" t="s">
        <v>899</v>
      </c>
      <c r="E59817" s="1">
        <v>44503</v>
      </c>
      <c r="F59817" t="s">
        <v>264</v>
      </c>
      <c r="G59817" t="s">
        <v>139</v>
      </c>
      <c r="H59817">
        <v>401</v>
      </c>
    </row>
    <row r="59818" spans="1:8" x14ac:dyDescent="0.3">
      <c r="A59818" t="s">
        <v>45689</v>
      </c>
      <c r="B59818" t="s">
        <v>117455</v>
      </c>
      <c r="C59818" t="s">
        <v>117897</v>
      </c>
      <c r="D59818" t="s">
        <v>1775</v>
      </c>
      <c r="E59818" s="1">
        <v>44504</v>
      </c>
      <c r="F59818" t="s">
        <v>11</v>
      </c>
      <c r="G59818" t="s">
        <v>139</v>
      </c>
      <c r="H59818">
        <v>569</v>
      </c>
    </row>
    <row r="59819" spans="1:8" x14ac:dyDescent="0.3">
      <c r="A59819" t="s">
        <v>117898</v>
      </c>
      <c r="B59819" t="s">
        <v>117387</v>
      </c>
      <c r="C59819" t="s">
        <v>1659</v>
      </c>
      <c r="D59819" t="s">
        <v>4556</v>
      </c>
      <c r="E59819" s="1">
        <v>44505</v>
      </c>
      <c r="F59819" t="s">
        <v>276</v>
      </c>
      <c r="G59819" t="s">
        <v>139</v>
      </c>
      <c r="H59819">
        <v>149</v>
      </c>
    </row>
    <row r="59820" spans="1:8" x14ac:dyDescent="0.3">
      <c r="A59820" t="s">
        <v>117899</v>
      </c>
      <c r="B59820" t="s">
        <v>117387</v>
      </c>
      <c r="C59820" t="s">
        <v>1659</v>
      </c>
      <c r="D59820" t="s">
        <v>1159</v>
      </c>
      <c r="E59820" s="1">
        <v>44505</v>
      </c>
      <c r="F59820" t="s">
        <v>276</v>
      </c>
      <c r="G59820" t="s">
        <v>139</v>
      </c>
      <c r="H59820">
        <v>149</v>
      </c>
    </row>
    <row r="59821" spans="1:8" x14ac:dyDescent="0.3">
      <c r="A59821" t="s">
        <v>117900</v>
      </c>
      <c r="B59821" t="s">
        <v>117387</v>
      </c>
      <c r="C59821" t="s">
        <v>1659</v>
      </c>
      <c r="D59821" t="s">
        <v>1885</v>
      </c>
      <c r="E59821" s="1">
        <v>44505</v>
      </c>
      <c r="F59821" t="s">
        <v>276</v>
      </c>
      <c r="G59821" t="s">
        <v>139</v>
      </c>
      <c r="H59821">
        <v>149</v>
      </c>
    </row>
    <row r="59822" spans="1:8" x14ac:dyDescent="0.3">
      <c r="A59822" t="s">
        <v>117901</v>
      </c>
      <c r="B59822" t="s">
        <v>117387</v>
      </c>
      <c r="C59822" t="s">
        <v>1659</v>
      </c>
      <c r="D59822" t="s">
        <v>1122</v>
      </c>
      <c r="E59822" s="1">
        <v>44505</v>
      </c>
      <c r="F59822" t="s">
        <v>276</v>
      </c>
      <c r="G59822" t="s">
        <v>139</v>
      </c>
      <c r="H59822">
        <v>149</v>
      </c>
    </row>
    <row r="59823" spans="1:8" x14ac:dyDescent="0.3">
      <c r="A59823" t="s">
        <v>117902</v>
      </c>
      <c r="B59823" t="s">
        <v>117387</v>
      </c>
      <c r="C59823" t="s">
        <v>1659</v>
      </c>
      <c r="D59823" t="s">
        <v>1122</v>
      </c>
      <c r="E59823" s="1">
        <v>44505</v>
      </c>
      <c r="F59823" t="s">
        <v>276</v>
      </c>
      <c r="G59823" t="s">
        <v>139</v>
      </c>
      <c r="H59823">
        <v>149</v>
      </c>
    </row>
    <row r="59824" spans="1:8" x14ac:dyDescent="0.3">
      <c r="A59824" t="s">
        <v>117903</v>
      </c>
      <c r="B59824" t="s">
        <v>117387</v>
      </c>
      <c r="C59824" t="s">
        <v>1659</v>
      </c>
      <c r="D59824" t="s">
        <v>679</v>
      </c>
      <c r="E59824" s="1">
        <v>44505</v>
      </c>
      <c r="F59824" t="s">
        <v>276</v>
      </c>
      <c r="G59824" t="s">
        <v>139</v>
      </c>
      <c r="H59824">
        <v>149</v>
      </c>
    </row>
    <row r="59825" spans="1:8" x14ac:dyDescent="0.3">
      <c r="A59825" t="s">
        <v>117904</v>
      </c>
      <c r="B59825" t="s">
        <v>117551</v>
      </c>
      <c r="C59825" t="s">
        <v>117552</v>
      </c>
      <c r="D59825" t="s">
        <v>8399</v>
      </c>
      <c r="E59825" s="1">
        <v>44504</v>
      </c>
      <c r="F59825" t="s">
        <v>11</v>
      </c>
      <c r="G59825" t="s">
        <v>139</v>
      </c>
      <c r="H59825">
        <v>379</v>
      </c>
    </row>
    <row r="59826" spans="1:8" x14ac:dyDescent="0.3">
      <c r="A59826" t="s">
        <v>117905</v>
      </c>
      <c r="B59826" t="s">
        <v>91248</v>
      </c>
      <c r="C59826" t="s">
        <v>57186</v>
      </c>
      <c r="D59826" t="s">
        <v>11806</v>
      </c>
      <c r="E59826" s="1">
        <v>44512</v>
      </c>
      <c r="F59826" t="s">
        <v>248</v>
      </c>
      <c r="G59826" t="s">
        <v>139</v>
      </c>
      <c r="H59826">
        <v>575</v>
      </c>
    </row>
    <row r="59827" spans="1:8" x14ac:dyDescent="0.3">
      <c r="A59827" t="s">
        <v>117906</v>
      </c>
      <c r="B59827" t="s">
        <v>91248</v>
      </c>
      <c r="C59827" t="s">
        <v>57186</v>
      </c>
      <c r="D59827" t="s">
        <v>12054</v>
      </c>
      <c r="E59827" s="1">
        <v>44512</v>
      </c>
      <c r="F59827" t="s">
        <v>248</v>
      </c>
      <c r="G59827" t="s">
        <v>139</v>
      </c>
      <c r="H59827">
        <v>575</v>
      </c>
    </row>
    <row r="59828" spans="1:8" x14ac:dyDescent="0.3">
      <c r="A59828" t="s">
        <v>117907</v>
      </c>
      <c r="B59828" t="s">
        <v>117443</v>
      </c>
      <c r="C59828" t="s">
        <v>16336</v>
      </c>
      <c r="D59828" t="s">
        <v>11412</v>
      </c>
      <c r="E59828" s="1">
        <v>44508</v>
      </c>
      <c r="F59828" t="s">
        <v>11</v>
      </c>
      <c r="G59828" t="s">
        <v>139</v>
      </c>
      <c r="H59828">
        <v>502</v>
      </c>
    </row>
    <row r="59829" spans="1:8" x14ac:dyDescent="0.3">
      <c r="A59829" t="s">
        <v>117908</v>
      </c>
      <c r="B59829" t="s">
        <v>117909</v>
      </c>
      <c r="C59829" t="s">
        <v>23809</v>
      </c>
      <c r="D59829" t="s">
        <v>21055</v>
      </c>
      <c r="E59829" s="1">
        <v>44501</v>
      </c>
      <c r="F59829" t="s">
        <v>248</v>
      </c>
      <c r="G59829" t="s">
        <v>139</v>
      </c>
      <c r="H59829">
        <v>844</v>
      </c>
    </row>
    <row r="59830" spans="1:8" x14ac:dyDescent="0.3">
      <c r="A59830" t="s">
        <v>117910</v>
      </c>
      <c r="B59830" t="s">
        <v>117911</v>
      </c>
      <c r="C59830" t="s">
        <v>117912</v>
      </c>
      <c r="D59830" t="s">
        <v>9138</v>
      </c>
      <c r="E59830" s="1">
        <v>44509</v>
      </c>
      <c r="F59830" t="s">
        <v>264</v>
      </c>
      <c r="G59830" t="s">
        <v>139</v>
      </c>
      <c r="H59830">
        <v>367</v>
      </c>
    </row>
    <row r="59831" spans="1:8" x14ac:dyDescent="0.3">
      <c r="A59831" t="s">
        <v>117910</v>
      </c>
      <c r="B59831" t="s">
        <v>117911</v>
      </c>
      <c r="C59831" t="s">
        <v>117912</v>
      </c>
      <c r="D59831" t="s">
        <v>19085</v>
      </c>
      <c r="E59831" s="1">
        <v>44509</v>
      </c>
      <c r="F59831" t="s">
        <v>264</v>
      </c>
      <c r="G59831" t="s">
        <v>139</v>
      </c>
      <c r="H59831">
        <v>736</v>
      </c>
    </row>
    <row r="59832" spans="1:8" x14ac:dyDescent="0.3">
      <c r="A59832" t="s">
        <v>117913</v>
      </c>
      <c r="B59832" t="s">
        <v>100177</v>
      </c>
      <c r="C59832" t="s">
        <v>80452</v>
      </c>
      <c r="D59832" t="s">
        <v>1546</v>
      </c>
      <c r="E59832" s="1">
        <v>44497</v>
      </c>
      <c r="F59832" t="s">
        <v>11</v>
      </c>
      <c r="G59832" t="s">
        <v>139</v>
      </c>
      <c r="H59832">
        <v>133</v>
      </c>
    </row>
    <row r="59833" spans="1:8" x14ac:dyDescent="0.3">
      <c r="A59833" t="s">
        <v>117914</v>
      </c>
      <c r="B59833" t="s">
        <v>117116</v>
      </c>
      <c r="C59833" t="s">
        <v>11333</v>
      </c>
      <c r="D59833" t="s">
        <v>5010</v>
      </c>
      <c r="E59833" s="1">
        <v>44497</v>
      </c>
      <c r="F59833" t="s">
        <v>11</v>
      </c>
      <c r="G59833" t="s">
        <v>139</v>
      </c>
      <c r="H59833">
        <v>468</v>
      </c>
    </row>
    <row r="59834" spans="1:8" x14ac:dyDescent="0.3">
      <c r="A59834" t="s">
        <v>117915</v>
      </c>
      <c r="B59834" t="s">
        <v>117916</v>
      </c>
      <c r="C59834" t="s">
        <v>111163</v>
      </c>
      <c r="D59834" t="s">
        <v>9607</v>
      </c>
      <c r="E59834" s="1">
        <v>44505</v>
      </c>
      <c r="F59834" t="s">
        <v>713</v>
      </c>
      <c r="G59834" t="s">
        <v>139</v>
      </c>
      <c r="H59834">
        <v>267</v>
      </c>
    </row>
    <row r="59835" spans="1:8" x14ac:dyDescent="0.3">
      <c r="A59835" t="s">
        <v>117917</v>
      </c>
      <c r="B59835" t="s">
        <v>117918</v>
      </c>
      <c r="C59835" t="s">
        <v>79222</v>
      </c>
      <c r="D59835" t="s">
        <v>16787</v>
      </c>
      <c r="E59835" s="1">
        <v>44497</v>
      </c>
      <c r="F59835" t="s">
        <v>713</v>
      </c>
      <c r="G59835" t="s">
        <v>139</v>
      </c>
      <c r="H59835">
        <v>267</v>
      </c>
    </row>
    <row r="59836" spans="1:8" x14ac:dyDescent="0.3">
      <c r="A59836" t="s">
        <v>117919</v>
      </c>
      <c r="B59836" t="s">
        <v>117281</v>
      </c>
      <c r="C59836" t="s">
        <v>38000</v>
      </c>
      <c r="D59836" t="s">
        <v>2993</v>
      </c>
      <c r="E59836" s="1">
        <v>44497</v>
      </c>
      <c r="F59836" t="s">
        <v>713</v>
      </c>
      <c r="G59836" t="s">
        <v>139</v>
      </c>
      <c r="H59836">
        <v>233</v>
      </c>
    </row>
    <row r="59837" spans="1:8" x14ac:dyDescent="0.3">
      <c r="A59837" t="s">
        <v>117920</v>
      </c>
      <c r="B59837" t="s">
        <v>117180</v>
      </c>
      <c r="C59837" t="s">
        <v>81800</v>
      </c>
      <c r="D59837" t="s">
        <v>22693</v>
      </c>
      <c r="E59837" s="1">
        <v>44501</v>
      </c>
      <c r="F59837" t="s">
        <v>11</v>
      </c>
      <c r="G59837" t="s">
        <v>139</v>
      </c>
      <c r="H59837">
        <v>569</v>
      </c>
    </row>
    <row r="59838" spans="1:8" x14ac:dyDescent="0.3">
      <c r="A59838" t="s">
        <v>117921</v>
      </c>
      <c r="B59838" t="s">
        <v>91276</v>
      </c>
      <c r="C59838" t="s">
        <v>27537</v>
      </c>
      <c r="D59838" t="s">
        <v>11806</v>
      </c>
      <c r="E59838" s="1">
        <v>44498</v>
      </c>
      <c r="F59838" t="s">
        <v>248</v>
      </c>
      <c r="G59838" t="s">
        <v>139</v>
      </c>
      <c r="H59838">
        <v>307</v>
      </c>
    </row>
    <row r="59839" spans="1:8" x14ac:dyDescent="0.3">
      <c r="A59839" t="s">
        <v>117922</v>
      </c>
      <c r="B59839" t="s">
        <v>117033</v>
      </c>
      <c r="C59839" t="s">
        <v>100479</v>
      </c>
      <c r="D59839" t="s">
        <v>2961</v>
      </c>
      <c r="E59839" s="1">
        <v>44497</v>
      </c>
      <c r="F59839" t="s">
        <v>11</v>
      </c>
      <c r="G59839" t="s">
        <v>139</v>
      </c>
      <c r="H59839">
        <v>323</v>
      </c>
    </row>
    <row r="59840" spans="1:8" x14ac:dyDescent="0.3">
      <c r="A59840" t="s">
        <v>117923</v>
      </c>
      <c r="B59840" t="s">
        <v>117033</v>
      </c>
      <c r="C59840" t="s">
        <v>51443</v>
      </c>
      <c r="D59840" t="s">
        <v>2179</v>
      </c>
      <c r="E59840" s="1">
        <v>44497</v>
      </c>
      <c r="F59840" t="s">
        <v>11</v>
      </c>
      <c r="G59840" t="s">
        <v>139</v>
      </c>
      <c r="H59840">
        <v>323</v>
      </c>
    </row>
    <row r="59841" spans="1:8" x14ac:dyDescent="0.3">
      <c r="A59841" t="s">
        <v>117924</v>
      </c>
      <c r="B59841" t="s">
        <v>117925</v>
      </c>
      <c r="C59841" t="s">
        <v>51443</v>
      </c>
      <c r="D59841" t="s">
        <v>14925</v>
      </c>
      <c r="E59841" s="1">
        <v>44501</v>
      </c>
      <c r="F59841" t="s">
        <v>264</v>
      </c>
      <c r="G59841" t="s">
        <v>139</v>
      </c>
      <c r="H59841">
        <v>803</v>
      </c>
    </row>
    <row r="59842" spans="1:8" x14ac:dyDescent="0.3">
      <c r="A59842" t="s">
        <v>117926</v>
      </c>
      <c r="B59842" t="s">
        <v>117586</v>
      </c>
      <c r="C59842" t="s">
        <v>43916</v>
      </c>
      <c r="D59842" t="s">
        <v>19774</v>
      </c>
      <c r="E59842" s="1">
        <v>44511</v>
      </c>
      <c r="F59842" t="s">
        <v>264</v>
      </c>
      <c r="G59842" t="s">
        <v>139</v>
      </c>
      <c r="H59842">
        <v>602</v>
      </c>
    </row>
    <row r="59843" spans="1:8" x14ac:dyDescent="0.3">
      <c r="A59843" t="s">
        <v>117927</v>
      </c>
      <c r="B59843" t="s">
        <v>117928</v>
      </c>
      <c r="C59843" t="s">
        <v>117929</v>
      </c>
      <c r="D59843" t="s">
        <v>12599</v>
      </c>
      <c r="E59843" s="1">
        <v>44495</v>
      </c>
      <c r="F59843" t="s">
        <v>11</v>
      </c>
      <c r="G59843" t="s">
        <v>139</v>
      </c>
      <c r="H59843">
        <v>434</v>
      </c>
    </row>
    <row r="59844" spans="1:8" x14ac:dyDescent="0.3">
      <c r="A59844" t="s">
        <v>117930</v>
      </c>
      <c r="B59844" t="s">
        <v>99326</v>
      </c>
      <c r="C59844" t="s">
        <v>101909</v>
      </c>
      <c r="D59844" t="s">
        <v>20340</v>
      </c>
      <c r="E59844" s="1">
        <v>44495</v>
      </c>
      <c r="F59844" t="s">
        <v>584</v>
      </c>
      <c r="G59844" t="s">
        <v>139</v>
      </c>
      <c r="H59844">
        <v>468</v>
      </c>
    </row>
    <row r="59845" spans="1:8" x14ac:dyDescent="0.3">
      <c r="A59845" t="s">
        <v>117931</v>
      </c>
      <c r="B59845" t="s">
        <v>117932</v>
      </c>
      <c r="C59845" t="s">
        <v>101853</v>
      </c>
      <c r="D59845" t="s">
        <v>18749</v>
      </c>
      <c r="E59845" s="1">
        <v>44495</v>
      </c>
      <c r="F59845" t="s">
        <v>584</v>
      </c>
      <c r="G59845" t="s">
        <v>139</v>
      </c>
      <c r="H59845">
        <v>267</v>
      </c>
    </row>
    <row r="59846" spans="1:8" x14ac:dyDescent="0.3">
      <c r="A59846" t="s">
        <v>117933</v>
      </c>
      <c r="B59846" t="s">
        <v>117934</v>
      </c>
      <c r="C59846" t="s">
        <v>33964</v>
      </c>
      <c r="D59846" t="s">
        <v>20531</v>
      </c>
      <c r="E59846" s="1">
        <v>44497</v>
      </c>
      <c r="F59846" t="s">
        <v>584</v>
      </c>
      <c r="G59846" t="s">
        <v>139</v>
      </c>
      <c r="H59846">
        <v>267</v>
      </c>
    </row>
    <row r="59847" spans="1:8" x14ac:dyDescent="0.3">
      <c r="A59847" t="s">
        <v>117935</v>
      </c>
      <c r="B59847" t="s">
        <v>117936</v>
      </c>
      <c r="C59847" t="s">
        <v>81318</v>
      </c>
      <c r="D59847" t="s">
        <v>18412</v>
      </c>
      <c r="E59847" s="1">
        <v>44497</v>
      </c>
      <c r="F59847" t="s">
        <v>584</v>
      </c>
      <c r="G59847" t="s">
        <v>139</v>
      </c>
      <c r="H59847">
        <v>468</v>
      </c>
    </row>
    <row r="59848" spans="1:8" x14ac:dyDescent="0.3">
      <c r="A59848" t="s">
        <v>117937</v>
      </c>
      <c r="B59848" t="s">
        <v>117938</v>
      </c>
      <c r="C59848" t="s">
        <v>16948</v>
      </c>
      <c r="D59848" t="s">
        <v>3271</v>
      </c>
      <c r="E59848" s="1">
        <v>44496</v>
      </c>
      <c r="F59848" t="s">
        <v>584</v>
      </c>
      <c r="G59848" t="s">
        <v>139</v>
      </c>
      <c r="H59848">
        <v>703</v>
      </c>
    </row>
    <row r="59849" spans="1:8" x14ac:dyDescent="0.3">
      <c r="A59849" t="s">
        <v>117939</v>
      </c>
      <c r="B59849" t="s">
        <v>117940</v>
      </c>
      <c r="C59849" t="s">
        <v>16700</v>
      </c>
      <c r="D59849" t="s">
        <v>5342</v>
      </c>
      <c r="E59849" s="1">
        <v>44497</v>
      </c>
      <c r="F59849" t="s">
        <v>1152</v>
      </c>
      <c r="G59849" t="s">
        <v>139</v>
      </c>
      <c r="H59849">
        <v>334</v>
      </c>
    </row>
    <row r="59850" spans="1:8" x14ac:dyDescent="0.3">
      <c r="A59850" t="s">
        <v>117941</v>
      </c>
      <c r="B59850" t="s">
        <v>117942</v>
      </c>
      <c r="C59850" t="s">
        <v>117943</v>
      </c>
      <c r="D59850" t="s">
        <v>2317</v>
      </c>
      <c r="E59850" s="1">
        <v>44497</v>
      </c>
      <c r="F59850" t="s">
        <v>1152</v>
      </c>
      <c r="G59850" t="s">
        <v>139</v>
      </c>
      <c r="H59850">
        <v>434</v>
      </c>
    </row>
    <row r="59851" spans="1:8" x14ac:dyDescent="0.3">
      <c r="A59851" t="s">
        <v>117944</v>
      </c>
      <c r="B59851" t="s">
        <v>117945</v>
      </c>
      <c r="C59851" t="s">
        <v>117946</v>
      </c>
      <c r="D59851" t="s">
        <v>752</v>
      </c>
      <c r="E59851" s="1">
        <v>44497</v>
      </c>
      <c r="F59851" t="s">
        <v>11</v>
      </c>
      <c r="G59851" t="s">
        <v>139</v>
      </c>
      <c r="H59851">
        <v>70</v>
      </c>
    </row>
    <row r="59852" spans="1:8" x14ac:dyDescent="0.3">
      <c r="A59852" t="s">
        <v>108798</v>
      </c>
      <c r="B59852" t="s">
        <v>117947</v>
      </c>
      <c r="C59852" t="s">
        <v>98710</v>
      </c>
      <c r="D59852" t="s">
        <v>20402</v>
      </c>
      <c r="E59852" s="1">
        <v>44495</v>
      </c>
      <c r="F59852" t="s">
        <v>11</v>
      </c>
      <c r="G59852" t="s">
        <v>139</v>
      </c>
      <c r="H59852">
        <v>836</v>
      </c>
    </row>
    <row r="59853" spans="1:8" x14ac:dyDescent="0.3">
      <c r="A59853" t="s">
        <v>117948</v>
      </c>
      <c r="B59853" t="s">
        <v>117949</v>
      </c>
      <c r="C59853" t="s">
        <v>117950</v>
      </c>
      <c r="D59853" t="s">
        <v>821</v>
      </c>
      <c r="E59853" s="1">
        <v>44495</v>
      </c>
      <c r="F59853" t="s">
        <v>264</v>
      </c>
      <c r="G59853" t="s">
        <v>139</v>
      </c>
      <c r="H59853">
        <v>401</v>
      </c>
    </row>
    <row r="59854" spans="1:8" x14ac:dyDescent="0.3">
      <c r="A59854" t="s">
        <v>117951</v>
      </c>
      <c r="B59854" t="s">
        <v>117952</v>
      </c>
      <c r="C59854" t="s">
        <v>2466</v>
      </c>
      <c r="D59854" t="s">
        <v>9521</v>
      </c>
      <c r="E59854" s="1">
        <v>44497</v>
      </c>
      <c r="F59854" t="s">
        <v>264</v>
      </c>
      <c r="G59854" t="s">
        <v>139</v>
      </c>
      <c r="H59854">
        <v>703</v>
      </c>
    </row>
    <row r="59855" spans="1:8" x14ac:dyDescent="0.3">
      <c r="A59855" t="s">
        <v>117953</v>
      </c>
      <c r="B59855" t="s">
        <v>92619</v>
      </c>
      <c r="C59855" t="s">
        <v>117954</v>
      </c>
      <c r="D59855" t="s">
        <v>14910</v>
      </c>
      <c r="E59855" s="1">
        <v>44495</v>
      </c>
      <c r="F59855" t="s">
        <v>264</v>
      </c>
      <c r="G59855" t="s">
        <v>139</v>
      </c>
      <c r="H59855">
        <v>502</v>
      </c>
    </row>
    <row r="59856" spans="1:8" x14ac:dyDescent="0.3">
      <c r="A59856" t="s">
        <v>117955</v>
      </c>
      <c r="B59856" t="s">
        <v>117949</v>
      </c>
      <c r="C59856" t="s">
        <v>117950</v>
      </c>
      <c r="D59856" t="s">
        <v>1002</v>
      </c>
      <c r="E59856" s="1">
        <v>44490</v>
      </c>
      <c r="F59856" t="s">
        <v>264</v>
      </c>
      <c r="G59856" t="s">
        <v>139</v>
      </c>
      <c r="H59856">
        <v>401</v>
      </c>
    </row>
    <row r="59857" spans="1:8" x14ac:dyDescent="0.3">
      <c r="A59857" t="s">
        <v>117956</v>
      </c>
      <c r="B59857" t="s">
        <v>117957</v>
      </c>
      <c r="C59857" t="s">
        <v>16621</v>
      </c>
      <c r="D59857" t="s">
        <v>20269</v>
      </c>
      <c r="E59857" s="1">
        <v>44490</v>
      </c>
      <c r="F59857" t="s">
        <v>11</v>
      </c>
      <c r="G59857" t="s">
        <v>139</v>
      </c>
      <c r="H59857">
        <v>645</v>
      </c>
    </row>
    <row r="59858" spans="1:8" x14ac:dyDescent="0.3">
      <c r="A59858" t="s">
        <v>117958</v>
      </c>
      <c r="B59858" t="s">
        <v>117959</v>
      </c>
      <c r="C59858" t="s">
        <v>34414</v>
      </c>
      <c r="D59858" t="s">
        <v>11412</v>
      </c>
      <c r="E59858" s="1">
        <v>44490</v>
      </c>
      <c r="F59858" t="s">
        <v>446</v>
      </c>
      <c r="G59858" t="s">
        <v>139</v>
      </c>
      <c r="H59858">
        <v>233</v>
      </c>
    </row>
    <row r="59859" spans="1:8" x14ac:dyDescent="0.3">
      <c r="A59859" t="s">
        <v>117960</v>
      </c>
      <c r="B59859" t="s">
        <v>117961</v>
      </c>
      <c r="C59859" t="s">
        <v>449</v>
      </c>
      <c r="D59859" t="s">
        <v>339</v>
      </c>
      <c r="E59859" s="1">
        <v>44490</v>
      </c>
      <c r="F59859" t="s">
        <v>446</v>
      </c>
      <c r="G59859" t="s">
        <v>139</v>
      </c>
      <c r="H59859">
        <v>233</v>
      </c>
    </row>
    <row r="59860" spans="1:8" x14ac:dyDescent="0.3">
      <c r="A59860" t="s">
        <v>117962</v>
      </c>
      <c r="B59860" t="s">
        <v>117963</v>
      </c>
      <c r="C59860" t="s">
        <v>552</v>
      </c>
      <c r="D59860" t="s">
        <v>2914</v>
      </c>
      <c r="E59860" s="1">
        <v>44490</v>
      </c>
      <c r="F59860" t="s">
        <v>446</v>
      </c>
      <c r="G59860" t="s">
        <v>139</v>
      </c>
      <c r="H59860">
        <v>233</v>
      </c>
    </row>
    <row r="59861" spans="1:8" x14ac:dyDescent="0.3">
      <c r="A59861" t="s">
        <v>117964</v>
      </c>
      <c r="B59861" t="s">
        <v>116869</v>
      </c>
      <c r="C59861" t="s">
        <v>51548</v>
      </c>
      <c r="D59861" t="s">
        <v>21219</v>
      </c>
      <c r="E59861" s="1">
        <v>44489</v>
      </c>
      <c r="F59861" t="s">
        <v>446</v>
      </c>
      <c r="G59861" t="s">
        <v>139</v>
      </c>
      <c r="H59861">
        <v>233</v>
      </c>
    </row>
    <row r="59862" spans="1:8" x14ac:dyDescent="0.3">
      <c r="A59862" t="s">
        <v>117965</v>
      </c>
      <c r="B59862" t="s">
        <v>117966</v>
      </c>
      <c r="C59862" t="s">
        <v>117967</v>
      </c>
      <c r="D59862" t="s">
        <v>1068</v>
      </c>
      <c r="E59862" s="1">
        <v>44489</v>
      </c>
      <c r="F59862" t="s">
        <v>446</v>
      </c>
      <c r="G59862" t="s">
        <v>139</v>
      </c>
      <c r="H59862">
        <v>166</v>
      </c>
    </row>
    <row r="59863" spans="1:8" x14ac:dyDescent="0.3">
      <c r="A59863" t="s">
        <v>117968</v>
      </c>
      <c r="B59863" t="s">
        <v>117046</v>
      </c>
      <c r="C59863" t="s">
        <v>14350</v>
      </c>
      <c r="D59863" t="s">
        <v>19806</v>
      </c>
      <c r="E59863" s="1">
        <v>44488</v>
      </c>
      <c r="F59863" t="s">
        <v>264</v>
      </c>
      <c r="G59863" t="s">
        <v>139</v>
      </c>
      <c r="H59863">
        <v>669</v>
      </c>
    </row>
    <row r="59864" spans="1:8" x14ac:dyDescent="0.3">
      <c r="A59864" t="s">
        <v>117969</v>
      </c>
      <c r="B59864" t="s">
        <v>117462</v>
      </c>
      <c r="C59864" t="s">
        <v>117970</v>
      </c>
      <c r="D59864" t="s">
        <v>636</v>
      </c>
      <c r="E59864" s="1">
        <v>44484</v>
      </c>
      <c r="F59864" t="s">
        <v>264</v>
      </c>
      <c r="G59864" t="s">
        <v>139</v>
      </c>
      <c r="H59864">
        <v>267</v>
      </c>
    </row>
    <row r="59865" spans="1:8" x14ac:dyDescent="0.3">
      <c r="A59865" t="s">
        <v>117971</v>
      </c>
      <c r="B59865" t="s">
        <v>117972</v>
      </c>
      <c r="C59865" t="s">
        <v>117973</v>
      </c>
      <c r="D59865" t="s">
        <v>20880</v>
      </c>
      <c r="E59865" s="1">
        <v>44484</v>
      </c>
      <c r="F59865" t="s">
        <v>264</v>
      </c>
      <c r="G59865" t="s">
        <v>139</v>
      </c>
      <c r="H59865">
        <v>468</v>
      </c>
    </row>
    <row r="59866" spans="1:8" x14ac:dyDescent="0.3">
      <c r="A59866" t="s">
        <v>117974</v>
      </c>
      <c r="B59866" t="s">
        <v>90863</v>
      </c>
      <c r="C59866" t="s">
        <v>1409</v>
      </c>
      <c r="D59866" t="s">
        <v>5342</v>
      </c>
      <c r="E59866" s="1">
        <v>44488</v>
      </c>
      <c r="F59866" t="s">
        <v>11</v>
      </c>
      <c r="G59866" t="s">
        <v>368</v>
      </c>
      <c r="H59866">
        <v>668</v>
      </c>
    </row>
    <row r="59867" spans="1:8" x14ac:dyDescent="0.3">
      <c r="A59867" t="s">
        <v>117975</v>
      </c>
      <c r="B59867" t="s">
        <v>117118</v>
      </c>
      <c r="C59867" t="s">
        <v>51358</v>
      </c>
      <c r="D59867" t="s">
        <v>1016</v>
      </c>
      <c r="E59867" s="1">
        <v>44488</v>
      </c>
      <c r="F59867" t="s">
        <v>11</v>
      </c>
      <c r="G59867" t="s">
        <v>139</v>
      </c>
      <c r="H59867">
        <v>668</v>
      </c>
    </row>
    <row r="59868" spans="1:8" x14ac:dyDescent="0.3">
      <c r="A59868" t="s">
        <v>117976</v>
      </c>
      <c r="B59868" t="s">
        <v>117559</v>
      </c>
      <c r="C59868" t="s">
        <v>117977</v>
      </c>
      <c r="D59868" t="s">
        <v>1706</v>
      </c>
      <c r="E59868" s="1">
        <v>44497</v>
      </c>
      <c r="F59868" t="s">
        <v>11</v>
      </c>
      <c r="G59868" t="s">
        <v>139</v>
      </c>
      <c r="H59868">
        <v>645</v>
      </c>
    </row>
    <row r="59869" spans="1:8" x14ac:dyDescent="0.3">
      <c r="A59869" t="s">
        <v>117978</v>
      </c>
      <c r="B59869" t="s">
        <v>117979</v>
      </c>
      <c r="C59869" t="s">
        <v>117980</v>
      </c>
      <c r="D59869" t="s">
        <v>20453</v>
      </c>
      <c r="E59869" s="1">
        <v>44483</v>
      </c>
      <c r="F59869" t="s">
        <v>264</v>
      </c>
      <c r="G59869" t="s">
        <v>139</v>
      </c>
      <c r="H59869">
        <v>568</v>
      </c>
    </row>
    <row r="59870" spans="1:8" x14ac:dyDescent="0.3">
      <c r="A59870" t="s">
        <v>117981</v>
      </c>
      <c r="B59870" t="s">
        <v>117982</v>
      </c>
      <c r="C59870" t="s">
        <v>80919</v>
      </c>
      <c r="D59870" t="s">
        <v>2351</v>
      </c>
      <c r="E59870" s="1">
        <v>44505</v>
      </c>
      <c r="F59870" t="s">
        <v>264</v>
      </c>
      <c r="G59870" t="s">
        <v>139</v>
      </c>
      <c r="H59870">
        <v>334</v>
      </c>
    </row>
    <row r="59871" spans="1:8" x14ac:dyDescent="0.3">
      <c r="A59871" t="s">
        <v>117983</v>
      </c>
      <c r="B59871" t="s">
        <v>90374</v>
      </c>
      <c r="C59871" t="s">
        <v>40923</v>
      </c>
      <c r="D59871" t="s">
        <v>1071</v>
      </c>
      <c r="E59871" s="1">
        <v>44497</v>
      </c>
      <c r="F59871" t="s">
        <v>11</v>
      </c>
      <c r="G59871" t="s">
        <v>139</v>
      </c>
      <c r="H59871">
        <v>645</v>
      </c>
    </row>
    <row r="59872" spans="1:8" x14ac:dyDescent="0.3">
      <c r="A59872" t="s">
        <v>117984</v>
      </c>
      <c r="B59872" t="s">
        <v>117985</v>
      </c>
      <c r="C59872" t="s">
        <v>49862</v>
      </c>
      <c r="D59872" t="s">
        <v>25889</v>
      </c>
      <c r="E59872" s="1">
        <v>44495</v>
      </c>
      <c r="F59872" t="s">
        <v>11</v>
      </c>
      <c r="G59872" t="s">
        <v>139</v>
      </c>
      <c r="H59872">
        <v>703</v>
      </c>
    </row>
    <row r="59873" spans="1:8" x14ac:dyDescent="0.3">
      <c r="A59873" t="s">
        <v>117986</v>
      </c>
      <c r="B59873" t="s">
        <v>117985</v>
      </c>
      <c r="C59873" t="s">
        <v>49862</v>
      </c>
      <c r="D59873" t="s">
        <v>20995</v>
      </c>
      <c r="E59873" s="1">
        <v>44495</v>
      </c>
      <c r="F59873" t="s">
        <v>11</v>
      </c>
      <c r="G59873" t="s">
        <v>139</v>
      </c>
      <c r="H59873">
        <v>703</v>
      </c>
    </row>
    <row r="59874" spans="1:8" x14ac:dyDescent="0.3">
      <c r="A59874" t="s">
        <v>117987</v>
      </c>
      <c r="B59874" t="s">
        <v>117988</v>
      </c>
      <c r="C59874" t="s">
        <v>117989</v>
      </c>
      <c r="D59874" t="s">
        <v>25623</v>
      </c>
      <c r="E59874" s="1">
        <v>44495</v>
      </c>
      <c r="F59874" t="s">
        <v>11</v>
      </c>
      <c r="G59874" t="s">
        <v>139</v>
      </c>
      <c r="H59874">
        <v>703</v>
      </c>
    </row>
    <row r="59875" spans="1:8" x14ac:dyDescent="0.3">
      <c r="A59875" t="s">
        <v>117990</v>
      </c>
      <c r="B59875" t="s">
        <v>117988</v>
      </c>
      <c r="C59875" t="s">
        <v>36834</v>
      </c>
      <c r="D59875" t="s">
        <v>15800</v>
      </c>
      <c r="E59875" s="1">
        <v>44495</v>
      </c>
      <c r="F59875" t="s">
        <v>11</v>
      </c>
      <c r="G59875" t="s">
        <v>139</v>
      </c>
      <c r="H59875">
        <v>703</v>
      </c>
    </row>
    <row r="59876" spans="1:8" x14ac:dyDescent="0.3">
      <c r="A59876" t="s">
        <v>117991</v>
      </c>
      <c r="B59876" t="s">
        <v>117985</v>
      </c>
      <c r="C59876" t="s">
        <v>49862</v>
      </c>
      <c r="D59876" t="s">
        <v>9146</v>
      </c>
      <c r="E59876" s="1">
        <v>44495</v>
      </c>
      <c r="F59876" t="s">
        <v>11</v>
      </c>
      <c r="G59876" t="s">
        <v>139</v>
      </c>
      <c r="H59876">
        <v>703</v>
      </c>
    </row>
    <row r="59877" spans="1:8" x14ac:dyDescent="0.3">
      <c r="A59877" t="s">
        <v>117992</v>
      </c>
      <c r="B59877" t="s">
        <v>91596</v>
      </c>
      <c r="C59877" t="s">
        <v>117993</v>
      </c>
      <c r="D59877" t="s">
        <v>22693</v>
      </c>
      <c r="E59877" s="1">
        <v>44489</v>
      </c>
      <c r="F59877" t="s">
        <v>248</v>
      </c>
      <c r="G59877" t="s">
        <v>139</v>
      </c>
      <c r="H59877">
        <v>691</v>
      </c>
    </row>
    <row r="59878" spans="1:8" x14ac:dyDescent="0.3">
      <c r="A59878" t="s">
        <v>90806</v>
      </c>
      <c r="B59878" t="s">
        <v>35042</v>
      </c>
      <c r="C59878" t="s">
        <v>43854</v>
      </c>
      <c r="D59878" t="s">
        <v>26112</v>
      </c>
      <c r="E59878" s="1">
        <v>44482</v>
      </c>
      <c r="F59878" t="s">
        <v>248</v>
      </c>
      <c r="G59878" t="s">
        <v>139</v>
      </c>
      <c r="H59878">
        <v>268</v>
      </c>
    </row>
    <row r="59879" spans="1:8" x14ac:dyDescent="0.3">
      <c r="A59879" t="s">
        <v>117994</v>
      </c>
      <c r="B59879" t="s">
        <v>117995</v>
      </c>
      <c r="C59879" t="s">
        <v>117996</v>
      </c>
      <c r="D59879" t="s">
        <v>10548</v>
      </c>
      <c r="E59879" s="1">
        <v>44483</v>
      </c>
      <c r="F59879" t="s">
        <v>11</v>
      </c>
      <c r="G59879" t="s">
        <v>139</v>
      </c>
      <c r="H59879">
        <v>539</v>
      </c>
    </row>
    <row r="59880" spans="1:8" x14ac:dyDescent="0.3">
      <c r="A59880" t="s">
        <v>117997</v>
      </c>
      <c r="B59880" t="s">
        <v>117998</v>
      </c>
      <c r="C59880" t="s">
        <v>16682</v>
      </c>
      <c r="D59880" t="s">
        <v>2952</v>
      </c>
      <c r="E59880" s="1">
        <v>44501</v>
      </c>
      <c r="F59880" t="s">
        <v>264</v>
      </c>
      <c r="G59880" t="s">
        <v>139</v>
      </c>
      <c r="H59880">
        <v>703</v>
      </c>
    </row>
    <row r="59881" spans="1:8" x14ac:dyDescent="0.3">
      <c r="A59881" t="s">
        <v>117999</v>
      </c>
      <c r="B59881" t="s">
        <v>246</v>
      </c>
      <c r="C59881" t="s">
        <v>35418</v>
      </c>
      <c r="D59881" t="s">
        <v>1469</v>
      </c>
      <c r="E59881" s="1">
        <v>44481</v>
      </c>
      <c r="F59881" t="s">
        <v>248</v>
      </c>
      <c r="G59881" t="s">
        <v>139</v>
      </c>
      <c r="H59881">
        <v>38</v>
      </c>
    </row>
    <row r="59882" spans="1:8" x14ac:dyDescent="0.3">
      <c r="A59882" t="s">
        <v>118000</v>
      </c>
      <c r="B59882" t="s">
        <v>35042</v>
      </c>
      <c r="C59882" t="s">
        <v>90807</v>
      </c>
      <c r="D59882" t="s">
        <v>6459</v>
      </c>
      <c r="E59882" s="1">
        <v>44490</v>
      </c>
      <c r="F59882" t="s">
        <v>248</v>
      </c>
      <c r="G59882" t="s">
        <v>139</v>
      </c>
      <c r="H59882">
        <v>307</v>
      </c>
    </row>
    <row r="59883" spans="1:8" x14ac:dyDescent="0.3">
      <c r="A59883" t="s">
        <v>118001</v>
      </c>
      <c r="B59883" t="s">
        <v>116853</v>
      </c>
      <c r="C59883" t="s">
        <v>91030</v>
      </c>
      <c r="D59883" t="s">
        <v>4296</v>
      </c>
      <c r="E59883" s="1">
        <v>44481</v>
      </c>
      <c r="F59883" t="s">
        <v>11</v>
      </c>
      <c r="G59883" t="s">
        <v>139</v>
      </c>
      <c r="H59883">
        <v>234</v>
      </c>
    </row>
    <row r="59884" spans="1:8" x14ac:dyDescent="0.3">
      <c r="A59884" t="s">
        <v>118002</v>
      </c>
      <c r="B59884" t="s">
        <v>103855</v>
      </c>
      <c r="C59884" t="s">
        <v>82527</v>
      </c>
      <c r="D59884" t="s">
        <v>10650</v>
      </c>
      <c r="E59884" s="1">
        <v>44480</v>
      </c>
      <c r="F59884" t="s">
        <v>11</v>
      </c>
      <c r="G59884" t="s">
        <v>139</v>
      </c>
      <c r="H59884">
        <v>234</v>
      </c>
    </row>
    <row r="59885" spans="1:8" x14ac:dyDescent="0.3">
      <c r="A59885" t="s">
        <v>118003</v>
      </c>
      <c r="B59885" t="s">
        <v>118004</v>
      </c>
      <c r="C59885" t="s">
        <v>118005</v>
      </c>
      <c r="D59885" t="s">
        <v>7187</v>
      </c>
      <c r="E59885" s="1">
        <v>44495</v>
      </c>
      <c r="F59885" t="s">
        <v>276</v>
      </c>
      <c r="G59885" t="s">
        <v>139</v>
      </c>
      <c r="H59885">
        <v>906</v>
      </c>
    </row>
    <row r="59886" spans="1:8" x14ac:dyDescent="0.3">
      <c r="A59886" t="s">
        <v>113374</v>
      </c>
      <c r="B59886" t="s">
        <v>117178</v>
      </c>
      <c r="C59886" t="s">
        <v>118006</v>
      </c>
      <c r="D59886" t="s">
        <v>20124</v>
      </c>
      <c r="E59886" s="1">
        <v>44483</v>
      </c>
      <c r="F59886" t="s">
        <v>11</v>
      </c>
      <c r="G59886" t="s">
        <v>139</v>
      </c>
      <c r="H59886">
        <v>645</v>
      </c>
    </row>
    <row r="59887" spans="1:8" x14ac:dyDescent="0.3">
      <c r="A59887" t="s">
        <v>118007</v>
      </c>
      <c r="B59887" t="s">
        <v>118008</v>
      </c>
      <c r="C59887" t="s">
        <v>19752</v>
      </c>
      <c r="D59887" t="s">
        <v>1278</v>
      </c>
      <c r="E59887" s="1">
        <v>44495</v>
      </c>
      <c r="F59887" t="s">
        <v>11</v>
      </c>
      <c r="G59887" t="s">
        <v>139</v>
      </c>
      <c r="H59887">
        <v>586</v>
      </c>
    </row>
    <row r="59888" spans="1:8" x14ac:dyDescent="0.3">
      <c r="A59888" t="s">
        <v>118009</v>
      </c>
      <c r="B59888" t="s">
        <v>118010</v>
      </c>
      <c r="C59888" t="s">
        <v>97083</v>
      </c>
      <c r="D59888" t="s">
        <v>1563</v>
      </c>
      <c r="E59888" s="1">
        <v>44477</v>
      </c>
      <c r="F59888" t="s">
        <v>264</v>
      </c>
      <c r="G59888" t="s">
        <v>139</v>
      </c>
      <c r="H59888">
        <v>434</v>
      </c>
    </row>
    <row r="59889" spans="1:8" x14ac:dyDescent="0.3">
      <c r="A59889" t="s">
        <v>118011</v>
      </c>
      <c r="B59889" t="s">
        <v>1623</v>
      </c>
      <c r="C59889" t="s">
        <v>1792</v>
      </c>
      <c r="D59889" t="s">
        <v>1641</v>
      </c>
      <c r="E59889" s="1">
        <v>44480</v>
      </c>
      <c r="F59889" t="s">
        <v>248</v>
      </c>
      <c r="G59889" t="s">
        <v>139</v>
      </c>
      <c r="H59889">
        <v>307</v>
      </c>
    </row>
    <row r="59890" spans="1:8" x14ac:dyDescent="0.3">
      <c r="A59890" t="s">
        <v>118012</v>
      </c>
      <c r="B59890" t="s">
        <v>118013</v>
      </c>
      <c r="C59890" t="s">
        <v>40373</v>
      </c>
      <c r="D59890" t="s">
        <v>38528</v>
      </c>
      <c r="E59890" s="1">
        <v>44475</v>
      </c>
      <c r="F59890" t="s">
        <v>248</v>
      </c>
      <c r="G59890" t="s">
        <v>139</v>
      </c>
      <c r="H59890">
        <v>844</v>
      </c>
    </row>
    <row r="59891" spans="1:8" x14ac:dyDescent="0.3">
      <c r="A59891" t="s">
        <v>118014</v>
      </c>
      <c r="B59891" t="s">
        <v>118015</v>
      </c>
      <c r="C59891" t="s">
        <v>118016</v>
      </c>
      <c r="D59891" t="s">
        <v>12054</v>
      </c>
      <c r="E59891" s="1">
        <v>44476</v>
      </c>
      <c r="F59891" t="s">
        <v>11</v>
      </c>
      <c r="G59891" t="s">
        <v>139</v>
      </c>
      <c r="H59891" s="2">
        <v>1172</v>
      </c>
    </row>
    <row r="59892" spans="1:8" x14ac:dyDescent="0.3">
      <c r="A59892" t="s">
        <v>118017</v>
      </c>
      <c r="B59892" t="s">
        <v>118018</v>
      </c>
      <c r="C59892" t="s">
        <v>118019</v>
      </c>
      <c r="D59892" t="s">
        <v>1133</v>
      </c>
      <c r="E59892" s="1">
        <v>44476</v>
      </c>
      <c r="F59892" t="s">
        <v>464</v>
      </c>
      <c r="G59892" t="s">
        <v>139</v>
      </c>
      <c r="H59892">
        <v>305</v>
      </c>
    </row>
    <row r="59893" spans="1:8" x14ac:dyDescent="0.3">
      <c r="A59893" t="s">
        <v>118020</v>
      </c>
      <c r="B59893" t="s">
        <v>118021</v>
      </c>
      <c r="C59893" t="s">
        <v>118022</v>
      </c>
      <c r="D59893" t="s">
        <v>1208</v>
      </c>
      <c r="E59893" s="1">
        <v>44477</v>
      </c>
      <c r="F59893" t="s">
        <v>11</v>
      </c>
      <c r="G59893" t="s">
        <v>139</v>
      </c>
      <c r="H59893">
        <v>234</v>
      </c>
    </row>
    <row r="59894" spans="1:8" x14ac:dyDescent="0.3">
      <c r="A59894" t="s">
        <v>118023</v>
      </c>
      <c r="B59894" t="s">
        <v>118024</v>
      </c>
      <c r="C59894" t="s">
        <v>20853</v>
      </c>
      <c r="D59894" t="s">
        <v>20126</v>
      </c>
      <c r="E59894" s="1">
        <v>44509</v>
      </c>
      <c r="F59894" t="s">
        <v>11</v>
      </c>
      <c r="G59894" t="s">
        <v>139</v>
      </c>
      <c r="H59894" s="2">
        <v>1172</v>
      </c>
    </row>
    <row r="59895" spans="1:8" x14ac:dyDescent="0.3">
      <c r="A59895" t="s">
        <v>118025</v>
      </c>
      <c r="B59895" t="s">
        <v>90245</v>
      </c>
      <c r="C59895" t="s">
        <v>3742</v>
      </c>
      <c r="D59895" t="s">
        <v>2641</v>
      </c>
      <c r="E59895" s="1">
        <v>44509</v>
      </c>
      <c r="F59895" t="s">
        <v>11</v>
      </c>
      <c r="G59895" t="s">
        <v>139</v>
      </c>
      <c r="H59895">
        <v>586</v>
      </c>
    </row>
    <row r="59896" spans="1:8" x14ac:dyDescent="0.3">
      <c r="A59896" t="s">
        <v>118026</v>
      </c>
      <c r="B59896" t="s">
        <v>91175</v>
      </c>
      <c r="C59896" t="s">
        <v>118027</v>
      </c>
      <c r="D59896" t="s">
        <v>8719</v>
      </c>
      <c r="E59896" s="1">
        <v>44481</v>
      </c>
      <c r="F59896" t="s">
        <v>11</v>
      </c>
      <c r="G59896" t="s">
        <v>139</v>
      </c>
      <c r="H59896">
        <v>670</v>
      </c>
    </row>
    <row r="59897" spans="1:8" x14ac:dyDescent="0.3">
      <c r="A59897" t="s">
        <v>118028</v>
      </c>
      <c r="B59897" t="s">
        <v>117661</v>
      </c>
      <c r="C59897" t="s">
        <v>22750</v>
      </c>
      <c r="D59897" t="s">
        <v>12647</v>
      </c>
      <c r="E59897" s="1">
        <v>44502</v>
      </c>
      <c r="F59897" t="s">
        <v>11</v>
      </c>
      <c r="G59897" t="s">
        <v>139</v>
      </c>
      <c r="H59897" s="2">
        <v>1172</v>
      </c>
    </row>
    <row r="59898" spans="1:8" x14ac:dyDescent="0.3">
      <c r="A59898" t="s">
        <v>35912</v>
      </c>
      <c r="B59898" t="s">
        <v>118029</v>
      </c>
      <c r="C59898" t="s">
        <v>113949</v>
      </c>
      <c r="D59898" t="s">
        <v>19827</v>
      </c>
      <c r="E59898" s="1">
        <v>44484</v>
      </c>
      <c r="F59898" t="s">
        <v>11</v>
      </c>
      <c r="G59898" t="s">
        <v>139</v>
      </c>
      <c r="H59898">
        <v>703</v>
      </c>
    </row>
    <row r="59899" spans="1:8" x14ac:dyDescent="0.3">
      <c r="A59899" t="s">
        <v>118030</v>
      </c>
      <c r="B59899" t="s">
        <v>118031</v>
      </c>
      <c r="C59899" t="s">
        <v>101748</v>
      </c>
      <c r="D59899" t="s">
        <v>2328</v>
      </c>
      <c r="E59899" s="1">
        <v>44484</v>
      </c>
      <c r="F59899" t="s">
        <v>264</v>
      </c>
      <c r="G59899" t="s">
        <v>139</v>
      </c>
      <c r="H59899">
        <v>468</v>
      </c>
    </row>
    <row r="59900" spans="1:8" x14ac:dyDescent="0.3">
      <c r="A59900" t="s">
        <v>118032</v>
      </c>
      <c r="B59900" t="s">
        <v>118033</v>
      </c>
      <c r="C59900" t="s">
        <v>3284</v>
      </c>
      <c r="D59900" t="s">
        <v>1396</v>
      </c>
      <c r="E59900" s="1">
        <v>44474</v>
      </c>
      <c r="F59900" t="s">
        <v>11</v>
      </c>
      <c r="G59900" t="s">
        <v>139</v>
      </c>
      <c r="H59900">
        <v>820</v>
      </c>
    </row>
    <row r="59901" spans="1:8" x14ac:dyDescent="0.3">
      <c r="A59901" t="s">
        <v>118034</v>
      </c>
      <c r="B59901" t="s">
        <v>118035</v>
      </c>
      <c r="C59901" t="s">
        <v>118036</v>
      </c>
      <c r="D59901" t="s">
        <v>10699</v>
      </c>
      <c r="E59901" s="1">
        <v>44470</v>
      </c>
      <c r="F59901" t="s">
        <v>11</v>
      </c>
      <c r="G59901" t="s">
        <v>139</v>
      </c>
      <c r="H59901" s="2">
        <v>1063</v>
      </c>
    </row>
    <row r="59902" spans="1:8" x14ac:dyDescent="0.3">
      <c r="A59902" t="s">
        <v>118037</v>
      </c>
      <c r="B59902" t="s">
        <v>118038</v>
      </c>
      <c r="C59902" t="s">
        <v>37810</v>
      </c>
      <c r="D59902" t="s">
        <v>343</v>
      </c>
      <c r="E59902" s="1">
        <v>44488</v>
      </c>
      <c r="F59902" t="s">
        <v>248</v>
      </c>
      <c r="G59902" t="s">
        <v>139</v>
      </c>
      <c r="H59902">
        <v>501</v>
      </c>
    </row>
    <row r="59903" spans="1:8" x14ac:dyDescent="0.3">
      <c r="A59903" t="s">
        <v>118039</v>
      </c>
      <c r="B59903" t="s">
        <v>118040</v>
      </c>
      <c r="C59903" t="s">
        <v>93637</v>
      </c>
      <c r="D59903" t="s">
        <v>20866</v>
      </c>
      <c r="E59903" s="1">
        <v>44470</v>
      </c>
      <c r="F59903" t="s">
        <v>11</v>
      </c>
      <c r="G59903" t="s">
        <v>139</v>
      </c>
      <c r="H59903">
        <v>812</v>
      </c>
    </row>
    <row r="59904" spans="1:8" x14ac:dyDescent="0.3">
      <c r="A59904" t="s">
        <v>118041</v>
      </c>
      <c r="B59904" t="s">
        <v>118042</v>
      </c>
      <c r="C59904" t="s">
        <v>52842</v>
      </c>
      <c r="D59904" t="s">
        <v>194</v>
      </c>
      <c r="E59904" s="1">
        <v>44468</v>
      </c>
      <c r="F59904" t="s">
        <v>264</v>
      </c>
      <c r="G59904" t="s">
        <v>139</v>
      </c>
      <c r="H59904">
        <v>568</v>
      </c>
    </row>
    <row r="59905" spans="1:8" x14ac:dyDescent="0.3">
      <c r="A59905" t="s">
        <v>118043</v>
      </c>
      <c r="B59905" t="s">
        <v>118044</v>
      </c>
      <c r="C59905" t="s">
        <v>118045</v>
      </c>
      <c r="D59905" t="s">
        <v>4423</v>
      </c>
      <c r="E59905" s="1">
        <v>44470</v>
      </c>
      <c r="F59905" t="s">
        <v>11</v>
      </c>
      <c r="G59905" t="s">
        <v>139</v>
      </c>
      <c r="H59905" s="2">
        <v>1063</v>
      </c>
    </row>
    <row r="59906" spans="1:8" x14ac:dyDescent="0.3">
      <c r="A59906" t="s">
        <v>88401</v>
      </c>
      <c r="B59906" t="s">
        <v>118035</v>
      </c>
      <c r="C59906" t="s">
        <v>118036</v>
      </c>
      <c r="D59906" t="s">
        <v>933</v>
      </c>
      <c r="E59906" s="1">
        <v>44470</v>
      </c>
      <c r="F59906" t="s">
        <v>11</v>
      </c>
      <c r="G59906" t="s">
        <v>139</v>
      </c>
      <c r="H59906" s="2">
        <v>1063</v>
      </c>
    </row>
    <row r="59907" spans="1:8" x14ac:dyDescent="0.3">
      <c r="A59907" t="s">
        <v>118046</v>
      </c>
      <c r="B59907" t="s">
        <v>118047</v>
      </c>
      <c r="C59907" t="s">
        <v>118048</v>
      </c>
      <c r="D59907" t="s">
        <v>18757</v>
      </c>
      <c r="E59907" s="1">
        <v>44468</v>
      </c>
      <c r="F59907" t="s">
        <v>446</v>
      </c>
      <c r="G59907" t="s">
        <v>139</v>
      </c>
      <c r="H59907">
        <v>568</v>
      </c>
    </row>
    <row r="59908" spans="1:8" x14ac:dyDescent="0.3">
      <c r="A59908" t="s">
        <v>118049</v>
      </c>
      <c r="B59908" t="s">
        <v>110148</v>
      </c>
      <c r="C59908" t="s">
        <v>118050</v>
      </c>
      <c r="D59908" t="s">
        <v>24374</v>
      </c>
      <c r="E59908" s="1">
        <v>44468</v>
      </c>
      <c r="F59908" t="s">
        <v>446</v>
      </c>
      <c r="G59908" t="s">
        <v>139</v>
      </c>
      <c r="H59908">
        <v>568</v>
      </c>
    </row>
    <row r="59909" spans="1:8" x14ac:dyDescent="0.3">
      <c r="A59909" t="s">
        <v>118051</v>
      </c>
      <c r="B59909" t="s">
        <v>118052</v>
      </c>
      <c r="C59909" t="s">
        <v>3054</v>
      </c>
      <c r="D59909" t="s">
        <v>118053</v>
      </c>
      <c r="E59909" s="1">
        <v>44484</v>
      </c>
      <c r="F59909" t="s">
        <v>264</v>
      </c>
      <c r="G59909" t="s">
        <v>139</v>
      </c>
      <c r="H59909" s="2">
        <v>1005</v>
      </c>
    </row>
    <row r="59910" spans="1:8" x14ac:dyDescent="0.3">
      <c r="A59910" t="s">
        <v>118054</v>
      </c>
      <c r="B59910" t="s">
        <v>118055</v>
      </c>
      <c r="C59910" t="s">
        <v>493</v>
      </c>
      <c r="D59910" t="s">
        <v>4296</v>
      </c>
      <c r="E59910" s="1">
        <v>44496</v>
      </c>
      <c r="F59910" t="s">
        <v>264</v>
      </c>
      <c r="G59910" t="s">
        <v>139</v>
      </c>
      <c r="H59910">
        <v>703</v>
      </c>
    </row>
    <row r="59911" spans="1:8" x14ac:dyDescent="0.3">
      <c r="A59911" t="s">
        <v>118056</v>
      </c>
      <c r="B59911" t="s">
        <v>118057</v>
      </c>
      <c r="C59911" t="s">
        <v>101135</v>
      </c>
      <c r="D59911" t="s">
        <v>2440</v>
      </c>
      <c r="E59911" s="1">
        <v>44470</v>
      </c>
      <c r="F59911" t="s">
        <v>11</v>
      </c>
      <c r="G59911" t="s">
        <v>139</v>
      </c>
      <c r="H59911">
        <v>706</v>
      </c>
    </row>
    <row r="59912" spans="1:8" x14ac:dyDescent="0.3">
      <c r="A59912" t="s">
        <v>118058</v>
      </c>
      <c r="B59912" t="s">
        <v>118059</v>
      </c>
      <c r="C59912" t="s">
        <v>12754</v>
      </c>
      <c r="D59912" t="s">
        <v>15995</v>
      </c>
      <c r="E59912" s="1">
        <v>44469</v>
      </c>
      <c r="F59912" t="s">
        <v>264</v>
      </c>
      <c r="G59912" t="s">
        <v>139</v>
      </c>
      <c r="H59912">
        <v>367</v>
      </c>
    </row>
    <row r="59913" spans="1:8" x14ac:dyDescent="0.3">
      <c r="A59913" t="s">
        <v>118060</v>
      </c>
      <c r="B59913" t="s">
        <v>118061</v>
      </c>
      <c r="C59913" t="s">
        <v>16013</v>
      </c>
      <c r="D59913" t="s">
        <v>232</v>
      </c>
      <c r="E59913" s="1">
        <v>44481</v>
      </c>
      <c r="F59913" t="s">
        <v>11</v>
      </c>
      <c r="G59913" t="s">
        <v>139</v>
      </c>
      <c r="H59913">
        <v>622</v>
      </c>
    </row>
    <row r="59914" spans="1:8" x14ac:dyDescent="0.3">
      <c r="A59914" t="s">
        <v>118062</v>
      </c>
      <c r="B59914" t="s">
        <v>118063</v>
      </c>
      <c r="C59914" t="s">
        <v>118064</v>
      </c>
      <c r="D59914" t="s">
        <v>314</v>
      </c>
      <c r="E59914" s="1">
        <v>44501</v>
      </c>
      <c r="F59914" t="s">
        <v>11</v>
      </c>
      <c r="G59914" t="s">
        <v>139</v>
      </c>
      <c r="H59914">
        <v>645</v>
      </c>
    </row>
    <row r="59915" spans="1:8" x14ac:dyDescent="0.3">
      <c r="A59915" t="s">
        <v>118065</v>
      </c>
      <c r="B59915" t="s">
        <v>117487</v>
      </c>
      <c r="C59915" t="s">
        <v>118066</v>
      </c>
      <c r="D59915" t="s">
        <v>861</v>
      </c>
      <c r="E59915" s="1">
        <v>44475</v>
      </c>
      <c r="F59915" t="s">
        <v>276</v>
      </c>
      <c r="G59915" t="s">
        <v>139</v>
      </c>
      <c r="H59915">
        <v>529</v>
      </c>
    </row>
    <row r="59916" spans="1:8" x14ac:dyDescent="0.3">
      <c r="A59916" t="s">
        <v>118067</v>
      </c>
      <c r="B59916" t="s">
        <v>118068</v>
      </c>
      <c r="C59916" t="s">
        <v>779</v>
      </c>
      <c r="D59916" t="s">
        <v>5840</v>
      </c>
      <c r="E59916" s="1">
        <v>44466</v>
      </c>
      <c r="F59916" t="s">
        <v>248</v>
      </c>
      <c r="G59916" t="s">
        <v>139</v>
      </c>
      <c r="H59916">
        <v>268</v>
      </c>
    </row>
    <row r="59917" spans="1:8" x14ac:dyDescent="0.3">
      <c r="A59917" t="s">
        <v>118069</v>
      </c>
      <c r="B59917" t="s">
        <v>118070</v>
      </c>
      <c r="C59917" t="s">
        <v>34171</v>
      </c>
      <c r="D59917" t="s">
        <v>31561</v>
      </c>
      <c r="E59917" s="1">
        <v>44468</v>
      </c>
      <c r="F59917" t="s">
        <v>464</v>
      </c>
      <c r="G59917" t="s">
        <v>139</v>
      </c>
      <c r="H59917">
        <v>382</v>
      </c>
    </row>
    <row r="59918" spans="1:8" x14ac:dyDescent="0.3">
      <c r="A59918" t="s">
        <v>118071</v>
      </c>
      <c r="B59918" t="s">
        <v>118072</v>
      </c>
      <c r="C59918" t="s">
        <v>26323</v>
      </c>
      <c r="D59918" t="s">
        <v>1540</v>
      </c>
      <c r="E59918" s="1">
        <v>44463</v>
      </c>
      <c r="F59918" t="s">
        <v>248</v>
      </c>
      <c r="G59918" t="s">
        <v>139</v>
      </c>
      <c r="H59918">
        <v>307</v>
      </c>
    </row>
    <row r="59919" spans="1:8" x14ac:dyDescent="0.3">
      <c r="A59919" t="s">
        <v>118073</v>
      </c>
      <c r="B59919" t="s">
        <v>118074</v>
      </c>
      <c r="C59919" t="s">
        <v>493</v>
      </c>
      <c r="D59919" t="s">
        <v>37717</v>
      </c>
      <c r="E59919" s="1">
        <v>44487</v>
      </c>
      <c r="F59919" t="s">
        <v>264</v>
      </c>
      <c r="G59919" t="s">
        <v>139</v>
      </c>
      <c r="H59919">
        <v>434</v>
      </c>
    </row>
    <row r="59920" spans="1:8" x14ac:dyDescent="0.3">
      <c r="A59920" t="s">
        <v>118075</v>
      </c>
      <c r="B59920" t="s">
        <v>118076</v>
      </c>
      <c r="C59920" t="s">
        <v>23809</v>
      </c>
      <c r="D59920" t="s">
        <v>1271</v>
      </c>
      <c r="E59920" s="1">
        <v>44462</v>
      </c>
      <c r="F59920" t="s">
        <v>248</v>
      </c>
      <c r="G59920" t="s">
        <v>139</v>
      </c>
      <c r="H59920">
        <v>307</v>
      </c>
    </row>
    <row r="59921" spans="1:8" x14ac:dyDescent="0.3">
      <c r="A59921" t="s">
        <v>118077</v>
      </c>
      <c r="B59921" t="s">
        <v>118078</v>
      </c>
      <c r="C59921" t="s">
        <v>118079</v>
      </c>
      <c r="D59921" t="s">
        <v>9001</v>
      </c>
      <c r="E59921" s="1">
        <v>44461</v>
      </c>
      <c r="F59921" t="s">
        <v>248</v>
      </c>
      <c r="G59921" t="s">
        <v>139</v>
      </c>
      <c r="H59921">
        <v>844</v>
      </c>
    </row>
    <row r="59922" spans="1:8" x14ac:dyDescent="0.3">
      <c r="A59922" t="s">
        <v>118080</v>
      </c>
      <c r="B59922" t="s">
        <v>117443</v>
      </c>
      <c r="C59922" t="s">
        <v>16336</v>
      </c>
      <c r="D59922" t="s">
        <v>11710</v>
      </c>
      <c r="E59922" s="1">
        <v>44460</v>
      </c>
      <c r="F59922" t="s">
        <v>11</v>
      </c>
      <c r="G59922" t="s">
        <v>139</v>
      </c>
      <c r="H59922">
        <v>502</v>
      </c>
    </row>
    <row r="59923" spans="1:8" x14ac:dyDescent="0.3">
      <c r="A59923" t="s">
        <v>118081</v>
      </c>
      <c r="B59923" t="s">
        <v>118082</v>
      </c>
      <c r="C59923" t="s">
        <v>20165</v>
      </c>
      <c r="D59923" t="s">
        <v>2389</v>
      </c>
      <c r="E59923" s="1">
        <v>44495</v>
      </c>
      <c r="F59923" t="s">
        <v>11</v>
      </c>
      <c r="G59923" t="s">
        <v>139</v>
      </c>
      <c r="H59923" s="2">
        <v>1172</v>
      </c>
    </row>
    <row r="59924" spans="1:8" x14ac:dyDescent="0.3">
      <c r="A59924" t="s">
        <v>118083</v>
      </c>
      <c r="B59924" t="s">
        <v>118084</v>
      </c>
      <c r="C59924" t="s">
        <v>118085</v>
      </c>
      <c r="D59924" t="s">
        <v>15995</v>
      </c>
      <c r="E59924" s="1">
        <v>44462</v>
      </c>
      <c r="F59924" t="s">
        <v>11</v>
      </c>
      <c r="G59924" t="s">
        <v>139</v>
      </c>
      <c r="H59924">
        <v>645</v>
      </c>
    </row>
    <row r="59925" spans="1:8" x14ac:dyDescent="0.3">
      <c r="A59925" t="s">
        <v>118086</v>
      </c>
      <c r="B59925" t="s">
        <v>118087</v>
      </c>
      <c r="C59925" t="s">
        <v>27471</v>
      </c>
      <c r="D59925" t="s">
        <v>9521</v>
      </c>
      <c r="E59925" s="1">
        <v>44459</v>
      </c>
      <c r="F59925" t="s">
        <v>11</v>
      </c>
      <c r="G59925" t="s">
        <v>139</v>
      </c>
      <c r="H59925">
        <v>759</v>
      </c>
    </row>
    <row r="59926" spans="1:8" x14ac:dyDescent="0.3">
      <c r="A59926" t="s">
        <v>118088</v>
      </c>
      <c r="B59926" t="s">
        <v>118089</v>
      </c>
      <c r="C59926" t="s">
        <v>117188</v>
      </c>
      <c r="D59926" t="s">
        <v>325</v>
      </c>
      <c r="E59926" s="1">
        <v>44469</v>
      </c>
      <c r="F59926" t="s">
        <v>464</v>
      </c>
      <c r="G59926" t="s">
        <v>139</v>
      </c>
      <c r="H59926">
        <v>113</v>
      </c>
    </row>
    <row r="59927" spans="1:8" x14ac:dyDescent="0.3">
      <c r="A59927" t="s">
        <v>118090</v>
      </c>
      <c r="B59927" t="s">
        <v>117443</v>
      </c>
      <c r="C59927" t="s">
        <v>16336</v>
      </c>
      <c r="D59927" t="s">
        <v>2259</v>
      </c>
      <c r="E59927" s="1">
        <v>44459</v>
      </c>
      <c r="F59927" t="s">
        <v>11</v>
      </c>
      <c r="G59927" t="s">
        <v>139</v>
      </c>
      <c r="H59927">
        <v>502</v>
      </c>
    </row>
    <row r="59928" spans="1:8" x14ac:dyDescent="0.3">
      <c r="A59928" t="s">
        <v>118091</v>
      </c>
      <c r="B59928" t="s">
        <v>117443</v>
      </c>
      <c r="C59928" t="s">
        <v>16336</v>
      </c>
      <c r="D59928" t="s">
        <v>2689</v>
      </c>
      <c r="E59928" s="1">
        <v>44459</v>
      </c>
      <c r="F59928" t="s">
        <v>11</v>
      </c>
      <c r="G59928" t="s">
        <v>139</v>
      </c>
      <c r="H59928">
        <v>502</v>
      </c>
    </row>
    <row r="59929" spans="1:8" x14ac:dyDescent="0.3">
      <c r="A59929" t="s">
        <v>118092</v>
      </c>
      <c r="B59929" t="s">
        <v>118093</v>
      </c>
      <c r="C59929" t="s">
        <v>2466</v>
      </c>
      <c r="D59929" t="s">
        <v>20590</v>
      </c>
      <c r="E59929" s="1">
        <v>44489</v>
      </c>
      <c r="F59929" t="s">
        <v>264</v>
      </c>
      <c r="G59929" t="s">
        <v>139</v>
      </c>
      <c r="H59929">
        <v>468</v>
      </c>
    </row>
    <row r="59930" spans="1:8" x14ac:dyDescent="0.3">
      <c r="A59930" t="s">
        <v>117752</v>
      </c>
      <c r="B59930" t="s">
        <v>117559</v>
      </c>
      <c r="C59930" t="s">
        <v>118094</v>
      </c>
      <c r="D59930" t="s">
        <v>3273</v>
      </c>
      <c r="E59930" s="1">
        <v>44469</v>
      </c>
      <c r="F59930" t="s">
        <v>11</v>
      </c>
      <c r="G59930" t="s">
        <v>139</v>
      </c>
      <c r="H59930">
        <v>645</v>
      </c>
    </row>
    <row r="59931" spans="1:8" x14ac:dyDescent="0.3">
      <c r="A59931" t="s">
        <v>118095</v>
      </c>
      <c r="B59931" t="s">
        <v>117982</v>
      </c>
      <c r="C59931" t="s">
        <v>80919</v>
      </c>
      <c r="D59931" t="s">
        <v>20631</v>
      </c>
      <c r="E59931" s="1">
        <v>44470</v>
      </c>
      <c r="F59931" t="s">
        <v>264</v>
      </c>
      <c r="G59931" t="s">
        <v>139</v>
      </c>
      <c r="H59931">
        <v>334</v>
      </c>
    </row>
    <row r="59932" spans="1:8" x14ac:dyDescent="0.3">
      <c r="A59932" t="s">
        <v>118096</v>
      </c>
      <c r="B59932" t="s">
        <v>118097</v>
      </c>
      <c r="C59932" t="s">
        <v>118098</v>
      </c>
      <c r="D59932" t="s">
        <v>19536</v>
      </c>
      <c r="E59932" s="1">
        <v>44475</v>
      </c>
      <c r="F59932" t="s">
        <v>446</v>
      </c>
      <c r="G59932" t="s">
        <v>139</v>
      </c>
      <c r="H59932">
        <v>568</v>
      </c>
    </row>
    <row r="59933" spans="1:8" x14ac:dyDescent="0.3">
      <c r="A59933" t="s">
        <v>118099</v>
      </c>
      <c r="B59933" t="s">
        <v>118100</v>
      </c>
      <c r="C59933" t="s">
        <v>118101</v>
      </c>
      <c r="D59933" t="s">
        <v>946</v>
      </c>
      <c r="E59933" s="1">
        <v>44455</v>
      </c>
      <c r="F59933" t="s">
        <v>446</v>
      </c>
      <c r="G59933" t="s">
        <v>139</v>
      </c>
      <c r="H59933">
        <v>568</v>
      </c>
    </row>
    <row r="59934" spans="1:8" x14ac:dyDescent="0.3">
      <c r="A59934" t="s">
        <v>118102</v>
      </c>
      <c r="B59934" t="s">
        <v>118103</v>
      </c>
      <c r="C59934" t="s">
        <v>118101</v>
      </c>
      <c r="D59934" t="s">
        <v>15202</v>
      </c>
      <c r="E59934" s="1">
        <v>44455</v>
      </c>
      <c r="F59934" t="s">
        <v>446</v>
      </c>
      <c r="G59934" t="s">
        <v>139</v>
      </c>
      <c r="H59934">
        <v>568</v>
      </c>
    </row>
    <row r="59935" spans="1:8" x14ac:dyDescent="0.3">
      <c r="A59935" t="s">
        <v>118104</v>
      </c>
      <c r="B59935" t="s">
        <v>118105</v>
      </c>
      <c r="C59935" t="s">
        <v>3490</v>
      </c>
      <c r="D59935" t="s">
        <v>6424</v>
      </c>
      <c r="E59935" s="1">
        <v>44467</v>
      </c>
      <c r="F59935" t="s">
        <v>11</v>
      </c>
      <c r="G59935" t="s">
        <v>139</v>
      </c>
      <c r="H59935">
        <v>586</v>
      </c>
    </row>
    <row r="59936" spans="1:8" x14ac:dyDescent="0.3">
      <c r="A59936" t="s">
        <v>118106</v>
      </c>
      <c r="B59936" t="s">
        <v>118008</v>
      </c>
      <c r="C59936" t="s">
        <v>19752</v>
      </c>
      <c r="D59936" t="s">
        <v>486</v>
      </c>
      <c r="E59936" s="1">
        <v>44467</v>
      </c>
      <c r="F59936" t="s">
        <v>11</v>
      </c>
      <c r="G59936" t="s">
        <v>139</v>
      </c>
      <c r="H59936">
        <v>586</v>
      </c>
    </row>
    <row r="59937" spans="1:8" x14ac:dyDescent="0.3">
      <c r="A59937" t="s">
        <v>118107</v>
      </c>
      <c r="B59937" t="s">
        <v>117116</v>
      </c>
      <c r="C59937" t="s">
        <v>11333</v>
      </c>
      <c r="D59937" t="s">
        <v>2355</v>
      </c>
      <c r="E59937" s="1">
        <v>44456</v>
      </c>
      <c r="F59937" t="s">
        <v>11</v>
      </c>
      <c r="G59937" t="s">
        <v>139</v>
      </c>
      <c r="H59937">
        <v>468</v>
      </c>
    </row>
    <row r="59938" spans="1:8" x14ac:dyDescent="0.3">
      <c r="A59938" t="s">
        <v>118108</v>
      </c>
      <c r="B59938" t="s">
        <v>118109</v>
      </c>
      <c r="C59938" t="s">
        <v>51358</v>
      </c>
      <c r="D59938" t="s">
        <v>19827</v>
      </c>
      <c r="E59938" s="1">
        <v>44455</v>
      </c>
      <c r="F59938" t="s">
        <v>11</v>
      </c>
      <c r="G59938" t="s">
        <v>139</v>
      </c>
      <c r="H59938">
        <v>569</v>
      </c>
    </row>
    <row r="59939" spans="1:8" x14ac:dyDescent="0.3">
      <c r="A59939" t="s">
        <v>118110</v>
      </c>
      <c r="B59939" t="s">
        <v>118111</v>
      </c>
      <c r="C59939" t="s">
        <v>17752</v>
      </c>
      <c r="D59939" t="s">
        <v>8779</v>
      </c>
      <c r="E59939" s="1">
        <v>44480</v>
      </c>
      <c r="F59939" t="s">
        <v>264</v>
      </c>
      <c r="G59939" t="s">
        <v>139</v>
      </c>
      <c r="H59939">
        <v>233</v>
      </c>
    </row>
    <row r="59940" spans="1:8" x14ac:dyDescent="0.3">
      <c r="A59940" t="s">
        <v>118112</v>
      </c>
      <c r="B59940" t="s">
        <v>118113</v>
      </c>
      <c r="C59940" t="s">
        <v>779</v>
      </c>
      <c r="D59940" t="s">
        <v>1688</v>
      </c>
      <c r="E59940" s="1">
        <v>44455</v>
      </c>
      <c r="F59940" t="s">
        <v>248</v>
      </c>
      <c r="G59940" t="s">
        <v>139</v>
      </c>
      <c r="H59940">
        <v>307</v>
      </c>
    </row>
    <row r="59941" spans="1:8" x14ac:dyDescent="0.3">
      <c r="A59941" t="s">
        <v>88729</v>
      </c>
      <c r="B59941" t="s">
        <v>118114</v>
      </c>
      <c r="C59941" t="s">
        <v>20498</v>
      </c>
      <c r="D59941" t="s">
        <v>2641</v>
      </c>
      <c r="E59941" s="1">
        <v>44455</v>
      </c>
      <c r="F59941" t="s">
        <v>11</v>
      </c>
      <c r="G59941" t="s">
        <v>139</v>
      </c>
      <c r="H59941">
        <v>569</v>
      </c>
    </row>
    <row r="59942" spans="1:8" x14ac:dyDescent="0.3">
      <c r="A59942" t="s">
        <v>118115</v>
      </c>
      <c r="B59942" t="s">
        <v>91705</v>
      </c>
      <c r="C59942" t="s">
        <v>29097</v>
      </c>
      <c r="D59942" t="s">
        <v>871</v>
      </c>
      <c r="E59942" s="1">
        <v>44458</v>
      </c>
      <c r="F59942" t="s">
        <v>464</v>
      </c>
      <c r="G59942" t="s">
        <v>139</v>
      </c>
      <c r="H59942">
        <v>36</v>
      </c>
    </row>
    <row r="59943" spans="1:8" x14ac:dyDescent="0.3">
      <c r="A59943" t="s">
        <v>118116</v>
      </c>
      <c r="B59943" t="s">
        <v>117477</v>
      </c>
      <c r="C59943" t="s">
        <v>51358</v>
      </c>
      <c r="D59943" t="s">
        <v>4040</v>
      </c>
      <c r="E59943" s="1">
        <v>44460</v>
      </c>
      <c r="F59943" t="s">
        <v>11</v>
      </c>
      <c r="G59943" t="s">
        <v>139</v>
      </c>
      <c r="H59943">
        <v>645</v>
      </c>
    </row>
    <row r="59944" spans="1:8" x14ac:dyDescent="0.3">
      <c r="A59944" t="s">
        <v>118117</v>
      </c>
      <c r="B59944" t="s">
        <v>117040</v>
      </c>
      <c r="C59944" t="s">
        <v>43857</v>
      </c>
      <c r="D59944" t="s">
        <v>5000</v>
      </c>
      <c r="E59944" s="1">
        <v>44458</v>
      </c>
      <c r="F59944" t="s">
        <v>464</v>
      </c>
      <c r="G59944" t="s">
        <v>139</v>
      </c>
      <c r="H59944">
        <v>305</v>
      </c>
    </row>
    <row r="59945" spans="1:8" x14ac:dyDescent="0.3">
      <c r="A59945" t="s">
        <v>118118</v>
      </c>
      <c r="B59945" t="s">
        <v>118119</v>
      </c>
      <c r="C59945" t="s">
        <v>17228</v>
      </c>
      <c r="D59945" t="s">
        <v>1012</v>
      </c>
      <c r="E59945" s="1">
        <v>44454</v>
      </c>
      <c r="F59945" t="s">
        <v>248</v>
      </c>
      <c r="G59945" t="s">
        <v>139</v>
      </c>
      <c r="H59945">
        <v>307</v>
      </c>
    </row>
    <row r="59946" spans="1:8" x14ac:dyDescent="0.3">
      <c r="A59946" t="s">
        <v>118120</v>
      </c>
      <c r="B59946" t="s">
        <v>118121</v>
      </c>
      <c r="C59946" t="s">
        <v>14119</v>
      </c>
      <c r="D59946" t="s">
        <v>2488</v>
      </c>
      <c r="E59946" s="1">
        <v>44452</v>
      </c>
      <c r="F59946" t="s">
        <v>264</v>
      </c>
      <c r="G59946" t="s">
        <v>139</v>
      </c>
      <c r="H59946">
        <v>233</v>
      </c>
    </row>
    <row r="59947" spans="1:8" x14ac:dyDescent="0.3">
      <c r="A59947" t="s">
        <v>118122</v>
      </c>
      <c r="B59947" t="s">
        <v>118123</v>
      </c>
      <c r="C59947" t="s">
        <v>118124</v>
      </c>
      <c r="D59947" t="s">
        <v>13072</v>
      </c>
      <c r="E59947" s="1">
        <v>44452</v>
      </c>
      <c r="F59947" t="s">
        <v>264</v>
      </c>
      <c r="G59947" t="s">
        <v>139</v>
      </c>
      <c r="H59947">
        <v>233</v>
      </c>
    </row>
    <row r="59948" spans="1:8" x14ac:dyDescent="0.3">
      <c r="A59948" t="s">
        <v>118125</v>
      </c>
      <c r="B59948" t="s">
        <v>118126</v>
      </c>
      <c r="C59948" t="s">
        <v>118127</v>
      </c>
      <c r="D59948" t="s">
        <v>2434</v>
      </c>
      <c r="E59948" s="1">
        <v>44463</v>
      </c>
      <c r="F59948" t="s">
        <v>264</v>
      </c>
      <c r="G59948" t="s">
        <v>139</v>
      </c>
      <c r="H59948">
        <v>367</v>
      </c>
    </row>
    <row r="59949" spans="1:8" x14ac:dyDescent="0.3">
      <c r="A59949" t="s">
        <v>118128</v>
      </c>
      <c r="B59949" t="s">
        <v>109482</v>
      </c>
      <c r="C59949" t="s">
        <v>16073</v>
      </c>
      <c r="D59949" t="s">
        <v>8736</v>
      </c>
      <c r="E59949" s="1">
        <v>44467</v>
      </c>
      <c r="F59949" t="s">
        <v>11</v>
      </c>
      <c r="G59949" t="s">
        <v>139</v>
      </c>
      <c r="H59949">
        <v>586</v>
      </c>
    </row>
    <row r="59950" spans="1:8" x14ac:dyDescent="0.3">
      <c r="A59950" t="s">
        <v>118129</v>
      </c>
      <c r="B59950" t="s">
        <v>117836</v>
      </c>
      <c r="C59950" t="s">
        <v>117837</v>
      </c>
      <c r="D59950" t="s">
        <v>765</v>
      </c>
      <c r="E59950" s="1">
        <v>44467</v>
      </c>
      <c r="F59950" t="s">
        <v>464</v>
      </c>
      <c r="G59950" t="s">
        <v>139</v>
      </c>
      <c r="H59950">
        <v>382</v>
      </c>
    </row>
    <row r="59951" spans="1:8" x14ac:dyDescent="0.3">
      <c r="A59951" t="s">
        <v>118130</v>
      </c>
      <c r="B59951" t="s">
        <v>35042</v>
      </c>
      <c r="C59951" t="s">
        <v>43854</v>
      </c>
      <c r="D59951" t="s">
        <v>29592</v>
      </c>
      <c r="E59951" s="1">
        <v>44453</v>
      </c>
      <c r="F59951" t="s">
        <v>248</v>
      </c>
      <c r="G59951" t="s">
        <v>139</v>
      </c>
      <c r="H59951">
        <v>268</v>
      </c>
    </row>
    <row r="59952" spans="1:8" x14ac:dyDescent="0.3">
      <c r="A59952" t="s">
        <v>118131</v>
      </c>
      <c r="B59952" t="s">
        <v>35042</v>
      </c>
      <c r="C59952" t="s">
        <v>779</v>
      </c>
      <c r="D59952" t="s">
        <v>19740</v>
      </c>
      <c r="E59952" s="1">
        <v>44453</v>
      </c>
      <c r="F59952" t="s">
        <v>248</v>
      </c>
      <c r="G59952" t="s">
        <v>139</v>
      </c>
      <c r="H59952">
        <v>345</v>
      </c>
    </row>
    <row r="59953" spans="1:8" x14ac:dyDescent="0.3">
      <c r="A59953" t="s">
        <v>118132</v>
      </c>
      <c r="B59953" t="s">
        <v>118133</v>
      </c>
      <c r="C59953" t="s">
        <v>4282</v>
      </c>
      <c r="D59953" t="s">
        <v>2872</v>
      </c>
      <c r="E59953" s="1">
        <v>44448</v>
      </c>
      <c r="F59953" t="s">
        <v>264</v>
      </c>
      <c r="G59953" t="s">
        <v>368</v>
      </c>
      <c r="H59953">
        <v>233</v>
      </c>
    </row>
    <row r="59954" spans="1:8" x14ac:dyDescent="0.3">
      <c r="A59954" t="s">
        <v>118134</v>
      </c>
      <c r="B59954" t="s">
        <v>118135</v>
      </c>
      <c r="C59954" t="s">
        <v>51467</v>
      </c>
      <c r="D59954" t="s">
        <v>19628</v>
      </c>
      <c r="E59954" s="1">
        <v>44467</v>
      </c>
      <c r="F59954" t="s">
        <v>11</v>
      </c>
      <c r="G59954" t="s">
        <v>139</v>
      </c>
      <c r="H59954" s="2">
        <v>1172</v>
      </c>
    </row>
    <row r="59955" spans="1:8" x14ac:dyDescent="0.3">
      <c r="A59955" t="s">
        <v>118136</v>
      </c>
      <c r="B59955" t="s">
        <v>117106</v>
      </c>
      <c r="C59955" t="s">
        <v>118137</v>
      </c>
      <c r="D59955" t="s">
        <v>19536</v>
      </c>
      <c r="E59955" s="1">
        <v>44447</v>
      </c>
      <c r="F59955" t="s">
        <v>713</v>
      </c>
      <c r="G59955" t="s">
        <v>139</v>
      </c>
      <c r="H59955">
        <v>502</v>
      </c>
    </row>
    <row r="59956" spans="1:8" x14ac:dyDescent="0.3">
      <c r="A59956" t="s">
        <v>118138</v>
      </c>
      <c r="B59956" t="s">
        <v>117957</v>
      </c>
      <c r="C59956" t="s">
        <v>16621</v>
      </c>
      <c r="D59956" t="s">
        <v>1708</v>
      </c>
      <c r="E59956" s="1">
        <v>44455</v>
      </c>
      <c r="F59956" t="s">
        <v>11</v>
      </c>
      <c r="G59956" t="s">
        <v>139</v>
      </c>
      <c r="H59956">
        <v>645</v>
      </c>
    </row>
    <row r="59957" spans="1:8" x14ac:dyDescent="0.3">
      <c r="A59957" t="s">
        <v>118139</v>
      </c>
      <c r="B59957" t="s">
        <v>91596</v>
      </c>
      <c r="C59957" t="s">
        <v>19870</v>
      </c>
      <c r="D59957" t="s">
        <v>19827</v>
      </c>
      <c r="E59957" s="1">
        <v>44449</v>
      </c>
      <c r="F59957" t="s">
        <v>248</v>
      </c>
      <c r="G59957" t="s">
        <v>139</v>
      </c>
      <c r="H59957">
        <v>691</v>
      </c>
    </row>
    <row r="59958" spans="1:8" x14ac:dyDescent="0.3">
      <c r="A59958" t="s">
        <v>118140</v>
      </c>
      <c r="B59958" t="s">
        <v>118141</v>
      </c>
      <c r="C59958" t="s">
        <v>95752</v>
      </c>
      <c r="D59958" t="s">
        <v>21437</v>
      </c>
      <c r="E59958" s="1">
        <v>44469</v>
      </c>
      <c r="F59958" t="s">
        <v>264</v>
      </c>
      <c r="G59958" t="s">
        <v>139</v>
      </c>
      <c r="H59958">
        <v>837</v>
      </c>
    </row>
    <row r="59959" spans="1:8" x14ac:dyDescent="0.3">
      <c r="A59959" t="s">
        <v>118142</v>
      </c>
      <c r="B59959" t="s">
        <v>118143</v>
      </c>
      <c r="C59959" t="s">
        <v>24043</v>
      </c>
      <c r="D59959" t="s">
        <v>1002</v>
      </c>
      <c r="E59959" s="1">
        <v>44456</v>
      </c>
      <c r="F59959" t="s">
        <v>11</v>
      </c>
      <c r="G59959" t="s">
        <v>139</v>
      </c>
      <c r="H59959">
        <v>937</v>
      </c>
    </row>
    <row r="59960" spans="1:8" x14ac:dyDescent="0.3">
      <c r="A59960" t="s">
        <v>118144</v>
      </c>
      <c r="B59960" t="s">
        <v>118145</v>
      </c>
      <c r="C59960" t="s">
        <v>98839</v>
      </c>
      <c r="D59960" t="s">
        <v>3926</v>
      </c>
      <c r="E59960" s="1">
        <v>44442</v>
      </c>
      <c r="F59960" t="s">
        <v>264</v>
      </c>
      <c r="G59960" t="s">
        <v>139</v>
      </c>
      <c r="H59960">
        <v>334</v>
      </c>
    </row>
    <row r="59961" spans="1:8" x14ac:dyDescent="0.3">
      <c r="A59961" t="s">
        <v>118146</v>
      </c>
      <c r="B59961" t="s">
        <v>118147</v>
      </c>
      <c r="C59961" t="s">
        <v>1686</v>
      </c>
      <c r="D59961" t="s">
        <v>23167</v>
      </c>
      <c r="E59961" s="1">
        <v>44452</v>
      </c>
      <c r="F59961" t="s">
        <v>264</v>
      </c>
      <c r="G59961" t="s">
        <v>139</v>
      </c>
      <c r="H59961">
        <v>535</v>
      </c>
    </row>
    <row r="59962" spans="1:8" x14ac:dyDescent="0.3">
      <c r="A59962" t="s">
        <v>118148</v>
      </c>
      <c r="B59962" t="s">
        <v>118149</v>
      </c>
      <c r="C59962" t="s">
        <v>36986</v>
      </c>
      <c r="D59962" t="s">
        <v>4423</v>
      </c>
      <c r="E59962" s="1">
        <v>44505</v>
      </c>
      <c r="F59962" t="s">
        <v>264</v>
      </c>
      <c r="G59962" t="s">
        <v>139</v>
      </c>
      <c r="H59962">
        <v>502</v>
      </c>
    </row>
    <row r="59963" spans="1:8" x14ac:dyDescent="0.3">
      <c r="A59963" t="s">
        <v>118150</v>
      </c>
      <c r="B59963" t="s">
        <v>118151</v>
      </c>
      <c r="C59963" t="s">
        <v>37317</v>
      </c>
      <c r="D59963" t="s">
        <v>22068</v>
      </c>
      <c r="E59963" s="1">
        <v>44462</v>
      </c>
      <c r="F59963" t="s">
        <v>11</v>
      </c>
      <c r="G59963" t="s">
        <v>139</v>
      </c>
      <c r="H59963">
        <v>469</v>
      </c>
    </row>
    <row r="59964" spans="1:8" x14ac:dyDescent="0.3">
      <c r="A59964" t="s">
        <v>118152</v>
      </c>
      <c r="B59964" t="s">
        <v>101046</v>
      </c>
      <c r="C59964" t="s">
        <v>20065</v>
      </c>
      <c r="D59964" t="s">
        <v>12599</v>
      </c>
      <c r="E59964" s="1">
        <v>44460</v>
      </c>
      <c r="F59964" t="s">
        <v>11</v>
      </c>
      <c r="G59964" t="s">
        <v>139</v>
      </c>
      <c r="H59964">
        <v>586</v>
      </c>
    </row>
    <row r="59965" spans="1:8" x14ac:dyDescent="0.3">
      <c r="A59965" t="s">
        <v>118153</v>
      </c>
      <c r="B59965" t="s">
        <v>101046</v>
      </c>
      <c r="C59965" t="s">
        <v>20065</v>
      </c>
      <c r="D59965" t="s">
        <v>18412</v>
      </c>
      <c r="E59965" s="1">
        <v>44460</v>
      </c>
      <c r="F59965" t="s">
        <v>11</v>
      </c>
      <c r="G59965" t="s">
        <v>139</v>
      </c>
      <c r="H59965">
        <v>703</v>
      </c>
    </row>
    <row r="59966" spans="1:8" x14ac:dyDescent="0.3">
      <c r="A59966" t="s">
        <v>118154</v>
      </c>
      <c r="B59966" t="s">
        <v>118155</v>
      </c>
      <c r="C59966" t="s">
        <v>118156</v>
      </c>
      <c r="D59966" t="s">
        <v>19489</v>
      </c>
      <c r="E59966" s="1">
        <v>44449</v>
      </c>
      <c r="F59966" t="s">
        <v>264</v>
      </c>
      <c r="G59966" t="s">
        <v>139</v>
      </c>
      <c r="H59966">
        <v>502</v>
      </c>
    </row>
    <row r="59967" spans="1:8" x14ac:dyDescent="0.3">
      <c r="A59967" t="s">
        <v>118157</v>
      </c>
      <c r="B59967" t="s">
        <v>117413</v>
      </c>
      <c r="C59967" t="s">
        <v>91080</v>
      </c>
      <c r="D59967" t="s">
        <v>2729</v>
      </c>
      <c r="E59967" s="1">
        <v>44456</v>
      </c>
      <c r="F59967" t="s">
        <v>264</v>
      </c>
      <c r="G59967" t="s">
        <v>139</v>
      </c>
      <c r="H59967">
        <v>502</v>
      </c>
    </row>
    <row r="59968" spans="1:8" x14ac:dyDescent="0.3">
      <c r="A59968" t="s">
        <v>118158</v>
      </c>
      <c r="B59968" t="s">
        <v>118159</v>
      </c>
      <c r="C59968" t="s">
        <v>118160</v>
      </c>
      <c r="D59968" t="s">
        <v>10650</v>
      </c>
      <c r="E59968" s="1">
        <v>44465</v>
      </c>
      <c r="F59968" t="s">
        <v>464</v>
      </c>
      <c r="G59968" t="s">
        <v>139</v>
      </c>
      <c r="H59968">
        <v>305</v>
      </c>
    </row>
    <row r="59969" spans="1:8" x14ac:dyDescent="0.3">
      <c r="A59969" t="s">
        <v>118161</v>
      </c>
      <c r="B59969" t="s">
        <v>117472</v>
      </c>
      <c r="C59969" t="s">
        <v>34597</v>
      </c>
      <c r="D59969" t="s">
        <v>1418</v>
      </c>
      <c r="E59969" s="1">
        <v>44440</v>
      </c>
      <c r="F59969" t="s">
        <v>264</v>
      </c>
      <c r="G59969" t="s">
        <v>139</v>
      </c>
      <c r="H59969">
        <v>367</v>
      </c>
    </row>
    <row r="59970" spans="1:8" x14ac:dyDescent="0.3">
      <c r="A59970" t="s">
        <v>118162</v>
      </c>
      <c r="B59970" t="s">
        <v>118163</v>
      </c>
      <c r="C59970" t="s">
        <v>118164</v>
      </c>
      <c r="D59970" t="s">
        <v>638</v>
      </c>
      <c r="E59970" s="1">
        <v>44453</v>
      </c>
      <c r="F59970" t="s">
        <v>11</v>
      </c>
      <c r="G59970" t="s">
        <v>139</v>
      </c>
      <c r="H59970">
        <v>820</v>
      </c>
    </row>
    <row r="59971" spans="1:8" x14ac:dyDescent="0.3">
      <c r="A59971" t="s">
        <v>118165</v>
      </c>
      <c r="B59971" t="s">
        <v>109482</v>
      </c>
      <c r="C59971" t="s">
        <v>16073</v>
      </c>
      <c r="D59971" t="s">
        <v>10015</v>
      </c>
      <c r="E59971" s="1">
        <v>44453</v>
      </c>
      <c r="F59971" t="s">
        <v>11</v>
      </c>
      <c r="G59971" t="s">
        <v>139</v>
      </c>
      <c r="H59971">
        <v>586</v>
      </c>
    </row>
    <row r="59972" spans="1:8" x14ac:dyDescent="0.3">
      <c r="A59972" t="s">
        <v>118166</v>
      </c>
      <c r="B59972" t="s">
        <v>101046</v>
      </c>
      <c r="C59972" t="s">
        <v>20065</v>
      </c>
      <c r="D59972" t="s">
        <v>10699</v>
      </c>
      <c r="E59972" s="1">
        <v>44453</v>
      </c>
      <c r="F59972" t="s">
        <v>11</v>
      </c>
      <c r="G59972" t="s">
        <v>139</v>
      </c>
      <c r="H59972">
        <v>703</v>
      </c>
    </row>
    <row r="59973" spans="1:8" x14ac:dyDescent="0.3">
      <c r="A59973" t="s">
        <v>118167</v>
      </c>
      <c r="B59973" t="s">
        <v>101046</v>
      </c>
      <c r="C59973" t="s">
        <v>20065</v>
      </c>
      <c r="D59973" t="s">
        <v>19774</v>
      </c>
      <c r="E59973" s="1">
        <v>44453</v>
      </c>
      <c r="F59973" t="s">
        <v>11</v>
      </c>
      <c r="G59973" t="s">
        <v>139</v>
      </c>
      <c r="H59973">
        <v>703</v>
      </c>
    </row>
    <row r="59974" spans="1:8" x14ac:dyDescent="0.3">
      <c r="A59974" t="s">
        <v>118168</v>
      </c>
      <c r="B59974" t="s">
        <v>118082</v>
      </c>
      <c r="C59974" t="s">
        <v>20165</v>
      </c>
      <c r="D59974" t="s">
        <v>2837</v>
      </c>
      <c r="E59974" s="1">
        <v>44467</v>
      </c>
      <c r="F59974" t="s">
        <v>11</v>
      </c>
      <c r="G59974" t="s">
        <v>139</v>
      </c>
      <c r="H59974" s="2">
        <v>1172</v>
      </c>
    </row>
    <row r="59975" spans="1:8" x14ac:dyDescent="0.3">
      <c r="A59975" t="s">
        <v>118169</v>
      </c>
      <c r="B59975" t="s">
        <v>118170</v>
      </c>
      <c r="C59975" t="s">
        <v>4282</v>
      </c>
      <c r="D59975" t="s">
        <v>10456</v>
      </c>
      <c r="E59975" s="1">
        <v>44456</v>
      </c>
      <c r="F59975" t="s">
        <v>264</v>
      </c>
      <c r="G59975" t="s">
        <v>139</v>
      </c>
      <c r="H59975">
        <v>501</v>
      </c>
    </row>
    <row r="59976" spans="1:8" x14ac:dyDescent="0.3">
      <c r="A59976" t="s">
        <v>118171</v>
      </c>
      <c r="B59976" t="s">
        <v>118172</v>
      </c>
      <c r="C59976" t="s">
        <v>118173</v>
      </c>
      <c r="D59976" t="s">
        <v>15075</v>
      </c>
      <c r="E59976" s="1">
        <v>44440</v>
      </c>
      <c r="F59976" t="s">
        <v>11</v>
      </c>
      <c r="G59976" t="s">
        <v>5217</v>
      </c>
      <c r="H59976">
        <v>759</v>
      </c>
    </row>
    <row r="59977" spans="1:8" x14ac:dyDescent="0.3">
      <c r="A59977" t="s">
        <v>118174</v>
      </c>
      <c r="B59977" t="s">
        <v>118175</v>
      </c>
      <c r="C59977" t="s">
        <v>26304</v>
      </c>
      <c r="D59977" t="s">
        <v>28391</v>
      </c>
      <c r="E59977" s="1">
        <v>44444</v>
      </c>
      <c r="F59977" t="s">
        <v>248</v>
      </c>
      <c r="G59977" t="s">
        <v>139</v>
      </c>
      <c r="H59977">
        <v>959</v>
      </c>
    </row>
    <row r="59978" spans="1:8" x14ac:dyDescent="0.3">
      <c r="A59978" t="s">
        <v>118176</v>
      </c>
      <c r="B59978" t="s">
        <v>118175</v>
      </c>
      <c r="C59978" t="s">
        <v>26304</v>
      </c>
      <c r="D59978" t="s">
        <v>19939</v>
      </c>
      <c r="E59978" s="1">
        <v>44444</v>
      </c>
      <c r="F59978" t="s">
        <v>248</v>
      </c>
      <c r="G59978" t="s">
        <v>139</v>
      </c>
      <c r="H59978">
        <v>767</v>
      </c>
    </row>
    <row r="59979" spans="1:8" x14ac:dyDescent="0.3">
      <c r="A59979" t="s">
        <v>118177</v>
      </c>
      <c r="B59979" t="s">
        <v>117455</v>
      </c>
      <c r="C59979" t="s">
        <v>12791</v>
      </c>
      <c r="D59979" t="s">
        <v>39363</v>
      </c>
      <c r="E59979" s="1">
        <v>44456</v>
      </c>
      <c r="F59979" t="s">
        <v>264</v>
      </c>
      <c r="G59979" t="s">
        <v>139</v>
      </c>
      <c r="H59979">
        <v>669</v>
      </c>
    </row>
    <row r="59980" spans="1:8" x14ac:dyDescent="0.3">
      <c r="A59980" t="s">
        <v>118178</v>
      </c>
      <c r="B59980" t="s">
        <v>118179</v>
      </c>
      <c r="C59980" t="s">
        <v>2208</v>
      </c>
      <c r="D59980" t="s">
        <v>562</v>
      </c>
      <c r="E59980" s="1">
        <v>44470</v>
      </c>
      <c r="F59980" t="s">
        <v>264</v>
      </c>
      <c r="G59980" t="s">
        <v>139</v>
      </c>
      <c r="H59980">
        <v>602</v>
      </c>
    </row>
    <row r="59981" spans="1:8" x14ac:dyDescent="0.3">
      <c r="A59981" t="s">
        <v>118180</v>
      </c>
      <c r="B59981" t="s">
        <v>117256</v>
      </c>
      <c r="C59981" t="s">
        <v>38006</v>
      </c>
      <c r="D59981" t="s">
        <v>22393</v>
      </c>
      <c r="E59981" s="1">
        <v>44435</v>
      </c>
      <c r="F59981" t="s">
        <v>264</v>
      </c>
      <c r="G59981" t="s">
        <v>139</v>
      </c>
      <c r="H59981">
        <v>602</v>
      </c>
    </row>
    <row r="59982" spans="1:8" x14ac:dyDescent="0.3">
      <c r="A59982" t="s">
        <v>118181</v>
      </c>
      <c r="B59982" t="s">
        <v>118182</v>
      </c>
      <c r="C59982" t="s">
        <v>118183</v>
      </c>
      <c r="D59982" t="s">
        <v>933</v>
      </c>
      <c r="E59982" s="1">
        <v>44440</v>
      </c>
      <c r="F59982" t="s">
        <v>11</v>
      </c>
      <c r="G59982" t="s">
        <v>139</v>
      </c>
      <c r="H59982">
        <v>445</v>
      </c>
    </row>
    <row r="59983" spans="1:8" x14ac:dyDescent="0.3">
      <c r="A59983" t="s">
        <v>118184</v>
      </c>
      <c r="B59983" t="s">
        <v>111247</v>
      </c>
      <c r="C59983" t="s">
        <v>99710</v>
      </c>
      <c r="D59983" t="s">
        <v>12249</v>
      </c>
      <c r="E59983" s="1">
        <v>44434</v>
      </c>
      <c r="F59983" t="s">
        <v>11</v>
      </c>
      <c r="G59983" t="s">
        <v>139</v>
      </c>
      <c r="H59983">
        <v>820</v>
      </c>
    </row>
    <row r="59984" spans="1:8" x14ac:dyDescent="0.3">
      <c r="A59984" t="s">
        <v>117643</v>
      </c>
      <c r="B59984" t="s">
        <v>91276</v>
      </c>
      <c r="C59984" t="s">
        <v>26323</v>
      </c>
      <c r="D59984" t="s">
        <v>1083</v>
      </c>
      <c r="E59984" s="1">
        <v>44442</v>
      </c>
      <c r="F59984" t="s">
        <v>248</v>
      </c>
      <c r="G59984" t="s">
        <v>139</v>
      </c>
      <c r="H59984">
        <v>307</v>
      </c>
    </row>
    <row r="59985" spans="1:8" x14ac:dyDescent="0.3">
      <c r="A59985" t="s">
        <v>118185</v>
      </c>
      <c r="B59985" t="s">
        <v>118186</v>
      </c>
      <c r="C59985" t="s">
        <v>50295</v>
      </c>
      <c r="D59985" t="s">
        <v>22393</v>
      </c>
      <c r="E59985" s="1">
        <v>44452</v>
      </c>
      <c r="F59985" t="s">
        <v>264</v>
      </c>
      <c r="G59985" t="s">
        <v>139</v>
      </c>
      <c r="H59985">
        <v>300</v>
      </c>
    </row>
    <row r="59986" spans="1:8" x14ac:dyDescent="0.3">
      <c r="A59986" t="s">
        <v>118187</v>
      </c>
      <c r="B59986" t="s">
        <v>118188</v>
      </c>
      <c r="C59986" t="s">
        <v>99915</v>
      </c>
      <c r="D59986" t="s">
        <v>437</v>
      </c>
      <c r="E59986" s="1">
        <v>44468</v>
      </c>
      <c r="F59986" t="s">
        <v>264</v>
      </c>
      <c r="G59986" t="s">
        <v>139</v>
      </c>
      <c r="H59986">
        <v>468</v>
      </c>
    </row>
    <row r="59987" spans="1:8" x14ac:dyDescent="0.3">
      <c r="A59987" t="s">
        <v>118189</v>
      </c>
      <c r="B59987" t="s">
        <v>118100</v>
      </c>
      <c r="C59987" t="s">
        <v>103911</v>
      </c>
      <c r="D59987" t="s">
        <v>7176</v>
      </c>
      <c r="E59987" s="1">
        <v>44434</v>
      </c>
      <c r="F59987" t="s">
        <v>446</v>
      </c>
      <c r="G59987" t="s">
        <v>139</v>
      </c>
      <c r="H59987">
        <v>568</v>
      </c>
    </row>
    <row r="59988" spans="1:8" x14ac:dyDescent="0.3">
      <c r="A59988" t="s">
        <v>118190</v>
      </c>
      <c r="B59988" t="s">
        <v>118191</v>
      </c>
      <c r="C59988" t="s">
        <v>103114</v>
      </c>
      <c r="D59988" t="s">
        <v>2599</v>
      </c>
      <c r="E59988" s="1">
        <v>44434</v>
      </c>
      <c r="F59988" t="s">
        <v>446</v>
      </c>
      <c r="G59988" t="s">
        <v>139</v>
      </c>
      <c r="H59988">
        <v>568</v>
      </c>
    </row>
    <row r="59989" spans="1:8" x14ac:dyDescent="0.3">
      <c r="A59989" t="s">
        <v>118192</v>
      </c>
      <c r="B59989" t="s">
        <v>118193</v>
      </c>
      <c r="C59989" t="s">
        <v>118194</v>
      </c>
      <c r="D59989" t="s">
        <v>15211</v>
      </c>
      <c r="E59989" s="1">
        <v>44435</v>
      </c>
      <c r="F59989" t="s">
        <v>264</v>
      </c>
      <c r="G59989" t="s">
        <v>139</v>
      </c>
      <c r="H59989">
        <v>502</v>
      </c>
    </row>
    <row r="59990" spans="1:8" x14ac:dyDescent="0.3">
      <c r="A59990" t="s">
        <v>118195</v>
      </c>
      <c r="B59990" t="s">
        <v>90084</v>
      </c>
      <c r="C59990" t="s">
        <v>47473</v>
      </c>
      <c r="D59990" t="s">
        <v>40772</v>
      </c>
      <c r="E59990" s="1">
        <v>44434</v>
      </c>
      <c r="F59990" t="s">
        <v>446</v>
      </c>
      <c r="G59990" t="s">
        <v>139</v>
      </c>
      <c r="H59990">
        <v>568</v>
      </c>
    </row>
    <row r="59991" spans="1:8" x14ac:dyDescent="0.3">
      <c r="A59991" t="s">
        <v>118185</v>
      </c>
      <c r="B59991" t="s">
        <v>118186</v>
      </c>
      <c r="C59991" t="s">
        <v>50295</v>
      </c>
      <c r="D59991" t="s">
        <v>32998</v>
      </c>
      <c r="E59991" s="1">
        <v>44452</v>
      </c>
      <c r="F59991" t="s">
        <v>264</v>
      </c>
      <c r="G59991" t="s">
        <v>139</v>
      </c>
      <c r="H59991">
        <v>871</v>
      </c>
    </row>
    <row r="59992" spans="1:8" x14ac:dyDescent="0.3">
      <c r="A59992" t="s">
        <v>118187</v>
      </c>
      <c r="B59992" t="s">
        <v>118188</v>
      </c>
      <c r="C59992" t="s">
        <v>99915</v>
      </c>
      <c r="D59992" t="s">
        <v>2500</v>
      </c>
      <c r="E59992" s="1">
        <v>44468</v>
      </c>
      <c r="F59992" t="s">
        <v>264</v>
      </c>
      <c r="G59992" t="s">
        <v>139</v>
      </c>
      <c r="H59992">
        <v>635</v>
      </c>
    </row>
    <row r="59993" spans="1:8" x14ac:dyDescent="0.3">
      <c r="A59993" t="s">
        <v>118196</v>
      </c>
      <c r="B59993" t="s">
        <v>91100</v>
      </c>
      <c r="C59993" t="s">
        <v>118197</v>
      </c>
      <c r="D59993" t="s">
        <v>11014</v>
      </c>
      <c r="E59993" s="1">
        <v>44456</v>
      </c>
      <c r="F59993" t="s">
        <v>264</v>
      </c>
      <c r="G59993" t="s">
        <v>139</v>
      </c>
      <c r="H59993">
        <v>703</v>
      </c>
    </row>
    <row r="59994" spans="1:8" x14ac:dyDescent="0.3">
      <c r="A59994" t="s">
        <v>118198</v>
      </c>
      <c r="B59994" t="s">
        <v>118199</v>
      </c>
      <c r="C59994" t="s">
        <v>102055</v>
      </c>
      <c r="D59994" t="s">
        <v>19255</v>
      </c>
      <c r="E59994" s="1">
        <v>44438</v>
      </c>
      <c r="F59994" t="s">
        <v>276</v>
      </c>
      <c r="G59994" t="s">
        <v>139</v>
      </c>
      <c r="H59994">
        <v>944</v>
      </c>
    </row>
    <row r="59995" spans="1:8" x14ac:dyDescent="0.3">
      <c r="A59995" t="s">
        <v>118200</v>
      </c>
      <c r="B59995" t="s">
        <v>118201</v>
      </c>
      <c r="C59995" t="s">
        <v>118202</v>
      </c>
      <c r="D59995" t="s">
        <v>8736</v>
      </c>
      <c r="E59995" s="1">
        <v>44433</v>
      </c>
      <c r="F59995" t="s">
        <v>264</v>
      </c>
      <c r="G59995" t="s">
        <v>139</v>
      </c>
      <c r="H59995">
        <v>468</v>
      </c>
    </row>
    <row r="59996" spans="1:8" x14ac:dyDescent="0.3">
      <c r="A59996" t="s">
        <v>118203</v>
      </c>
      <c r="B59996" t="s">
        <v>95861</v>
      </c>
      <c r="C59996" t="s">
        <v>95868</v>
      </c>
      <c r="D59996" t="s">
        <v>7240</v>
      </c>
      <c r="E59996" s="1">
        <v>44434</v>
      </c>
      <c r="F59996" t="s">
        <v>248</v>
      </c>
      <c r="G59996" t="s">
        <v>139</v>
      </c>
      <c r="H59996">
        <v>268</v>
      </c>
    </row>
    <row r="59997" spans="1:8" x14ac:dyDescent="0.3">
      <c r="A59997" t="s">
        <v>118204</v>
      </c>
      <c r="B59997" t="s">
        <v>95861</v>
      </c>
      <c r="C59997" t="s">
        <v>95868</v>
      </c>
      <c r="D59997" t="s">
        <v>18757</v>
      </c>
      <c r="E59997" s="1">
        <v>44434</v>
      </c>
      <c r="F59997" t="s">
        <v>248</v>
      </c>
      <c r="G59997" t="s">
        <v>139</v>
      </c>
      <c r="H59997">
        <v>268</v>
      </c>
    </row>
    <row r="59998" spans="1:8" x14ac:dyDescent="0.3">
      <c r="A59998" t="s">
        <v>118205</v>
      </c>
      <c r="B59998" t="s">
        <v>118206</v>
      </c>
      <c r="C59998" t="s">
        <v>20244</v>
      </c>
      <c r="D59998" t="s">
        <v>9861</v>
      </c>
      <c r="E59998" s="1">
        <v>44481</v>
      </c>
      <c r="F59998" t="s">
        <v>11</v>
      </c>
      <c r="G59998" t="s">
        <v>139</v>
      </c>
      <c r="H59998" s="2">
        <v>1172</v>
      </c>
    </row>
    <row r="59999" spans="1:8" x14ac:dyDescent="0.3">
      <c r="A59999" t="s">
        <v>118207</v>
      </c>
      <c r="B59999" t="s">
        <v>118208</v>
      </c>
      <c r="C59999" t="s">
        <v>38245</v>
      </c>
      <c r="D59999" t="s">
        <v>20402</v>
      </c>
      <c r="E59999" s="1">
        <v>44509</v>
      </c>
      <c r="F59999" t="s">
        <v>11</v>
      </c>
      <c r="G59999" t="s">
        <v>139</v>
      </c>
      <c r="H59999" s="2">
        <v>1172</v>
      </c>
    </row>
    <row r="60000" spans="1:8" x14ac:dyDescent="0.3">
      <c r="A60000" t="s">
        <v>118209</v>
      </c>
      <c r="B60000" t="s">
        <v>118210</v>
      </c>
      <c r="C60000" t="s">
        <v>15352</v>
      </c>
      <c r="D60000" t="s">
        <v>10543</v>
      </c>
      <c r="E60000" s="1">
        <v>44481</v>
      </c>
      <c r="F60000" t="s">
        <v>11</v>
      </c>
      <c r="G60000" t="s">
        <v>139</v>
      </c>
      <c r="H60000" s="2">
        <v>1172</v>
      </c>
    </row>
    <row r="60001" spans="1:8" x14ac:dyDescent="0.3">
      <c r="A60001" t="s">
        <v>118211</v>
      </c>
      <c r="B60001" t="s">
        <v>117185</v>
      </c>
      <c r="C60001" t="s">
        <v>38281</v>
      </c>
      <c r="D60001" t="s">
        <v>16562</v>
      </c>
      <c r="E60001" s="1">
        <v>44434</v>
      </c>
      <c r="F60001" t="s">
        <v>11</v>
      </c>
      <c r="G60001" t="s">
        <v>139</v>
      </c>
      <c r="H60001">
        <v>645</v>
      </c>
    </row>
    <row r="60002" spans="1:8" x14ac:dyDescent="0.3">
      <c r="A60002" t="s">
        <v>118212</v>
      </c>
      <c r="B60002" t="s">
        <v>118213</v>
      </c>
      <c r="C60002" t="s">
        <v>118214</v>
      </c>
      <c r="D60002" t="s">
        <v>3533</v>
      </c>
      <c r="E60002" s="1">
        <v>44446</v>
      </c>
      <c r="F60002" t="s">
        <v>11</v>
      </c>
      <c r="G60002" t="s">
        <v>139</v>
      </c>
      <c r="H60002">
        <v>586</v>
      </c>
    </row>
    <row r="60003" spans="1:8" x14ac:dyDescent="0.3">
      <c r="A60003" t="s">
        <v>118215</v>
      </c>
      <c r="B60003" t="s">
        <v>92017</v>
      </c>
      <c r="C60003" t="s">
        <v>36788</v>
      </c>
      <c r="D60003" t="s">
        <v>33810</v>
      </c>
      <c r="E60003" s="1">
        <v>44432</v>
      </c>
      <c r="F60003" t="s">
        <v>264</v>
      </c>
      <c r="G60003" t="s">
        <v>139</v>
      </c>
      <c r="H60003">
        <v>602</v>
      </c>
    </row>
    <row r="60004" spans="1:8" x14ac:dyDescent="0.3">
      <c r="A60004" t="s">
        <v>118216</v>
      </c>
      <c r="B60004" t="s">
        <v>35042</v>
      </c>
      <c r="C60004" t="s">
        <v>43854</v>
      </c>
      <c r="D60004" t="s">
        <v>6459</v>
      </c>
      <c r="E60004" s="1">
        <v>44433</v>
      </c>
      <c r="F60004" t="s">
        <v>248</v>
      </c>
      <c r="G60004" t="s">
        <v>139</v>
      </c>
      <c r="H60004">
        <v>499</v>
      </c>
    </row>
    <row r="60005" spans="1:8" x14ac:dyDescent="0.3">
      <c r="A60005" t="s">
        <v>118217</v>
      </c>
      <c r="B60005" t="s">
        <v>118218</v>
      </c>
      <c r="C60005" t="s">
        <v>5019</v>
      </c>
      <c r="D60005" t="s">
        <v>549</v>
      </c>
      <c r="E60005" s="1">
        <v>44509</v>
      </c>
      <c r="F60005" t="s">
        <v>11</v>
      </c>
      <c r="G60005" t="s">
        <v>139</v>
      </c>
      <c r="H60005" s="2">
        <v>1172</v>
      </c>
    </row>
    <row r="60006" spans="1:8" x14ac:dyDescent="0.3">
      <c r="A60006" t="s">
        <v>118219</v>
      </c>
      <c r="B60006" t="s">
        <v>1394</v>
      </c>
      <c r="C60006" t="s">
        <v>29088</v>
      </c>
      <c r="D60006" t="s">
        <v>23292</v>
      </c>
      <c r="E60006" s="1">
        <v>44441</v>
      </c>
      <c r="F60006" t="s">
        <v>464</v>
      </c>
      <c r="G60006" t="s">
        <v>139</v>
      </c>
      <c r="H60006">
        <v>843</v>
      </c>
    </row>
    <row r="60007" spans="1:8" x14ac:dyDescent="0.3">
      <c r="A60007" t="s">
        <v>118220</v>
      </c>
      <c r="B60007" t="s">
        <v>117276</v>
      </c>
      <c r="C60007" t="s">
        <v>19665</v>
      </c>
      <c r="D60007" t="s">
        <v>954</v>
      </c>
      <c r="E60007" s="1">
        <v>44460</v>
      </c>
      <c r="F60007" t="s">
        <v>11</v>
      </c>
      <c r="G60007" t="s">
        <v>139</v>
      </c>
      <c r="H60007" s="2">
        <v>1172</v>
      </c>
    </row>
    <row r="60008" spans="1:8" x14ac:dyDescent="0.3">
      <c r="A60008" t="s">
        <v>118221</v>
      </c>
      <c r="B60008" t="s">
        <v>118222</v>
      </c>
      <c r="C60008" t="s">
        <v>2205</v>
      </c>
      <c r="D60008" t="s">
        <v>30148</v>
      </c>
      <c r="E60008" s="1">
        <v>44432</v>
      </c>
      <c r="F60008" t="s">
        <v>264</v>
      </c>
      <c r="G60008" t="s">
        <v>139</v>
      </c>
      <c r="H60008">
        <v>468</v>
      </c>
    </row>
    <row r="60009" spans="1:8" x14ac:dyDescent="0.3">
      <c r="A60009" t="s">
        <v>118223</v>
      </c>
      <c r="B60009" t="s">
        <v>117982</v>
      </c>
      <c r="C60009" t="s">
        <v>80919</v>
      </c>
      <c r="D60009" t="s">
        <v>36064</v>
      </c>
      <c r="E60009" s="1">
        <v>44442</v>
      </c>
      <c r="F60009" t="s">
        <v>264</v>
      </c>
      <c r="G60009" t="s">
        <v>139</v>
      </c>
      <c r="H60009">
        <v>334</v>
      </c>
    </row>
    <row r="60010" spans="1:8" x14ac:dyDescent="0.3">
      <c r="A60010" t="s">
        <v>118224</v>
      </c>
      <c r="B60010" t="s">
        <v>118225</v>
      </c>
      <c r="C60010" t="s">
        <v>8912</v>
      </c>
      <c r="D60010" t="s">
        <v>2993</v>
      </c>
      <c r="E60010" s="1">
        <v>44470</v>
      </c>
      <c r="F60010" t="s">
        <v>11</v>
      </c>
      <c r="G60010" t="s">
        <v>2396</v>
      </c>
      <c r="H60010">
        <v>706</v>
      </c>
    </row>
    <row r="60011" spans="1:8" x14ac:dyDescent="0.3">
      <c r="A60011" t="s">
        <v>118226</v>
      </c>
      <c r="B60011" t="s">
        <v>118227</v>
      </c>
      <c r="C60011" t="s">
        <v>19611</v>
      </c>
      <c r="D60011" t="s">
        <v>147</v>
      </c>
      <c r="E60011" s="1">
        <v>44447</v>
      </c>
      <c r="F60011" t="s">
        <v>11</v>
      </c>
      <c r="G60011" t="s">
        <v>139</v>
      </c>
      <c r="H60011">
        <v>351</v>
      </c>
    </row>
    <row r="60012" spans="1:8" x14ac:dyDescent="0.3">
      <c r="A60012" t="s">
        <v>118228</v>
      </c>
      <c r="B60012" t="s">
        <v>118229</v>
      </c>
      <c r="C60012" t="s">
        <v>53349</v>
      </c>
      <c r="D60012" t="s">
        <v>434</v>
      </c>
      <c r="E60012" s="1">
        <v>44428</v>
      </c>
      <c r="F60012" t="s">
        <v>446</v>
      </c>
      <c r="G60012" t="s">
        <v>139</v>
      </c>
      <c r="H60012">
        <v>166</v>
      </c>
    </row>
    <row r="60013" spans="1:8" x14ac:dyDescent="0.3">
      <c r="A60013" t="s">
        <v>118230</v>
      </c>
      <c r="B60013" t="s">
        <v>118231</v>
      </c>
      <c r="C60013" t="s">
        <v>34659</v>
      </c>
      <c r="D60013" t="s">
        <v>37500</v>
      </c>
      <c r="E60013" s="1">
        <v>44428</v>
      </c>
      <c r="F60013" t="s">
        <v>264</v>
      </c>
      <c r="G60013" t="s">
        <v>139</v>
      </c>
      <c r="H60013">
        <v>401</v>
      </c>
    </row>
    <row r="60014" spans="1:8" x14ac:dyDescent="0.3">
      <c r="A60014" t="s">
        <v>118232</v>
      </c>
      <c r="B60014" t="s">
        <v>118233</v>
      </c>
      <c r="C60014" t="s">
        <v>22499</v>
      </c>
      <c r="D60014" t="s">
        <v>2434</v>
      </c>
      <c r="E60014" s="1">
        <v>44439</v>
      </c>
      <c r="F60014" t="s">
        <v>11</v>
      </c>
      <c r="G60014" t="s">
        <v>139</v>
      </c>
      <c r="H60014">
        <v>586</v>
      </c>
    </row>
    <row r="60015" spans="1:8" x14ac:dyDescent="0.3">
      <c r="A60015" t="s">
        <v>118234</v>
      </c>
      <c r="B60015" t="s">
        <v>118235</v>
      </c>
      <c r="C60015" t="s">
        <v>117598</v>
      </c>
      <c r="D60015" t="s">
        <v>863</v>
      </c>
      <c r="E60015" s="1">
        <v>44446</v>
      </c>
      <c r="F60015" t="s">
        <v>11</v>
      </c>
      <c r="G60015" t="s">
        <v>139</v>
      </c>
      <c r="H60015">
        <v>585</v>
      </c>
    </row>
    <row r="60016" spans="1:8" x14ac:dyDescent="0.3">
      <c r="A60016" t="s">
        <v>118236</v>
      </c>
      <c r="B60016" t="s">
        <v>118237</v>
      </c>
      <c r="C60016" t="s">
        <v>118238</v>
      </c>
      <c r="D60016" t="s">
        <v>118239</v>
      </c>
      <c r="E60016" s="1">
        <v>44440</v>
      </c>
      <c r="F60016" t="s">
        <v>264</v>
      </c>
      <c r="G60016" t="s">
        <v>139</v>
      </c>
      <c r="H60016">
        <v>669</v>
      </c>
    </row>
    <row r="60017" spans="1:8" x14ac:dyDescent="0.3">
      <c r="A60017" t="s">
        <v>118240</v>
      </c>
      <c r="B60017" t="s">
        <v>118241</v>
      </c>
      <c r="C60017" t="s">
        <v>118242</v>
      </c>
      <c r="D60017" t="s">
        <v>357</v>
      </c>
      <c r="E60017" s="1">
        <v>44427</v>
      </c>
      <c r="F60017" t="s">
        <v>446</v>
      </c>
      <c r="G60017" t="s">
        <v>139</v>
      </c>
      <c r="H60017">
        <v>535</v>
      </c>
    </row>
    <row r="60018" spans="1:8" x14ac:dyDescent="0.3">
      <c r="A60018" t="s">
        <v>118243</v>
      </c>
      <c r="B60018" t="s">
        <v>118244</v>
      </c>
      <c r="C60018" t="s">
        <v>118245</v>
      </c>
      <c r="D60018" t="s">
        <v>2424</v>
      </c>
      <c r="E60018" s="1">
        <v>44428</v>
      </c>
      <c r="F60018" t="s">
        <v>248</v>
      </c>
      <c r="G60018" t="s">
        <v>139</v>
      </c>
      <c r="H60018">
        <v>153</v>
      </c>
    </row>
    <row r="60019" spans="1:8" x14ac:dyDescent="0.3">
      <c r="A60019" t="s">
        <v>118246</v>
      </c>
      <c r="B60019" t="s">
        <v>10825</v>
      </c>
      <c r="C60019" t="s">
        <v>118247</v>
      </c>
      <c r="D60019" t="s">
        <v>5250</v>
      </c>
      <c r="E60019" s="1">
        <v>44428</v>
      </c>
      <c r="F60019" t="s">
        <v>248</v>
      </c>
      <c r="G60019" t="s">
        <v>139</v>
      </c>
      <c r="H60019">
        <v>192</v>
      </c>
    </row>
    <row r="60020" spans="1:8" x14ac:dyDescent="0.3">
      <c r="A60020" t="s">
        <v>118248</v>
      </c>
      <c r="B60020" t="s">
        <v>118249</v>
      </c>
      <c r="C60020" t="s">
        <v>60502</v>
      </c>
      <c r="D60020" t="s">
        <v>96</v>
      </c>
      <c r="E60020" s="1">
        <v>44438</v>
      </c>
      <c r="F60020" t="s">
        <v>264</v>
      </c>
      <c r="G60020" t="s">
        <v>139</v>
      </c>
      <c r="H60020">
        <v>267</v>
      </c>
    </row>
    <row r="60021" spans="1:8" x14ac:dyDescent="0.3">
      <c r="A60021" t="s">
        <v>118250</v>
      </c>
      <c r="B60021" t="s">
        <v>118251</v>
      </c>
      <c r="C60021" t="s">
        <v>9572</v>
      </c>
      <c r="D60021" t="s">
        <v>1910</v>
      </c>
      <c r="E60021" s="1">
        <v>44439</v>
      </c>
      <c r="F60021" t="s">
        <v>11</v>
      </c>
      <c r="G60021" t="s">
        <v>139</v>
      </c>
      <c r="H60021">
        <v>586</v>
      </c>
    </row>
    <row r="60022" spans="1:8" x14ac:dyDescent="0.3">
      <c r="A60022" t="s">
        <v>118252</v>
      </c>
      <c r="B60022" t="s">
        <v>117261</v>
      </c>
      <c r="C60022" t="s">
        <v>117262</v>
      </c>
      <c r="D60022" t="s">
        <v>1251</v>
      </c>
      <c r="E60022" s="1">
        <v>44446</v>
      </c>
      <c r="F60022" t="s">
        <v>276</v>
      </c>
      <c r="G60022" t="s">
        <v>139</v>
      </c>
      <c r="H60022">
        <v>490</v>
      </c>
    </row>
    <row r="60023" spans="1:8" x14ac:dyDescent="0.3">
      <c r="A60023" t="s">
        <v>62014</v>
      </c>
      <c r="B60023" t="s">
        <v>117477</v>
      </c>
      <c r="C60023" t="s">
        <v>51358</v>
      </c>
      <c r="D60023" t="s">
        <v>608</v>
      </c>
      <c r="E60023" s="1">
        <v>44420</v>
      </c>
      <c r="F60023" t="s">
        <v>11</v>
      </c>
      <c r="G60023" t="s">
        <v>139</v>
      </c>
      <c r="H60023">
        <v>645</v>
      </c>
    </row>
    <row r="60024" spans="1:8" x14ac:dyDescent="0.3">
      <c r="A60024" t="s">
        <v>118253</v>
      </c>
      <c r="B60024" t="s">
        <v>99326</v>
      </c>
      <c r="C60024" t="s">
        <v>99655</v>
      </c>
      <c r="D60024" t="s">
        <v>19438</v>
      </c>
      <c r="E60024" s="1">
        <v>44446</v>
      </c>
      <c r="F60024" t="s">
        <v>264</v>
      </c>
      <c r="G60024" t="s">
        <v>139</v>
      </c>
      <c r="H60024">
        <v>736</v>
      </c>
    </row>
    <row r="60025" spans="1:8" x14ac:dyDescent="0.3">
      <c r="A60025" t="s">
        <v>118254</v>
      </c>
      <c r="B60025" t="s">
        <v>118255</v>
      </c>
      <c r="C60025" t="s">
        <v>40437</v>
      </c>
      <c r="D60025" t="s">
        <v>194</v>
      </c>
      <c r="E60025" s="1">
        <v>44462</v>
      </c>
      <c r="F60025" t="s">
        <v>276</v>
      </c>
      <c r="G60025" t="s">
        <v>139</v>
      </c>
      <c r="H60025">
        <v>641</v>
      </c>
    </row>
    <row r="60026" spans="1:8" x14ac:dyDescent="0.3">
      <c r="A60026" t="s">
        <v>118256</v>
      </c>
      <c r="B60026" t="s">
        <v>101046</v>
      </c>
      <c r="C60026" t="s">
        <v>20065</v>
      </c>
      <c r="D60026" t="s">
        <v>21334</v>
      </c>
      <c r="E60026" s="1">
        <v>44432</v>
      </c>
      <c r="F60026" t="s">
        <v>11</v>
      </c>
      <c r="G60026" t="s">
        <v>139</v>
      </c>
      <c r="H60026">
        <v>586</v>
      </c>
    </row>
    <row r="60027" spans="1:8" x14ac:dyDescent="0.3">
      <c r="A60027" t="s">
        <v>118257</v>
      </c>
      <c r="B60027" t="s">
        <v>101046</v>
      </c>
      <c r="C60027" t="s">
        <v>20065</v>
      </c>
      <c r="D60027" t="s">
        <v>150</v>
      </c>
      <c r="E60027" s="1">
        <v>44432</v>
      </c>
      <c r="F60027" t="s">
        <v>11</v>
      </c>
      <c r="G60027" t="s">
        <v>139</v>
      </c>
      <c r="H60027">
        <v>586</v>
      </c>
    </row>
    <row r="60028" spans="1:8" x14ac:dyDescent="0.3">
      <c r="A60028" t="s">
        <v>118258</v>
      </c>
      <c r="B60028" t="s">
        <v>117002</v>
      </c>
      <c r="C60028" t="s">
        <v>117003</v>
      </c>
      <c r="D60028" t="s">
        <v>298</v>
      </c>
      <c r="E60028" s="1">
        <v>44434</v>
      </c>
      <c r="F60028" t="s">
        <v>11</v>
      </c>
      <c r="G60028" t="s">
        <v>139</v>
      </c>
      <c r="H60028">
        <v>569</v>
      </c>
    </row>
    <row r="60029" spans="1:8" x14ac:dyDescent="0.3">
      <c r="A60029" t="s">
        <v>118259</v>
      </c>
      <c r="B60029" t="s">
        <v>91725</v>
      </c>
      <c r="C60029" t="s">
        <v>91726</v>
      </c>
      <c r="D60029" t="s">
        <v>329</v>
      </c>
      <c r="E60029" s="1">
        <v>44491</v>
      </c>
      <c r="F60029" t="s">
        <v>248</v>
      </c>
      <c r="G60029" t="s">
        <v>139</v>
      </c>
      <c r="H60029">
        <v>307</v>
      </c>
    </row>
    <row r="60030" spans="1:8" x14ac:dyDescent="0.3">
      <c r="A60030" t="s">
        <v>118260</v>
      </c>
      <c r="B60030" t="s">
        <v>118261</v>
      </c>
      <c r="C60030" t="s">
        <v>118262</v>
      </c>
      <c r="D60030" t="s">
        <v>9861</v>
      </c>
      <c r="E60030" s="1">
        <v>44419</v>
      </c>
      <c r="F60030" t="s">
        <v>11</v>
      </c>
      <c r="G60030" t="s">
        <v>139</v>
      </c>
      <c r="H60030">
        <v>434</v>
      </c>
    </row>
    <row r="60031" spans="1:8" x14ac:dyDescent="0.3">
      <c r="A60031" t="s">
        <v>118263</v>
      </c>
      <c r="B60031" t="s">
        <v>246</v>
      </c>
      <c r="C60031" t="s">
        <v>118264</v>
      </c>
      <c r="D60031" t="s">
        <v>1219</v>
      </c>
      <c r="E60031" s="1">
        <v>44445</v>
      </c>
      <c r="F60031" t="s">
        <v>248</v>
      </c>
      <c r="G60031" t="s">
        <v>139</v>
      </c>
      <c r="H60031">
        <v>307</v>
      </c>
    </row>
    <row r="60032" spans="1:8" x14ac:dyDescent="0.3">
      <c r="A60032" t="s">
        <v>118265</v>
      </c>
      <c r="B60032" t="s">
        <v>91609</v>
      </c>
      <c r="C60032" t="s">
        <v>35427</v>
      </c>
      <c r="D60032" t="s">
        <v>3596</v>
      </c>
      <c r="E60032" s="1">
        <v>44446</v>
      </c>
      <c r="F60032" t="s">
        <v>248</v>
      </c>
      <c r="G60032" t="s">
        <v>139</v>
      </c>
      <c r="H60032">
        <v>230</v>
      </c>
    </row>
    <row r="60033" spans="1:8" x14ac:dyDescent="0.3">
      <c r="A60033" t="s">
        <v>118266</v>
      </c>
      <c r="B60033" t="s">
        <v>118267</v>
      </c>
      <c r="C60033" t="s">
        <v>21639</v>
      </c>
      <c r="D60033" t="s">
        <v>498</v>
      </c>
      <c r="E60033" s="1">
        <v>44427</v>
      </c>
      <c r="F60033" t="s">
        <v>11</v>
      </c>
      <c r="G60033" t="s">
        <v>139</v>
      </c>
      <c r="H60033">
        <v>645</v>
      </c>
    </row>
    <row r="60034" spans="1:8" x14ac:dyDescent="0.3">
      <c r="A60034" t="s">
        <v>118268</v>
      </c>
      <c r="B60034" t="s">
        <v>15142</v>
      </c>
      <c r="C60034" t="s">
        <v>118269</v>
      </c>
      <c r="D60034" t="s">
        <v>1109</v>
      </c>
      <c r="E60034" s="1">
        <v>44434</v>
      </c>
      <c r="F60034" t="s">
        <v>248</v>
      </c>
      <c r="G60034" t="s">
        <v>139</v>
      </c>
      <c r="H60034">
        <v>575</v>
      </c>
    </row>
    <row r="60035" spans="1:8" x14ac:dyDescent="0.3">
      <c r="A60035" t="s">
        <v>118270</v>
      </c>
      <c r="B60035" t="s">
        <v>118271</v>
      </c>
      <c r="C60035" t="s">
        <v>18902</v>
      </c>
      <c r="D60035" t="s">
        <v>1068</v>
      </c>
      <c r="E60035" s="1">
        <v>44502</v>
      </c>
      <c r="F60035" t="s">
        <v>11</v>
      </c>
      <c r="G60035" t="s">
        <v>139</v>
      </c>
      <c r="H60035">
        <v>749</v>
      </c>
    </row>
    <row r="60036" spans="1:8" x14ac:dyDescent="0.3">
      <c r="A60036" t="s">
        <v>118272</v>
      </c>
      <c r="B60036" t="s">
        <v>91098</v>
      </c>
      <c r="C60036" t="s">
        <v>15968</v>
      </c>
      <c r="D60036" t="s">
        <v>1044</v>
      </c>
      <c r="E60036" s="1">
        <v>44414</v>
      </c>
      <c r="F60036" t="s">
        <v>248</v>
      </c>
      <c r="G60036" t="s">
        <v>139</v>
      </c>
      <c r="H60036">
        <v>307</v>
      </c>
    </row>
    <row r="60037" spans="1:8" x14ac:dyDescent="0.3">
      <c r="A60037" t="s">
        <v>118273</v>
      </c>
      <c r="B60037" t="s">
        <v>91596</v>
      </c>
      <c r="C60037" t="s">
        <v>101756</v>
      </c>
      <c r="D60037" t="s">
        <v>1058</v>
      </c>
      <c r="E60037" s="1">
        <v>44431</v>
      </c>
      <c r="F60037" t="s">
        <v>264</v>
      </c>
      <c r="G60037" t="s">
        <v>139</v>
      </c>
      <c r="H60037">
        <v>367</v>
      </c>
    </row>
    <row r="60038" spans="1:8" x14ac:dyDescent="0.3">
      <c r="A60038" t="s">
        <v>118274</v>
      </c>
      <c r="B60038" t="s">
        <v>118275</v>
      </c>
      <c r="C60038" t="s">
        <v>19946</v>
      </c>
      <c r="D60038" t="s">
        <v>12003</v>
      </c>
      <c r="E60038" s="1">
        <v>44439</v>
      </c>
      <c r="F60038" t="s">
        <v>11</v>
      </c>
      <c r="G60038" t="s">
        <v>139</v>
      </c>
      <c r="H60038" s="2">
        <v>1172</v>
      </c>
    </row>
    <row r="60039" spans="1:8" x14ac:dyDescent="0.3">
      <c r="A60039" t="s">
        <v>118276</v>
      </c>
      <c r="B60039" t="s">
        <v>118277</v>
      </c>
      <c r="C60039" t="s">
        <v>14853</v>
      </c>
      <c r="D60039" t="s">
        <v>288</v>
      </c>
      <c r="E60039" s="1">
        <v>44432</v>
      </c>
      <c r="F60039" t="s">
        <v>11</v>
      </c>
      <c r="G60039" t="s">
        <v>139</v>
      </c>
      <c r="H60039" s="2">
        <v>1172</v>
      </c>
    </row>
    <row r="60040" spans="1:8" x14ac:dyDescent="0.3">
      <c r="A60040" t="s">
        <v>118278</v>
      </c>
      <c r="B60040" t="s">
        <v>118279</v>
      </c>
      <c r="C60040" t="s">
        <v>607</v>
      </c>
      <c r="D60040" t="s">
        <v>20616</v>
      </c>
      <c r="E60040" s="1">
        <v>44504</v>
      </c>
      <c r="F60040" t="s">
        <v>11</v>
      </c>
      <c r="G60040" t="s">
        <v>139</v>
      </c>
      <c r="H60040">
        <v>835</v>
      </c>
    </row>
    <row r="60041" spans="1:8" x14ac:dyDescent="0.3">
      <c r="A60041" t="s">
        <v>118280</v>
      </c>
      <c r="B60041" t="s">
        <v>118149</v>
      </c>
      <c r="C60041" t="s">
        <v>118281</v>
      </c>
      <c r="D60041" t="s">
        <v>2879</v>
      </c>
      <c r="E60041" s="1">
        <v>44482</v>
      </c>
      <c r="F60041" t="s">
        <v>264</v>
      </c>
      <c r="G60041" t="s">
        <v>139</v>
      </c>
      <c r="H60041">
        <v>502</v>
      </c>
    </row>
    <row r="60042" spans="1:8" x14ac:dyDescent="0.3">
      <c r="A60042" t="s">
        <v>118282</v>
      </c>
      <c r="B60042" t="s">
        <v>118283</v>
      </c>
      <c r="C60042" t="s">
        <v>118284</v>
      </c>
      <c r="D60042" t="s">
        <v>562</v>
      </c>
      <c r="E60042" s="1">
        <v>44418</v>
      </c>
      <c r="F60042" t="s">
        <v>264</v>
      </c>
      <c r="G60042" t="s">
        <v>205</v>
      </c>
      <c r="H60042">
        <v>267</v>
      </c>
    </row>
    <row r="60043" spans="1:8" x14ac:dyDescent="0.3">
      <c r="A60043" t="s">
        <v>118285</v>
      </c>
      <c r="B60043" t="s">
        <v>117418</v>
      </c>
      <c r="C60043" t="s">
        <v>117419</v>
      </c>
      <c r="D60043" t="s">
        <v>2884</v>
      </c>
      <c r="E60043" s="1">
        <v>44439</v>
      </c>
      <c r="F60043" t="s">
        <v>264</v>
      </c>
      <c r="G60043" t="s">
        <v>139</v>
      </c>
      <c r="H60043">
        <v>502</v>
      </c>
    </row>
    <row r="60044" spans="1:8" x14ac:dyDescent="0.3">
      <c r="A60044" t="s">
        <v>118286</v>
      </c>
      <c r="B60044" t="s">
        <v>117091</v>
      </c>
      <c r="C60044" t="s">
        <v>111714</v>
      </c>
      <c r="D60044" t="s">
        <v>27434</v>
      </c>
      <c r="E60044" s="1">
        <v>44417</v>
      </c>
      <c r="F60044" t="s">
        <v>264</v>
      </c>
      <c r="G60044" t="s">
        <v>139</v>
      </c>
      <c r="H60044">
        <v>267</v>
      </c>
    </row>
    <row r="60045" spans="1:8" x14ac:dyDescent="0.3">
      <c r="A60045" t="s">
        <v>118287</v>
      </c>
      <c r="B60045" t="s">
        <v>118288</v>
      </c>
      <c r="C60045" t="s">
        <v>29881</v>
      </c>
      <c r="D60045" t="s">
        <v>21207</v>
      </c>
      <c r="E60045" s="1">
        <v>44420</v>
      </c>
      <c r="F60045" t="s">
        <v>276</v>
      </c>
      <c r="G60045" t="s">
        <v>139</v>
      </c>
      <c r="H60045">
        <v>944</v>
      </c>
    </row>
    <row r="60046" spans="1:8" x14ac:dyDescent="0.3">
      <c r="A60046" t="s">
        <v>118289</v>
      </c>
      <c r="B60046" t="s">
        <v>117005</v>
      </c>
      <c r="C60046" t="s">
        <v>117006</v>
      </c>
      <c r="D60046" t="s">
        <v>1016</v>
      </c>
      <c r="E60046" s="1">
        <v>44425</v>
      </c>
      <c r="F60046" t="s">
        <v>276</v>
      </c>
      <c r="G60046" t="s">
        <v>139</v>
      </c>
      <c r="H60046">
        <v>777</v>
      </c>
    </row>
    <row r="60047" spans="1:8" x14ac:dyDescent="0.3">
      <c r="A60047" t="s">
        <v>118290</v>
      </c>
      <c r="B60047" t="s">
        <v>116850</v>
      </c>
      <c r="C60047" t="s">
        <v>34105</v>
      </c>
      <c r="D60047" t="s">
        <v>19650</v>
      </c>
      <c r="E60047" s="1">
        <v>44423</v>
      </c>
      <c r="F60047" t="s">
        <v>264</v>
      </c>
      <c r="G60047" t="s">
        <v>139</v>
      </c>
      <c r="H60047">
        <v>501</v>
      </c>
    </row>
    <row r="60048" spans="1:8" x14ac:dyDescent="0.3">
      <c r="A60048" t="s">
        <v>39412</v>
      </c>
      <c r="B60048" t="s">
        <v>118291</v>
      </c>
      <c r="C60048" t="s">
        <v>118292</v>
      </c>
      <c r="D60048" t="s">
        <v>855</v>
      </c>
      <c r="E60048" s="1">
        <v>44412</v>
      </c>
      <c r="F60048" t="s">
        <v>276</v>
      </c>
      <c r="G60048" t="s">
        <v>139</v>
      </c>
      <c r="H60048">
        <v>755</v>
      </c>
    </row>
    <row r="60049" spans="1:8" x14ac:dyDescent="0.3">
      <c r="A60049" t="s">
        <v>40091</v>
      </c>
      <c r="B60049" t="s">
        <v>118293</v>
      </c>
      <c r="C60049" t="s">
        <v>16621</v>
      </c>
      <c r="D60049" t="s">
        <v>2500</v>
      </c>
      <c r="E60049" s="1">
        <v>44348</v>
      </c>
      <c r="F60049" t="s">
        <v>11</v>
      </c>
      <c r="G60049" t="s">
        <v>139</v>
      </c>
      <c r="H60049">
        <v>668</v>
      </c>
    </row>
    <row r="60050" spans="1:8" x14ac:dyDescent="0.3">
      <c r="A60050" t="s">
        <v>118294</v>
      </c>
      <c r="B60050" t="s">
        <v>117387</v>
      </c>
      <c r="C60050" t="s">
        <v>1659</v>
      </c>
      <c r="D60050" t="s">
        <v>679</v>
      </c>
      <c r="E60050" s="1">
        <v>44211</v>
      </c>
      <c r="F60050" t="s">
        <v>276</v>
      </c>
      <c r="G60050" t="s">
        <v>139</v>
      </c>
      <c r="H60050">
        <v>149</v>
      </c>
    </row>
    <row r="60051" spans="1:8" x14ac:dyDescent="0.3">
      <c r="A60051" t="s">
        <v>118295</v>
      </c>
      <c r="B60051" t="s">
        <v>118296</v>
      </c>
      <c r="C60051" t="s">
        <v>23439</v>
      </c>
      <c r="D60051" t="s">
        <v>9922</v>
      </c>
      <c r="E60051" s="1">
        <v>44145</v>
      </c>
      <c r="F60051" t="s">
        <v>11</v>
      </c>
      <c r="G60051" t="s">
        <v>139</v>
      </c>
      <c r="H60051">
        <v>668</v>
      </c>
    </row>
    <row r="60052" spans="1:8" x14ac:dyDescent="0.3">
      <c r="A60052" t="s">
        <v>118297</v>
      </c>
      <c r="B60052" t="s">
        <v>118298</v>
      </c>
      <c r="C60052" t="s">
        <v>8133</v>
      </c>
      <c r="D60052" t="s">
        <v>86</v>
      </c>
      <c r="E60052" s="1">
        <v>43137</v>
      </c>
      <c r="F60052" t="s">
        <v>11</v>
      </c>
      <c r="G60052" t="s">
        <v>139</v>
      </c>
      <c r="H60052">
        <v>181</v>
      </c>
    </row>
    <row r="60053" spans="1:8" x14ac:dyDescent="0.3">
      <c r="A60053" t="s">
        <v>118299</v>
      </c>
      <c r="B60053" t="s">
        <v>53348</v>
      </c>
      <c r="C60053" t="s">
        <v>118300</v>
      </c>
      <c r="D60053" t="s">
        <v>26976</v>
      </c>
      <c r="E60053" s="1">
        <v>44434</v>
      </c>
      <c r="F60053" t="s">
        <v>700</v>
      </c>
      <c r="G60053" t="s">
        <v>139</v>
      </c>
      <c r="H60053">
        <v>200</v>
      </c>
    </row>
    <row r="60054" spans="1:8" x14ac:dyDescent="0.3">
      <c r="A60054" t="s">
        <v>118301</v>
      </c>
      <c r="B60054" t="s">
        <v>35278</v>
      </c>
      <c r="C60054" t="s">
        <v>118302</v>
      </c>
      <c r="D60054" t="s">
        <v>2961</v>
      </c>
      <c r="E60054" s="1">
        <v>44154</v>
      </c>
      <c r="F60054" t="s">
        <v>464</v>
      </c>
      <c r="G60054" t="s">
        <v>139</v>
      </c>
      <c r="H60054">
        <v>420</v>
      </c>
    </row>
    <row r="60055" spans="1:8" x14ac:dyDescent="0.3">
      <c r="A60055" t="s">
        <v>118303</v>
      </c>
      <c r="B60055" t="s">
        <v>89739</v>
      </c>
      <c r="C60055" t="s">
        <v>15152</v>
      </c>
      <c r="D60055" t="s">
        <v>134</v>
      </c>
      <c r="E60055" s="1">
        <v>44413</v>
      </c>
      <c r="F60055" t="s">
        <v>584</v>
      </c>
      <c r="G60055" t="s">
        <v>139</v>
      </c>
      <c r="H60055">
        <v>501</v>
      </c>
    </row>
    <row r="60056" spans="1:8" x14ac:dyDescent="0.3">
      <c r="A60056" t="s">
        <v>118304</v>
      </c>
      <c r="B60056" t="s">
        <v>89739</v>
      </c>
      <c r="C60056" t="s">
        <v>15152</v>
      </c>
      <c r="D60056" t="s">
        <v>19255</v>
      </c>
      <c r="E60056" s="1">
        <v>44413</v>
      </c>
      <c r="F60056" t="s">
        <v>584</v>
      </c>
      <c r="G60056" t="s">
        <v>139</v>
      </c>
      <c r="H60056">
        <v>501</v>
      </c>
    </row>
    <row r="60057" spans="1:8" x14ac:dyDescent="0.3">
      <c r="A60057" t="s">
        <v>118305</v>
      </c>
      <c r="B60057" t="s">
        <v>118306</v>
      </c>
      <c r="C60057" t="s">
        <v>1878</v>
      </c>
      <c r="D60057" t="s">
        <v>1031</v>
      </c>
      <c r="E60057" s="1">
        <v>44470</v>
      </c>
      <c r="F60057" t="s">
        <v>248</v>
      </c>
      <c r="G60057" t="s">
        <v>139</v>
      </c>
      <c r="H60057">
        <v>307</v>
      </c>
    </row>
    <row r="60058" spans="1:8" x14ac:dyDescent="0.3">
      <c r="A60058" t="s">
        <v>118307</v>
      </c>
      <c r="B60058" t="s">
        <v>1623</v>
      </c>
      <c r="C60058" t="s">
        <v>35427</v>
      </c>
      <c r="D60058" t="s">
        <v>765</v>
      </c>
      <c r="E60058" s="1">
        <v>44454</v>
      </c>
      <c r="F60058" t="s">
        <v>248</v>
      </c>
      <c r="G60058" t="s">
        <v>139</v>
      </c>
      <c r="H60058">
        <v>268</v>
      </c>
    </row>
    <row r="60059" spans="1:8" x14ac:dyDescent="0.3">
      <c r="A60059" t="s">
        <v>118308</v>
      </c>
      <c r="B60059" t="s">
        <v>1623</v>
      </c>
      <c r="C60059" t="s">
        <v>2951</v>
      </c>
      <c r="D60059" t="s">
        <v>110</v>
      </c>
      <c r="E60059" s="1">
        <v>44467</v>
      </c>
      <c r="F60059" t="s">
        <v>248</v>
      </c>
      <c r="G60059" t="s">
        <v>139</v>
      </c>
      <c r="H60059">
        <v>307</v>
      </c>
    </row>
    <row r="60060" spans="1:8" x14ac:dyDescent="0.3">
      <c r="A60060" t="s">
        <v>118309</v>
      </c>
      <c r="B60060" t="s">
        <v>1623</v>
      </c>
      <c r="C60060" t="s">
        <v>1363</v>
      </c>
      <c r="D60060" t="s">
        <v>3577</v>
      </c>
      <c r="E60060" s="1">
        <v>44483</v>
      </c>
      <c r="F60060" t="s">
        <v>248</v>
      </c>
      <c r="G60060" t="s">
        <v>139</v>
      </c>
      <c r="H60060">
        <v>307</v>
      </c>
    </row>
    <row r="60061" spans="1:8" x14ac:dyDescent="0.3">
      <c r="A60061" t="s">
        <v>118310</v>
      </c>
      <c r="B60061" t="s">
        <v>1623</v>
      </c>
      <c r="C60061" t="s">
        <v>27968</v>
      </c>
      <c r="D60061" t="s">
        <v>143</v>
      </c>
      <c r="E60061" s="1">
        <v>44489</v>
      </c>
      <c r="F60061" t="s">
        <v>248</v>
      </c>
      <c r="G60061" t="s">
        <v>139</v>
      </c>
      <c r="H60061">
        <v>307</v>
      </c>
    </row>
    <row r="60062" spans="1:8" x14ac:dyDescent="0.3">
      <c r="A60062" t="s">
        <v>118311</v>
      </c>
      <c r="B60062" t="s">
        <v>118312</v>
      </c>
      <c r="C60062" t="s">
        <v>36986</v>
      </c>
      <c r="D60062" t="s">
        <v>2502</v>
      </c>
      <c r="E60062" s="1">
        <v>44491</v>
      </c>
      <c r="F60062" t="s">
        <v>264</v>
      </c>
      <c r="G60062" t="s">
        <v>139</v>
      </c>
      <c r="H60062">
        <v>602</v>
      </c>
    </row>
    <row r="60063" spans="1:8" x14ac:dyDescent="0.3">
      <c r="A60063" t="s">
        <v>118313</v>
      </c>
      <c r="B60063" t="s">
        <v>118314</v>
      </c>
      <c r="C60063" t="s">
        <v>19790</v>
      </c>
      <c r="D60063" t="s">
        <v>2259</v>
      </c>
      <c r="E60063" s="1">
        <v>44182</v>
      </c>
      <c r="F60063" t="s">
        <v>264</v>
      </c>
      <c r="G60063" t="s">
        <v>139</v>
      </c>
      <c r="H60063">
        <v>434</v>
      </c>
    </row>
    <row r="60064" spans="1:8" x14ac:dyDescent="0.3">
      <c r="A60064" t="s">
        <v>118273</v>
      </c>
      <c r="B60064" t="s">
        <v>91596</v>
      </c>
      <c r="C60064" t="s">
        <v>101756</v>
      </c>
      <c r="D60064" t="s">
        <v>18749</v>
      </c>
      <c r="E60064" s="1">
        <v>44431</v>
      </c>
      <c r="F60064" t="s">
        <v>264</v>
      </c>
      <c r="G60064" t="s">
        <v>139</v>
      </c>
      <c r="H60064">
        <v>871</v>
      </c>
    </row>
    <row r="60065" spans="1:8" x14ac:dyDescent="0.3">
      <c r="A60065" t="s">
        <v>118315</v>
      </c>
      <c r="B60065" t="s">
        <v>118316</v>
      </c>
      <c r="C60065" t="s">
        <v>118317</v>
      </c>
      <c r="D60065" t="s">
        <v>329</v>
      </c>
      <c r="E60065" s="1">
        <v>44025</v>
      </c>
      <c r="F60065" t="s">
        <v>264</v>
      </c>
      <c r="G60065" t="s">
        <v>139</v>
      </c>
      <c r="H60065">
        <v>334</v>
      </c>
    </row>
    <row r="60066" spans="1:8" x14ac:dyDescent="0.3">
      <c r="A60066" t="s">
        <v>118318</v>
      </c>
      <c r="B60066" t="s">
        <v>118319</v>
      </c>
      <c r="C60066" t="s">
        <v>80919</v>
      </c>
      <c r="D60066" t="s">
        <v>19521</v>
      </c>
      <c r="E60066" s="1">
        <v>44432</v>
      </c>
      <c r="F60066" t="s">
        <v>264</v>
      </c>
      <c r="G60066" t="s">
        <v>139</v>
      </c>
      <c r="H60066">
        <v>334</v>
      </c>
    </row>
    <row r="60067" spans="1:8" x14ac:dyDescent="0.3">
      <c r="A60067" t="s">
        <v>118320</v>
      </c>
      <c r="B60067" t="s">
        <v>2946</v>
      </c>
      <c r="C60067" t="s">
        <v>118321</v>
      </c>
      <c r="D60067" t="s">
        <v>8155</v>
      </c>
      <c r="E60067" s="1">
        <v>44057</v>
      </c>
      <c r="F60067" t="s">
        <v>264</v>
      </c>
      <c r="G60067" t="s">
        <v>139</v>
      </c>
      <c r="H60067">
        <v>267</v>
      </c>
    </row>
    <row r="60068" spans="1:8" x14ac:dyDescent="0.3">
      <c r="A60068" t="s">
        <v>118322</v>
      </c>
      <c r="B60068" t="s">
        <v>118323</v>
      </c>
      <c r="C60068" t="s">
        <v>118324</v>
      </c>
      <c r="D60068" t="s">
        <v>5157</v>
      </c>
      <c r="E60068" s="1">
        <v>44071</v>
      </c>
      <c r="F60068" t="s">
        <v>264</v>
      </c>
      <c r="G60068" t="s">
        <v>139</v>
      </c>
      <c r="H60068">
        <v>468</v>
      </c>
    </row>
    <row r="60069" spans="1:8" x14ac:dyDescent="0.3">
      <c r="A60069" t="s">
        <v>118325</v>
      </c>
      <c r="B60069" t="s">
        <v>118326</v>
      </c>
      <c r="C60069" t="s">
        <v>100436</v>
      </c>
      <c r="D60069" t="s">
        <v>76526</v>
      </c>
      <c r="E60069" s="1">
        <v>44435</v>
      </c>
      <c r="F60069" t="s">
        <v>264</v>
      </c>
      <c r="G60069" t="s">
        <v>139</v>
      </c>
      <c r="H60069">
        <v>334</v>
      </c>
    </row>
    <row r="60070" spans="1:8" x14ac:dyDescent="0.3">
      <c r="A60070" t="s">
        <v>118327</v>
      </c>
      <c r="B60070" t="s">
        <v>118326</v>
      </c>
      <c r="C60070" t="s">
        <v>100436</v>
      </c>
      <c r="D60070" t="s">
        <v>2239</v>
      </c>
      <c r="E60070" s="1">
        <v>44071</v>
      </c>
      <c r="F60070" t="s">
        <v>264</v>
      </c>
      <c r="G60070" t="s">
        <v>139</v>
      </c>
      <c r="H60070">
        <v>132</v>
      </c>
    </row>
    <row r="60071" spans="1:8" x14ac:dyDescent="0.3">
      <c r="A60071" t="s">
        <v>118328</v>
      </c>
      <c r="B60071" t="s">
        <v>118326</v>
      </c>
      <c r="C60071" t="s">
        <v>100436</v>
      </c>
      <c r="D60071" t="s">
        <v>2492</v>
      </c>
      <c r="E60071" s="1">
        <v>44041</v>
      </c>
      <c r="F60071" t="s">
        <v>264</v>
      </c>
      <c r="G60071" t="s">
        <v>139</v>
      </c>
      <c r="H60071">
        <v>65</v>
      </c>
    </row>
    <row r="60072" spans="1:8" x14ac:dyDescent="0.3">
      <c r="A60072" t="s">
        <v>118329</v>
      </c>
      <c r="B60072" t="s">
        <v>118330</v>
      </c>
      <c r="C60072" t="s">
        <v>118331</v>
      </c>
      <c r="D60072" t="s">
        <v>19720</v>
      </c>
      <c r="E60072" s="1">
        <v>44470</v>
      </c>
      <c r="F60072" t="s">
        <v>264</v>
      </c>
      <c r="G60072" t="s">
        <v>139</v>
      </c>
      <c r="H60072">
        <v>736</v>
      </c>
    </row>
    <row r="60073" spans="1:8" x14ac:dyDescent="0.3">
      <c r="A60073" t="s">
        <v>118332</v>
      </c>
      <c r="B60073" t="s">
        <v>117480</v>
      </c>
      <c r="C60073" t="s">
        <v>46007</v>
      </c>
      <c r="D60073" t="s">
        <v>7187</v>
      </c>
      <c r="E60073" s="1">
        <v>44428</v>
      </c>
      <c r="F60073" t="s">
        <v>464</v>
      </c>
      <c r="G60073" t="s">
        <v>139</v>
      </c>
      <c r="H60073">
        <v>689</v>
      </c>
    </row>
    <row r="60074" spans="1:8" x14ac:dyDescent="0.3">
      <c r="A60074" t="s">
        <v>118333</v>
      </c>
      <c r="B60074" t="s">
        <v>118334</v>
      </c>
      <c r="C60074" t="s">
        <v>118335</v>
      </c>
      <c r="D60074" t="s">
        <v>39363</v>
      </c>
      <c r="E60074" s="1">
        <v>44413</v>
      </c>
      <c r="F60074" t="s">
        <v>264</v>
      </c>
      <c r="G60074" t="s">
        <v>139</v>
      </c>
      <c r="H60074">
        <v>468</v>
      </c>
    </row>
    <row r="60075" spans="1:8" x14ac:dyDescent="0.3">
      <c r="A60075" t="s">
        <v>118336</v>
      </c>
      <c r="B60075" t="s">
        <v>118337</v>
      </c>
      <c r="C60075" t="s">
        <v>118338</v>
      </c>
      <c r="D60075" t="s">
        <v>1119</v>
      </c>
      <c r="E60075" s="1">
        <v>44048</v>
      </c>
      <c r="F60075" t="s">
        <v>276</v>
      </c>
      <c r="G60075" t="s">
        <v>139</v>
      </c>
      <c r="H60075">
        <v>389</v>
      </c>
    </row>
    <row r="60076" spans="1:8" x14ac:dyDescent="0.3">
      <c r="A60076" t="s">
        <v>118339</v>
      </c>
      <c r="B60076" t="s">
        <v>118340</v>
      </c>
      <c r="C60076" t="s">
        <v>118341</v>
      </c>
      <c r="D60076" t="s">
        <v>490</v>
      </c>
      <c r="E60076" s="1">
        <v>44048</v>
      </c>
      <c r="F60076" t="s">
        <v>276</v>
      </c>
      <c r="G60076" t="s">
        <v>139</v>
      </c>
      <c r="H60076">
        <v>259</v>
      </c>
    </row>
    <row r="60077" spans="1:8" x14ac:dyDescent="0.3">
      <c r="A60077" t="s">
        <v>118342</v>
      </c>
      <c r="B60077" t="s">
        <v>118343</v>
      </c>
      <c r="C60077" t="s">
        <v>52871</v>
      </c>
      <c r="D60077" t="s">
        <v>20093</v>
      </c>
      <c r="E60077" s="1">
        <v>44509</v>
      </c>
      <c r="F60077" t="s">
        <v>11</v>
      </c>
      <c r="G60077" t="s">
        <v>139</v>
      </c>
      <c r="H60077">
        <v>938</v>
      </c>
    </row>
    <row r="60078" spans="1:8" x14ac:dyDescent="0.3">
      <c r="A60078" t="s">
        <v>118344</v>
      </c>
      <c r="B60078" t="s">
        <v>101308</v>
      </c>
      <c r="C60078" t="s">
        <v>22020</v>
      </c>
      <c r="D60078" t="s">
        <v>21799</v>
      </c>
      <c r="E60078" s="1">
        <v>44438</v>
      </c>
      <c r="F60078" t="s">
        <v>11</v>
      </c>
      <c r="G60078" t="s">
        <v>139</v>
      </c>
      <c r="H60078">
        <v>938</v>
      </c>
    </row>
    <row r="60079" spans="1:8" x14ac:dyDescent="0.3">
      <c r="A60079" t="s">
        <v>118345</v>
      </c>
      <c r="B60079" t="s">
        <v>118346</v>
      </c>
      <c r="C60079" t="s">
        <v>3874</v>
      </c>
      <c r="D60079" t="s">
        <v>1842</v>
      </c>
      <c r="E60079" s="1">
        <v>44418</v>
      </c>
      <c r="F60079" t="s">
        <v>11</v>
      </c>
      <c r="G60079" t="s">
        <v>139</v>
      </c>
      <c r="H60079">
        <v>328</v>
      </c>
    </row>
    <row r="60080" spans="1:8" x14ac:dyDescent="0.3">
      <c r="A60080" t="s">
        <v>118347</v>
      </c>
      <c r="B60080" t="s">
        <v>118348</v>
      </c>
      <c r="C60080" t="s">
        <v>97361</v>
      </c>
      <c r="D60080" t="s">
        <v>16479</v>
      </c>
      <c r="E60080" s="1">
        <v>44491</v>
      </c>
      <c r="F60080" t="s">
        <v>11</v>
      </c>
      <c r="G60080" t="s">
        <v>139</v>
      </c>
      <c r="H60080" s="2">
        <v>1063</v>
      </c>
    </row>
    <row r="60081" spans="1:8" x14ac:dyDescent="0.3">
      <c r="A60081" t="s">
        <v>118349</v>
      </c>
      <c r="B60081" t="s">
        <v>109371</v>
      </c>
      <c r="C60081" t="s">
        <v>2238</v>
      </c>
      <c r="D60081" t="s">
        <v>11766</v>
      </c>
      <c r="E60081" s="1">
        <v>44470</v>
      </c>
      <c r="F60081" t="s">
        <v>11</v>
      </c>
      <c r="G60081" t="s">
        <v>139</v>
      </c>
      <c r="H60081">
        <v>797</v>
      </c>
    </row>
    <row r="60082" spans="1:8" x14ac:dyDescent="0.3">
      <c r="A60082" t="s">
        <v>118350</v>
      </c>
      <c r="B60082" t="s">
        <v>118351</v>
      </c>
      <c r="C60082" t="s">
        <v>49493</v>
      </c>
      <c r="D60082" t="s">
        <v>20311</v>
      </c>
      <c r="E60082" s="1">
        <v>44435</v>
      </c>
      <c r="F60082" t="s">
        <v>11</v>
      </c>
      <c r="G60082" t="s">
        <v>139</v>
      </c>
      <c r="H60082">
        <v>797</v>
      </c>
    </row>
    <row r="60083" spans="1:8" x14ac:dyDescent="0.3">
      <c r="A60083" t="s">
        <v>118352</v>
      </c>
      <c r="B60083" t="s">
        <v>118353</v>
      </c>
      <c r="C60083" t="s">
        <v>118354</v>
      </c>
      <c r="D60083" t="s">
        <v>2884</v>
      </c>
      <c r="E60083" s="1">
        <v>44441</v>
      </c>
      <c r="F60083" t="s">
        <v>11</v>
      </c>
      <c r="G60083" t="s">
        <v>139</v>
      </c>
      <c r="H60083">
        <v>797</v>
      </c>
    </row>
    <row r="60084" spans="1:8" x14ac:dyDescent="0.3">
      <c r="A60084" t="s">
        <v>118355</v>
      </c>
      <c r="B60084" t="s">
        <v>117621</v>
      </c>
      <c r="C60084" t="s">
        <v>21639</v>
      </c>
      <c r="D60084" t="s">
        <v>24374</v>
      </c>
      <c r="E60084" s="1">
        <v>44427</v>
      </c>
      <c r="F60084" t="s">
        <v>11</v>
      </c>
      <c r="G60084" t="s">
        <v>139</v>
      </c>
      <c r="H60084" s="2">
        <v>1405</v>
      </c>
    </row>
    <row r="60085" spans="1:8" x14ac:dyDescent="0.3">
      <c r="A60085" t="s">
        <v>118356</v>
      </c>
      <c r="B60085" t="s">
        <v>118357</v>
      </c>
      <c r="C60085" t="s">
        <v>118358</v>
      </c>
      <c r="D60085" t="s">
        <v>22146</v>
      </c>
      <c r="E60085" s="1">
        <v>44497</v>
      </c>
      <c r="F60085" t="s">
        <v>11</v>
      </c>
      <c r="G60085" t="s">
        <v>139</v>
      </c>
      <c r="H60085" s="2">
        <v>1328</v>
      </c>
    </row>
    <row r="60086" spans="1:8" x14ac:dyDescent="0.3">
      <c r="A60086" t="s">
        <v>118359</v>
      </c>
      <c r="B60086" t="s">
        <v>118360</v>
      </c>
      <c r="C60086" t="s">
        <v>118361</v>
      </c>
      <c r="D60086" t="s">
        <v>22068</v>
      </c>
      <c r="E60086" s="1">
        <v>44460</v>
      </c>
      <c r="F60086" t="s">
        <v>11</v>
      </c>
      <c r="G60086" t="s">
        <v>139</v>
      </c>
      <c r="H60086">
        <v>602</v>
      </c>
    </row>
    <row r="60087" spans="1:8" x14ac:dyDescent="0.3">
      <c r="A60087" t="s">
        <v>118362</v>
      </c>
      <c r="B60087" t="s">
        <v>118363</v>
      </c>
      <c r="C60087" t="s">
        <v>118364</v>
      </c>
      <c r="D60087" t="s">
        <v>8719</v>
      </c>
      <c r="E60087" s="1">
        <v>44460</v>
      </c>
      <c r="F60087" t="s">
        <v>11</v>
      </c>
      <c r="G60087" t="s">
        <v>139</v>
      </c>
      <c r="H60087">
        <v>502</v>
      </c>
    </row>
    <row r="60088" spans="1:8" x14ac:dyDescent="0.3">
      <c r="A60088" t="s">
        <v>118365</v>
      </c>
      <c r="B60088" t="s">
        <v>118366</v>
      </c>
      <c r="C60088" t="s">
        <v>20498</v>
      </c>
      <c r="D60088" t="s">
        <v>3895</v>
      </c>
      <c r="E60088" s="1">
        <v>44427</v>
      </c>
      <c r="F60088" t="s">
        <v>11</v>
      </c>
      <c r="G60088" t="s">
        <v>139</v>
      </c>
      <c r="H60088" s="2">
        <v>1328</v>
      </c>
    </row>
    <row r="60089" spans="1:8" x14ac:dyDescent="0.3">
      <c r="A60089" t="s">
        <v>118367</v>
      </c>
      <c r="B60089" t="s">
        <v>118368</v>
      </c>
      <c r="C60089" t="s">
        <v>118369</v>
      </c>
      <c r="D60089" t="s">
        <v>12361</v>
      </c>
      <c r="E60089" s="1">
        <v>44470</v>
      </c>
      <c r="F60089" t="s">
        <v>11</v>
      </c>
      <c r="G60089" t="s">
        <v>139</v>
      </c>
      <c r="H60089">
        <v>844</v>
      </c>
    </row>
    <row r="60090" spans="1:8" x14ac:dyDescent="0.3">
      <c r="A60090" t="s">
        <v>118370</v>
      </c>
      <c r="B60090" t="s">
        <v>118371</v>
      </c>
      <c r="C60090" t="s">
        <v>6533</v>
      </c>
      <c r="D60090" t="s">
        <v>21981</v>
      </c>
      <c r="E60090" s="1">
        <v>44502</v>
      </c>
      <c r="F60090" t="s">
        <v>11</v>
      </c>
      <c r="G60090" t="s">
        <v>139</v>
      </c>
      <c r="H60090" s="2">
        <v>1008</v>
      </c>
    </row>
    <row r="60091" spans="1:8" x14ac:dyDescent="0.3">
      <c r="A60091" t="s">
        <v>118372</v>
      </c>
      <c r="B60091" t="s">
        <v>118373</v>
      </c>
      <c r="C60091" t="s">
        <v>2338</v>
      </c>
      <c r="D60091" t="s">
        <v>3358</v>
      </c>
      <c r="E60091" s="1">
        <v>44488</v>
      </c>
      <c r="F60091" t="s">
        <v>11</v>
      </c>
      <c r="G60091" t="s">
        <v>139</v>
      </c>
      <c r="H60091" s="2">
        <v>1008</v>
      </c>
    </row>
    <row r="60092" spans="1:8" x14ac:dyDescent="0.3">
      <c r="A60092" t="s">
        <v>118374</v>
      </c>
      <c r="B60092" t="s">
        <v>101046</v>
      </c>
      <c r="C60092" t="s">
        <v>20065</v>
      </c>
      <c r="D60092" t="s">
        <v>8779</v>
      </c>
      <c r="E60092" s="1">
        <v>44432</v>
      </c>
      <c r="F60092" t="s">
        <v>11</v>
      </c>
      <c r="G60092" t="s">
        <v>139</v>
      </c>
      <c r="H60092">
        <v>586</v>
      </c>
    </row>
    <row r="60093" spans="1:8" x14ac:dyDescent="0.3">
      <c r="A60093" t="s">
        <v>118375</v>
      </c>
      <c r="B60093" t="s">
        <v>101046</v>
      </c>
      <c r="C60093" t="s">
        <v>20065</v>
      </c>
      <c r="D60093" t="s">
        <v>2928</v>
      </c>
      <c r="E60093" s="1">
        <v>44432</v>
      </c>
      <c r="F60093" t="s">
        <v>11</v>
      </c>
      <c r="G60093" t="s">
        <v>139</v>
      </c>
      <c r="H60093">
        <v>586</v>
      </c>
    </row>
    <row r="60094" spans="1:8" x14ac:dyDescent="0.3">
      <c r="A60094" t="s">
        <v>118376</v>
      </c>
      <c r="B60094" t="s">
        <v>101046</v>
      </c>
      <c r="C60094" t="s">
        <v>20065</v>
      </c>
      <c r="D60094" t="s">
        <v>437</v>
      </c>
      <c r="E60094" s="1">
        <v>44425</v>
      </c>
      <c r="F60094" t="s">
        <v>11</v>
      </c>
      <c r="G60094" t="s">
        <v>139</v>
      </c>
      <c r="H60094">
        <v>586</v>
      </c>
    </row>
    <row r="60095" spans="1:8" x14ac:dyDescent="0.3">
      <c r="A60095" t="s">
        <v>118377</v>
      </c>
      <c r="B60095" t="s">
        <v>118378</v>
      </c>
      <c r="C60095" t="s">
        <v>6862</v>
      </c>
      <c r="D60095" t="s">
        <v>8707</v>
      </c>
      <c r="E60095" s="1">
        <v>44447</v>
      </c>
      <c r="F60095" t="s">
        <v>11</v>
      </c>
      <c r="G60095" t="s">
        <v>139</v>
      </c>
      <c r="H60095">
        <v>586</v>
      </c>
    </row>
    <row r="60096" spans="1:8" x14ac:dyDescent="0.3">
      <c r="A60096" t="s">
        <v>118379</v>
      </c>
      <c r="B60096" t="s">
        <v>118380</v>
      </c>
      <c r="C60096" t="s">
        <v>2844</v>
      </c>
      <c r="D60096" t="s">
        <v>2175</v>
      </c>
      <c r="E60096" s="1">
        <v>44446</v>
      </c>
      <c r="F60096" t="s">
        <v>11</v>
      </c>
      <c r="G60096" t="s">
        <v>139</v>
      </c>
      <c r="H60096" s="2">
        <v>1172</v>
      </c>
    </row>
    <row r="60097" spans="1:8" x14ac:dyDescent="0.3">
      <c r="A60097" t="s">
        <v>118381</v>
      </c>
      <c r="B60097" t="s">
        <v>118382</v>
      </c>
      <c r="C60097" t="s">
        <v>118383</v>
      </c>
      <c r="D60097" t="s">
        <v>11412</v>
      </c>
      <c r="E60097" s="1">
        <v>44446</v>
      </c>
      <c r="F60097" t="s">
        <v>11</v>
      </c>
      <c r="G60097" t="s">
        <v>139</v>
      </c>
      <c r="H60097" s="2">
        <v>1172</v>
      </c>
    </row>
    <row r="60098" spans="1:8" x14ac:dyDescent="0.3">
      <c r="A60098" t="s">
        <v>118384</v>
      </c>
      <c r="B60098" t="s">
        <v>118385</v>
      </c>
      <c r="C60098" t="s">
        <v>29909</v>
      </c>
      <c r="D60098" t="s">
        <v>10812</v>
      </c>
      <c r="E60098" s="1">
        <v>44446</v>
      </c>
      <c r="F60098" t="s">
        <v>11</v>
      </c>
      <c r="G60098" t="s">
        <v>139</v>
      </c>
      <c r="H60098" s="2">
        <v>1172</v>
      </c>
    </row>
    <row r="60099" spans="1:8" x14ac:dyDescent="0.3">
      <c r="A60099" t="s">
        <v>118386</v>
      </c>
      <c r="B60099" t="s">
        <v>118387</v>
      </c>
      <c r="C60099" t="s">
        <v>19551</v>
      </c>
      <c r="D60099" t="s">
        <v>22068</v>
      </c>
      <c r="E60099" s="1">
        <v>44418</v>
      </c>
      <c r="F60099" t="s">
        <v>11</v>
      </c>
      <c r="G60099" t="s">
        <v>139</v>
      </c>
      <c r="H60099" s="2">
        <v>1172</v>
      </c>
    </row>
    <row r="60100" spans="1:8" x14ac:dyDescent="0.3">
      <c r="A60100" t="s">
        <v>118388</v>
      </c>
      <c r="B60100" t="s">
        <v>118233</v>
      </c>
      <c r="C60100" t="s">
        <v>22499</v>
      </c>
      <c r="D60100" t="s">
        <v>5000</v>
      </c>
      <c r="E60100" s="1">
        <v>44425</v>
      </c>
      <c r="F60100" t="s">
        <v>11</v>
      </c>
      <c r="G60100" t="s">
        <v>139</v>
      </c>
      <c r="H60100">
        <v>586</v>
      </c>
    </row>
    <row r="60101" spans="1:8" x14ac:dyDescent="0.3">
      <c r="A60101" t="s">
        <v>118389</v>
      </c>
      <c r="B60101" t="s">
        <v>118390</v>
      </c>
      <c r="C60101" t="s">
        <v>118391</v>
      </c>
      <c r="D60101" t="s">
        <v>5286</v>
      </c>
      <c r="E60101" s="1">
        <v>44425</v>
      </c>
      <c r="F60101" t="s">
        <v>11</v>
      </c>
      <c r="G60101" t="s">
        <v>139</v>
      </c>
      <c r="H60101">
        <v>703</v>
      </c>
    </row>
    <row r="60102" spans="1:8" x14ac:dyDescent="0.3">
      <c r="A60102" t="s">
        <v>118392</v>
      </c>
      <c r="B60102" t="s">
        <v>118393</v>
      </c>
      <c r="C60102" t="s">
        <v>20202</v>
      </c>
      <c r="D60102" t="s">
        <v>1973</v>
      </c>
      <c r="E60102" s="1">
        <v>44432</v>
      </c>
      <c r="F60102" t="s">
        <v>11</v>
      </c>
      <c r="G60102" t="s">
        <v>139</v>
      </c>
      <c r="H60102">
        <v>422</v>
      </c>
    </row>
    <row r="60103" spans="1:8" x14ac:dyDescent="0.3">
      <c r="A60103" t="s">
        <v>118394</v>
      </c>
      <c r="B60103" t="s">
        <v>118395</v>
      </c>
      <c r="C60103" t="s">
        <v>72716</v>
      </c>
      <c r="D60103" t="s">
        <v>2952</v>
      </c>
      <c r="E60103" s="1">
        <v>44035</v>
      </c>
      <c r="F60103" t="s">
        <v>11</v>
      </c>
      <c r="G60103" t="s">
        <v>139</v>
      </c>
      <c r="H60103">
        <v>759</v>
      </c>
    </row>
    <row r="60104" spans="1:8" x14ac:dyDescent="0.3">
      <c r="A60104" t="s">
        <v>118396</v>
      </c>
      <c r="B60104" t="s">
        <v>118397</v>
      </c>
      <c r="C60104" t="s">
        <v>118398</v>
      </c>
      <c r="D60104" t="s">
        <v>1540</v>
      </c>
      <c r="E60104" s="1">
        <v>44414</v>
      </c>
      <c r="F60104" t="s">
        <v>11</v>
      </c>
      <c r="G60104" t="s">
        <v>139</v>
      </c>
      <c r="H60104">
        <v>797</v>
      </c>
    </row>
    <row r="60105" spans="1:8" x14ac:dyDescent="0.3">
      <c r="A60105" t="s">
        <v>118399</v>
      </c>
      <c r="B60105" t="s">
        <v>118400</v>
      </c>
      <c r="C60105" t="s">
        <v>16916</v>
      </c>
      <c r="D60105" t="s">
        <v>21862</v>
      </c>
      <c r="E60105" s="1">
        <v>44454</v>
      </c>
      <c r="F60105" t="s">
        <v>11</v>
      </c>
      <c r="G60105" t="s">
        <v>139</v>
      </c>
      <c r="H60105">
        <v>888</v>
      </c>
    </row>
    <row r="60106" spans="1:8" x14ac:dyDescent="0.3">
      <c r="A60106" t="s">
        <v>118401</v>
      </c>
      <c r="B60106" t="s">
        <v>979</v>
      </c>
      <c r="C60106" t="s">
        <v>62506</v>
      </c>
      <c r="D60106" t="s">
        <v>2689</v>
      </c>
      <c r="E60106" s="1">
        <v>44196</v>
      </c>
      <c r="F60106" t="s">
        <v>11</v>
      </c>
      <c r="G60106" t="s">
        <v>139</v>
      </c>
      <c r="H60106">
        <v>888</v>
      </c>
    </row>
    <row r="60107" spans="1:8" x14ac:dyDescent="0.3">
      <c r="A60107" t="s">
        <v>118402</v>
      </c>
      <c r="B60107" t="s">
        <v>118403</v>
      </c>
      <c r="C60107" t="s">
        <v>9091</v>
      </c>
      <c r="D60107" t="s">
        <v>9001</v>
      </c>
      <c r="E60107" s="1">
        <v>44154</v>
      </c>
      <c r="F60107" t="s">
        <v>11</v>
      </c>
      <c r="G60107" t="s">
        <v>139</v>
      </c>
      <c r="H60107">
        <v>888</v>
      </c>
    </row>
    <row r="60108" spans="1:8" x14ac:dyDescent="0.3">
      <c r="A60108" t="s">
        <v>118404</v>
      </c>
      <c r="B60108" t="s">
        <v>28396</v>
      </c>
      <c r="C60108" t="s">
        <v>301</v>
      </c>
      <c r="D60108" t="s">
        <v>954</v>
      </c>
      <c r="E60108" s="1">
        <v>44476</v>
      </c>
      <c r="F60108" t="s">
        <v>11</v>
      </c>
      <c r="G60108" t="s">
        <v>139</v>
      </c>
      <c r="H60108">
        <v>888</v>
      </c>
    </row>
    <row r="60109" spans="1:8" x14ac:dyDescent="0.3">
      <c r="A60109" t="s">
        <v>118405</v>
      </c>
      <c r="B60109" t="s">
        <v>102303</v>
      </c>
      <c r="C60109" t="s">
        <v>41747</v>
      </c>
      <c r="D60109" t="s">
        <v>3852</v>
      </c>
      <c r="E60109" s="1">
        <v>43999</v>
      </c>
      <c r="F60109" t="s">
        <v>11</v>
      </c>
      <c r="G60109" t="s">
        <v>139</v>
      </c>
      <c r="H60109">
        <v>626</v>
      </c>
    </row>
    <row r="60110" spans="1:8" x14ac:dyDescent="0.3">
      <c r="A60110" t="s">
        <v>118406</v>
      </c>
      <c r="B60110" t="s">
        <v>99851</v>
      </c>
      <c r="C60110" t="s">
        <v>29665</v>
      </c>
      <c r="D60110" t="s">
        <v>19075</v>
      </c>
      <c r="E60110" s="1">
        <v>44044</v>
      </c>
      <c r="F60110" t="s">
        <v>11</v>
      </c>
      <c r="G60110" t="s">
        <v>139</v>
      </c>
      <c r="H60110">
        <v>892</v>
      </c>
    </row>
    <row r="60111" spans="1:8" x14ac:dyDescent="0.3">
      <c r="A60111" t="s">
        <v>118407</v>
      </c>
      <c r="B60111" t="s">
        <v>118408</v>
      </c>
      <c r="C60111" t="s">
        <v>39089</v>
      </c>
      <c r="D60111" t="s">
        <v>12647</v>
      </c>
      <c r="E60111" s="1">
        <v>44474</v>
      </c>
      <c r="F60111" t="s">
        <v>11</v>
      </c>
      <c r="G60111" t="s">
        <v>139</v>
      </c>
      <c r="H60111">
        <v>181</v>
      </c>
    </row>
    <row r="60112" spans="1:8" x14ac:dyDescent="0.3">
      <c r="A60112" t="s">
        <v>118409</v>
      </c>
      <c r="B60112" t="s">
        <v>118298</v>
      </c>
      <c r="C60112" t="s">
        <v>8133</v>
      </c>
      <c r="D60112" t="s">
        <v>102</v>
      </c>
      <c r="E60112" s="1">
        <v>43865</v>
      </c>
      <c r="F60112" t="s">
        <v>11</v>
      </c>
      <c r="G60112" t="s">
        <v>139</v>
      </c>
      <c r="H60112">
        <v>181</v>
      </c>
    </row>
    <row r="60113" spans="1:8" x14ac:dyDescent="0.3">
      <c r="A60113" t="s">
        <v>118410</v>
      </c>
      <c r="B60113" t="s">
        <v>118411</v>
      </c>
      <c r="C60113" t="s">
        <v>118412</v>
      </c>
      <c r="D60113" t="s">
        <v>1002</v>
      </c>
      <c r="E60113" s="1">
        <v>44023</v>
      </c>
      <c r="F60113" t="s">
        <v>464</v>
      </c>
      <c r="G60113" t="s">
        <v>139</v>
      </c>
      <c r="H60113">
        <v>113</v>
      </c>
    </row>
    <row r="60114" spans="1:8" x14ac:dyDescent="0.3">
      <c r="A60114" t="s">
        <v>118413</v>
      </c>
      <c r="B60114" t="s">
        <v>118414</v>
      </c>
      <c r="C60114" t="s">
        <v>118415</v>
      </c>
      <c r="D60114" t="s">
        <v>28277</v>
      </c>
      <c r="E60114" s="1">
        <v>44446</v>
      </c>
      <c r="F60114" t="s">
        <v>11</v>
      </c>
      <c r="G60114" t="s">
        <v>139</v>
      </c>
      <c r="H60114" s="2">
        <v>1340</v>
      </c>
    </row>
    <row r="60115" spans="1:8" x14ac:dyDescent="0.3">
      <c r="A60115" t="s">
        <v>118416</v>
      </c>
      <c r="B60115" t="s">
        <v>117287</v>
      </c>
      <c r="C60115" t="s">
        <v>42706</v>
      </c>
      <c r="D60115" t="s">
        <v>1876</v>
      </c>
      <c r="E60115" s="1">
        <v>44413</v>
      </c>
      <c r="F60115" t="s">
        <v>11</v>
      </c>
      <c r="G60115" t="s">
        <v>139</v>
      </c>
      <c r="H60115">
        <v>645</v>
      </c>
    </row>
    <row r="60116" spans="1:8" x14ac:dyDescent="0.3">
      <c r="A60116" t="s">
        <v>118417</v>
      </c>
      <c r="B60116" t="s">
        <v>117498</v>
      </c>
      <c r="C60116" t="s">
        <v>104431</v>
      </c>
      <c r="D60116" t="s">
        <v>1144</v>
      </c>
      <c r="E60116" s="1">
        <v>44439</v>
      </c>
      <c r="F60116" t="s">
        <v>11</v>
      </c>
      <c r="G60116" t="s">
        <v>139</v>
      </c>
      <c r="H60116">
        <v>645</v>
      </c>
    </row>
    <row r="60117" spans="1:8" x14ac:dyDescent="0.3">
      <c r="A60117">
        <v>1979</v>
      </c>
      <c r="B60117" t="s">
        <v>88988</v>
      </c>
      <c r="C60117" t="s">
        <v>11915</v>
      </c>
      <c r="D60117" t="s">
        <v>9400</v>
      </c>
      <c r="E60117" s="1">
        <v>44427</v>
      </c>
      <c r="F60117" t="s">
        <v>11</v>
      </c>
      <c r="G60117" t="s">
        <v>139</v>
      </c>
      <c r="H60117">
        <v>835</v>
      </c>
    </row>
    <row r="60118" spans="1:8" x14ac:dyDescent="0.3">
      <c r="A60118" t="s">
        <v>118418</v>
      </c>
      <c r="B60118" t="s">
        <v>117861</v>
      </c>
      <c r="C60118" t="s">
        <v>117252</v>
      </c>
      <c r="D60118" t="s">
        <v>1058</v>
      </c>
      <c r="E60118" s="1">
        <v>44455</v>
      </c>
      <c r="F60118" t="s">
        <v>11</v>
      </c>
      <c r="G60118" t="s">
        <v>139</v>
      </c>
      <c r="H60118">
        <v>645</v>
      </c>
    </row>
    <row r="60119" spans="1:8" x14ac:dyDescent="0.3">
      <c r="A60119" t="s">
        <v>118419</v>
      </c>
      <c r="B60119" t="s">
        <v>118420</v>
      </c>
      <c r="C60119" t="s">
        <v>118421</v>
      </c>
      <c r="D60119" t="s">
        <v>53</v>
      </c>
      <c r="E60119" s="1">
        <v>44412</v>
      </c>
      <c r="F60119" t="s">
        <v>11</v>
      </c>
      <c r="G60119" t="s">
        <v>139</v>
      </c>
      <c r="H60119">
        <v>645</v>
      </c>
    </row>
    <row r="60120" spans="1:8" x14ac:dyDescent="0.3">
      <c r="A60120" t="s">
        <v>118422</v>
      </c>
      <c r="B60120" t="s">
        <v>118423</v>
      </c>
      <c r="C60120" t="s">
        <v>3338</v>
      </c>
      <c r="D60120" t="s">
        <v>1044</v>
      </c>
      <c r="E60120" s="1">
        <v>44425</v>
      </c>
      <c r="F60120" t="s">
        <v>11</v>
      </c>
      <c r="G60120" t="s">
        <v>139</v>
      </c>
      <c r="H60120">
        <v>835</v>
      </c>
    </row>
    <row r="60121" spans="1:8" x14ac:dyDescent="0.3">
      <c r="A60121" t="s">
        <v>118424</v>
      </c>
      <c r="B60121" t="s">
        <v>118425</v>
      </c>
      <c r="C60121" t="s">
        <v>118426</v>
      </c>
      <c r="D60121" t="s">
        <v>23167</v>
      </c>
      <c r="E60121" s="1">
        <v>44414</v>
      </c>
      <c r="F60121" t="s">
        <v>11</v>
      </c>
      <c r="G60121" t="s">
        <v>139</v>
      </c>
      <c r="H60121">
        <v>873</v>
      </c>
    </row>
    <row r="60122" spans="1:8" x14ac:dyDescent="0.3">
      <c r="A60122" t="s">
        <v>118427</v>
      </c>
      <c r="B60122" t="s">
        <v>118428</v>
      </c>
      <c r="C60122" t="s">
        <v>42091</v>
      </c>
      <c r="D60122" t="s">
        <v>7787</v>
      </c>
      <c r="E60122" s="1">
        <v>44446</v>
      </c>
      <c r="F60122" t="s">
        <v>11</v>
      </c>
      <c r="G60122" t="s">
        <v>139</v>
      </c>
      <c r="H60122" s="2">
        <v>1005</v>
      </c>
    </row>
    <row r="60123" spans="1:8" x14ac:dyDescent="0.3">
      <c r="A60123" t="s">
        <v>89370</v>
      </c>
      <c r="B60123" t="s">
        <v>118429</v>
      </c>
      <c r="C60123" t="s">
        <v>52468</v>
      </c>
      <c r="D60123" t="s">
        <v>194</v>
      </c>
      <c r="E60123" s="1">
        <v>44421</v>
      </c>
      <c r="F60123" t="s">
        <v>11</v>
      </c>
      <c r="G60123" t="s">
        <v>139</v>
      </c>
      <c r="H60123">
        <v>759</v>
      </c>
    </row>
    <row r="60124" spans="1:8" x14ac:dyDescent="0.3">
      <c r="A60124" t="s">
        <v>118430</v>
      </c>
      <c r="B60124" t="s">
        <v>87390</v>
      </c>
      <c r="C60124" t="s">
        <v>118431</v>
      </c>
      <c r="D60124" t="s">
        <v>1973</v>
      </c>
      <c r="E60124" s="1">
        <v>44434</v>
      </c>
      <c r="F60124" t="s">
        <v>11</v>
      </c>
      <c r="G60124" t="s">
        <v>139</v>
      </c>
      <c r="H60124">
        <v>888</v>
      </c>
    </row>
    <row r="60125" spans="1:8" x14ac:dyDescent="0.3">
      <c r="A60125" t="s">
        <v>118432</v>
      </c>
      <c r="B60125" t="s">
        <v>99414</v>
      </c>
      <c r="C60125" t="s">
        <v>59443</v>
      </c>
      <c r="D60125" t="s">
        <v>41088</v>
      </c>
      <c r="E60125" s="1">
        <v>43167</v>
      </c>
      <c r="F60125" t="s">
        <v>11</v>
      </c>
      <c r="G60125" t="s">
        <v>9625</v>
      </c>
      <c r="H60125" s="2">
        <v>1328</v>
      </c>
    </row>
    <row r="60126" spans="1:8" x14ac:dyDescent="0.3">
      <c r="A60126" t="s">
        <v>118433</v>
      </c>
      <c r="B60126" t="s">
        <v>118434</v>
      </c>
      <c r="C60126" t="s">
        <v>47640</v>
      </c>
      <c r="D60126" t="s">
        <v>1131</v>
      </c>
      <c r="E60126" s="1">
        <v>44334</v>
      </c>
      <c r="F60126" t="s">
        <v>3912</v>
      </c>
      <c r="G60126" t="s">
        <v>15014</v>
      </c>
      <c r="H60126">
        <v>62</v>
      </c>
    </row>
    <row r="60127" spans="1:8" x14ac:dyDescent="0.3">
      <c r="A60127" t="s">
        <v>89623</v>
      </c>
      <c r="B60127" t="s">
        <v>118435</v>
      </c>
      <c r="C60127" t="s">
        <v>13272</v>
      </c>
      <c r="D60127" t="s">
        <v>4404</v>
      </c>
      <c r="E60127" s="1">
        <v>41919</v>
      </c>
      <c r="F60127" t="s">
        <v>11</v>
      </c>
      <c r="G60127" t="s">
        <v>39426</v>
      </c>
      <c r="H60127">
        <v>134</v>
      </c>
    </row>
    <row r="60128" spans="1:8" x14ac:dyDescent="0.3">
      <c r="A60128" t="s">
        <v>118436</v>
      </c>
      <c r="B60128" t="s">
        <v>118437</v>
      </c>
      <c r="C60128" t="s">
        <v>15019</v>
      </c>
      <c r="D60128" t="s">
        <v>2135</v>
      </c>
      <c r="E60128" s="1">
        <v>43411</v>
      </c>
      <c r="F60128" t="s">
        <v>11</v>
      </c>
      <c r="G60128" t="s">
        <v>118438</v>
      </c>
      <c r="H60128">
        <v>287</v>
      </c>
    </row>
    <row r="60129" spans="1:8" x14ac:dyDescent="0.3">
      <c r="A60129" t="s">
        <v>118439</v>
      </c>
      <c r="B60129" t="s">
        <v>35042</v>
      </c>
      <c r="C60129" t="s">
        <v>118440</v>
      </c>
      <c r="D60129" t="s">
        <v>3361</v>
      </c>
      <c r="E60129" s="1">
        <v>44517</v>
      </c>
      <c r="F60129" t="s">
        <v>11</v>
      </c>
      <c r="G60129" t="s">
        <v>304</v>
      </c>
      <c r="H60129">
        <v>401</v>
      </c>
    </row>
    <row r="60130" spans="1:8" x14ac:dyDescent="0.3">
      <c r="A60130" t="s">
        <v>118441</v>
      </c>
      <c r="B60130" t="s">
        <v>118442</v>
      </c>
      <c r="C60130" t="s">
        <v>237</v>
      </c>
      <c r="D60130" t="s">
        <v>21071</v>
      </c>
      <c r="E60130" s="1">
        <v>40575</v>
      </c>
      <c r="F60130" t="s">
        <v>11</v>
      </c>
      <c r="G60130" t="s">
        <v>30043</v>
      </c>
      <c r="H60130">
        <v>134</v>
      </c>
    </row>
    <row r="60131" spans="1:8" x14ac:dyDescent="0.3">
      <c r="A60131" t="s">
        <v>118443</v>
      </c>
      <c r="B60131" t="s">
        <v>89739</v>
      </c>
      <c r="C60131" t="s">
        <v>12158</v>
      </c>
      <c r="D60131" t="s">
        <v>23205</v>
      </c>
      <c r="E60131" s="1">
        <v>40602</v>
      </c>
      <c r="F60131" t="s">
        <v>11</v>
      </c>
      <c r="G60131" t="s">
        <v>15102</v>
      </c>
      <c r="H60131">
        <v>957</v>
      </c>
    </row>
    <row r="60132" spans="1:8" x14ac:dyDescent="0.3">
      <c r="A60132" t="s">
        <v>118444</v>
      </c>
      <c r="B60132" t="s">
        <v>116777</v>
      </c>
      <c r="C60132" t="s">
        <v>41628</v>
      </c>
      <c r="D60132" t="s">
        <v>1977</v>
      </c>
      <c r="E60132" s="1">
        <v>44396</v>
      </c>
      <c r="F60132" t="s">
        <v>144</v>
      </c>
      <c r="G60132" t="s">
        <v>20132</v>
      </c>
      <c r="H60132">
        <v>668</v>
      </c>
    </row>
    <row r="60133" spans="1:8" x14ac:dyDescent="0.3">
      <c r="A60133" t="s">
        <v>118445</v>
      </c>
      <c r="B60133" t="s">
        <v>22816</v>
      </c>
      <c r="C60133" t="s">
        <v>13186</v>
      </c>
      <c r="D60133" t="s">
        <v>29989</v>
      </c>
      <c r="E60133" s="1">
        <v>40071</v>
      </c>
      <c r="F60133" t="s">
        <v>11</v>
      </c>
      <c r="G60133" t="s">
        <v>43560</v>
      </c>
      <c r="H60133">
        <v>645</v>
      </c>
    </row>
    <row r="60134" spans="1:8" x14ac:dyDescent="0.3">
      <c r="A60134" t="s">
        <v>118446</v>
      </c>
      <c r="B60134" t="s">
        <v>116749</v>
      </c>
      <c r="C60134" t="s">
        <v>118447</v>
      </c>
      <c r="D60134" t="s">
        <v>19939</v>
      </c>
      <c r="E60134" s="1">
        <v>44077</v>
      </c>
      <c r="F60134" t="s">
        <v>11</v>
      </c>
      <c r="G60134" t="s">
        <v>73330</v>
      </c>
      <c r="H60134">
        <v>683</v>
      </c>
    </row>
    <row r="60135" spans="1:8" x14ac:dyDescent="0.3">
      <c r="A60135" t="s">
        <v>118448</v>
      </c>
      <c r="B60135" t="s">
        <v>12554</v>
      </c>
      <c r="C60135" t="s">
        <v>43815</v>
      </c>
      <c r="D60135" t="s">
        <v>1960</v>
      </c>
      <c r="E60135" s="1">
        <v>42970</v>
      </c>
      <c r="F60135" t="s">
        <v>11</v>
      </c>
      <c r="G60135" t="s">
        <v>9353</v>
      </c>
      <c r="H60135" t="s">
        <v>2546</v>
      </c>
    </row>
    <row r="60136" spans="1:8" x14ac:dyDescent="0.3">
      <c r="A60136" t="s">
        <v>118449</v>
      </c>
      <c r="B60136" t="s">
        <v>89739</v>
      </c>
      <c r="C60136" t="s">
        <v>12158</v>
      </c>
      <c r="D60136" t="s">
        <v>21815</v>
      </c>
      <c r="E60136" s="1">
        <v>41340</v>
      </c>
      <c r="F60136" t="s">
        <v>11</v>
      </c>
      <c r="G60136" t="s">
        <v>66160</v>
      </c>
      <c r="H60136">
        <v>957</v>
      </c>
    </row>
    <row r="60137" spans="1:8" x14ac:dyDescent="0.3">
      <c r="A60137" t="s">
        <v>118450</v>
      </c>
      <c r="B60137" t="s">
        <v>35042</v>
      </c>
      <c r="C60137" t="s">
        <v>27008</v>
      </c>
      <c r="D60137" t="s">
        <v>15066</v>
      </c>
      <c r="E60137" s="1">
        <v>41487</v>
      </c>
      <c r="F60137" t="s">
        <v>11</v>
      </c>
      <c r="G60137" t="s">
        <v>73</v>
      </c>
      <c r="H60137">
        <v>323</v>
      </c>
    </row>
    <row r="60138" spans="1:8" x14ac:dyDescent="0.3">
      <c r="A60138" t="s">
        <v>118451</v>
      </c>
      <c r="B60138" t="s">
        <v>118452</v>
      </c>
      <c r="C60138" t="s">
        <v>1409</v>
      </c>
      <c r="D60138" t="s">
        <v>33422</v>
      </c>
      <c r="E60138" s="1">
        <v>43998</v>
      </c>
      <c r="F60138" t="s">
        <v>11</v>
      </c>
      <c r="G60138" t="s">
        <v>199</v>
      </c>
      <c r="H60138">
        <v>221</v>
      </c>
    </row>
    <row r="60139" spans="1:8" x14ac:dyDescent="0.3">
      <c r="A60139" t="s">
        <v>118453</v>
      </c>
      <c r="B60139" t="s">
        <v>89739</v>
      </c>
      <c r="C60139" t="s">
        <v>118454</v>
      </c>
      <c r="D60139" t="s">
        <v>9001</v>
      </c>
      <c r="E60139" s="1">
        <v>40626</v>
      </c>
      <c r="F60139" t="s">
        <v>11</v>
      </c>
      <c r="G60139" t="s">
        <v>9353</v>
      </c>
      <c r="H60139">
        <v>957</v>
      </c>
    </row>
    <row r="60140" spans="1:8" x14ac:dyDescent="0.3">
      <c r="A60140" t="s">
        <v>118455</v>
      </c>
      <c r="B60140" t="s">
        <v>107777</v>
      </c>
      <c r="C60140" t="s">
        <v>2393</v>
      </c>
      <c r="D60140" t="s">
        <v>2961</v>
      </c>
      <c r="E60140" s="1">
        <v>42619</v>
      </c>
      <c r="F60140" t="s">
        <v>11</v>
      </c>
      <c r="G60140" t="s">
        <v>2329</v>
      </c>
      <c r="H60140" s="2">
        <v>1519</v>
      </c>
    </row>
    <row r="60141" spans="1:8" x14ac:dyDescent="0.3">
      <c r="A60141" t="s">
        <v>118456</v>
      </c>
      <c r="B60141" t="s">
        <v>109465</v>
      </c>
      <c r="C60141" t="s">
        <v>1404</v>
      </c>
      <c r="D60141" t="s">
        <v>10113</v>
      </c>
      <c r="E60141" s="1">
        <v>44600</v>
      </c>
      <c r="F60141" t="s">
        <v>11</v>
      </c>
      <c r="G60141" t="s">
        <v>139</v>
      </c>
      <c r="H60141">
        <v>879</v>
      </c>
    </row>
    <row r="60142" spans="1:8" x14ac:dyDescent="0.3">
      <c r="A60142" t="s">
        <v>118457</v>
      </c>
      <c r="B60142" t="s">
        <v>99402</v>
      </c>
      <c r="C60142" t="s">
        <v>118458</v>
      </c>
      <c r="D60142" t="s">
        <v>19595</v>
      </c>
      <c r="E60142" s="1">
        <v>44461</v>
      </c>
      <c r="F60142" t="s">
        <v>11</v>
      </c>
      <c r="G60142" t="s">
        <v>199</v>
      </c>
      <c r="H60142" s="2">
        <v>1519</v>
      </c>
    </row>
    <row r="60143" spans="1:8" x14ac:dyDescent="0.3">
      <c r="A60143" t="s">
        <v>118459</v>
      </c>
      <c r="B60143" t="s">
        <v>89739</v>
      </c>
      <c r="C60143" t="s">
        <v>12158</v>
      </c>
      <c r="D60143" t="s">
        <v>26252</v>
      </c>
      <c r="E60143" s="1">
        <v>41340</v>
      </c>
      <c r="F60143" t="s">
        <v>11</v>
      </c>
      <c r="G60143" t="s">
        <v>21939</v>
      </c>
      <c r="H60143">
        <v>957</v>
      </c>
    </row>
    <row r="60144" spans="1:8" x14ac:dyDescent="0.3">
      <c r="A60144" t="s">
        <v>118460</v>
      </c>
      <c r="B60144" t="s">
        <v>89739</v>
      </c>
      <c r="C60144" t="s">
        <v>12158</v>
      </c>
      <c r="D60144" t="s">
        <v>29574</v>
      </c>
      <c r="E60144" s="1">
        <v>41340</v>
      </c>
      <c r="F60144" t="s">
        <v>11</v>
      </c>
      <c r="G60144" t="s">
        <v>9353</v>
      </c>
      <c r="H60144">
        <v>957</v>
      </c>
    </row>
    <row r="60145" spans="1:8" x14ac:dyDescent="0.3">
      <c r="A60145" t="s">
        <v>118461</v>
      </c>
      <c r="B60145" t="s">
        <v>99809</v>
      </c>
      <c r="C60145" t="s">
        <v>43820</v>
      </c>
      <c r="D60145" t="s">
        <v>650</v>
      </c>
      <c r="E60145" s="1">
        <v>42736</v>
      </c>
      <c r="F60145" t="s">
        <v>11</v>
      </c>
      <c r="G60145" t="s">
        <v>27719</v>
      </c>
      <c r="H60145">
        <v>330</v>
      </c>
    </row>
    <row r="60146" spans="1:8" x14ac:dyDescent="0.3">
      <c r="A60146" t="s">
        <v>118462</v>
      </c>
      <c r="B60146" t="s">
        <v>1394</v>
      </c>
      <c r="C60146" t="s">
        <v>99537</v>
      </c>
      <c r="D60146" t="s">
        <v>31561</v>
      </c>
      <c r="E60146" s="1">
        <v>41375</v>
      </c>
      <c r="F60146" t="s">
        <v>11</v>
      </c>
      <c r="G60146" t="s">
        <v>17419</v>
      </c>
      <c r="H60146">
        <v>323</v>
      </c>
    </row>
    <row r="60147" spans="1:8" x14ac:dyDescent="0.3">
      <c r="A60147" t="s">
        <v>118463</v>
      </c>
      <c r="B60147" t="s">
        <v>89739</v>
      </c>
      <c r="C60147" t="s">
        <v>12158</v>
      </c>
      <c r="D60147" t="s">
        <v>19255</v>
      </c>
      <c r="E60147" s="1">
        <v>40379</v>
      </c>
      <c r="F60147" t="s">
        <v>11</v>
      </c>
      <c r="G60147" t="s">
        <v>3439</v>
      </c>
      <c r="H60147">
        <v>957</v>
      </c>
    </row>
    <row r="60148" spans="1:8" x14ac:dyDescent="0.3">
      <c r="A60148" t="s">
        <v>118464</v>
      </c>
      <c r="B60148" t="s">
        <v>116770</v>
      </c>
      <c r="C60148" t="s">
        <v>14853</v>
      </c>
      <c r="D60148" t="s">
        <v>26845</v>
      </c>
      <c r="E60148" s="1">
        <v>43669</v>
      </c>
      <c r="F60148" t="s">
        <v>11</v>
      </c>
      <c r="G60148" t="s">
        <v>471</v>
      </c>
      <c r="H60148" s="2">
        <v>1003</v>
      </c>
    </row>
    <row r="60149" spans="1:8" x14ac:dyDescent="0.3">
      <c r="A60149" t="s">
        <v>118465</v>
      </c>
      <c r="B60149" t="s">
        <v>118434</v>
      </c>
      <c r="C60149" t="s">
        <v>47640</v>
      </c>
      <c r="D60149" t="s">
        <v>612</v>
      </c>
      <c r="E60149" s="1">
        <v>44334</v>
      </c>
      <c r="F60149" t="s">
        <v>3912</v>
      </c>
      <c r="G60149" t="s">
        <v>185</v>
      </c>
      <c r="H60149">
        <v>62</v>
      </c>
    </row>
    <row r="60150" spans="1:8" x14ac:dyDescent="0.3">
      <c r="A60150" t="s">
        <v>118466</v>
      </c>
      <c r="B60150" t="s">
        <v>118467</v>
      </c>
      <c r="C60150" t="s">
        <v>58768</v>
      </c>
      <c r="D60150" t="s">
        <v>118468</v>
      </c>
      <c r="E60150" s="1">
        <v>43271</v>
      </c>
      <c r="F60150" t="s">
        <v>11</v>
      </c>
      <c r="G60150" t="s">
        <v>310</v>
      </c>
      <c r="H60150" s="2">
        <v>1003</v>
      </c>
    </row>
    <row r="60151" spans="1:8" x14ac:dyDescent="0.3">
      <c r="A60151" t="s">
        <v>118469</v>
      </c>
      <c r="B60151" t="s">
        <v>35635</v>
      </c>
      <c r="C60151" t="s">
        <v>301</v>
      </c>
      <c r="D60151" t="s">
        <v>6605</v>
      </c>
      <c r="E60151" s="1">
        <v>41487</v>
      </c>
      <c r="F60151" t="s">
        <v>11</v>
      </c>
      <c r="G60151" t="s">
        <v>14932</v>
      </c>
      <c r="H60151">
        <v>797</v>
      </c>
    </row>
    <row r="60152" spans="1:8" x14ac:dyDescent="0.3">
      <c r="A60152" t="s">
        <v>118470</v>
      </c>
      <c r="B60152" t="s">
        <v>118471</v>
      </c>
      <c r="C60152" t="s">
        <v>237</v>
      </c>
      <c r="D60152" t="s">
        <v>2931</v>
      </c>
      <c r="E60152" s="1">
        <v>41184</v>
      </c>
      <c r="F60152" t="s">
        <v>11</v>
      </c>
      <c r="G60152" t="s">
        <v>14932</v>
      </c>
      <c r="H60152">
        <v>181</v>
      </c>
    </row>
    <row r="60153" spans="1:8" x14ac:dyDescent="0.3">
      <c r="A60153" t="s">
        <v>118472</v>
      </c>
      <c r="B60153" t="s">
        <v>107785</v>
      </c>
      <c r="C60153" t="s">
        <v>3402</v>
      </c>
      <c r="D60153" t="s">
        <v>288</v>
      </c>
      <c r="E60153" s="1">
        <v>43389</v>
      </c>
      <c r="F60153" t="s">
        <v>11</v>
      </c>
      <c r="G60153" t="s">
        <v>1533</v>
      </c>
      <c r="H60153">
        <v>721</v>
      </c>
    </row>
    <row r="60154" spans="1:8" x14ac:dyDescent="0.3">
      <c r="A60154" t="s">
        <v>118473</v>
      </c>
      <c r="B60154" t="s">
        <v>107785</v>
      </c>
      <c r="C60154" t="s">
        <v>3402</v>
      </c>
      <c r="D60154" t="s">
        <v>12072</v>
      </c>
      <c r="E60154" s="1">
        <v>43440</v>
      </c>
      <c r="F60154" t="s">
        <v>11</v>
      </c>
      <c r="G60154" t="s">
        <v>2329</v>
      </c>
      <c r="H60154">
        <v>569</v>
      </c>
    </row>
    <row r="60155" spans="1:8" x14ac:dyDescent="0.3">
      <c r="A60155" t="s">
        <v>95311</v>
      </c>
      <c r="B60155" t="s">
        <v>12554</v>
      </c>
      <c r="C60155" t="s">
        <v>2507</v>
      </c>
      <c r="D60155" t="s">
        <v>9861</v>
      </c>
      <c r="E60155" s="1">
        <v>40039</v>
      </c>
      <c r="F60155" t="s">
        <v>11</v>
      </c>
      <c r="G60155" t="s">
        <v>139</v>
      </c>
      <c r="H60155">
        <v>836</v>
      </c>
    </row>
    <row r="60156" spans="1:8" x14ac:dyDescent="0.3">
      <c r="A60156" t="s">
        <v>118474</v>
      </c>
      <c r="B60156" t="s">
        <v>34243</v>
      </c>
      <c r="C60156" t="s">
        <v>118475</v>
      </c>
      <c r="D60156" t="s">
        <v>1706</v>
      </c>
      <c r="E60156" s="1">
        <v>44628</v>
      </c>
      <c r="F60156" t="s">
        <v>11</v>
      </c>
      <c r="G60156" t="s">
        <v>139</v>
      </c>
      <c r="H60156">
        <v>984</v>
      </c>
    </row>
    <row r="60157" spans="1:8" x14ac:dyDescent="0.3">
      <c r="A60157" t="s">
        <v>118476</v>
      </c>
      <c r="B60157" t="s">
        <v>118477</v>
      </c>
      <c r="C60157" t="s">
        <v>118478</v>
      </c>
      <c r="D60157" t="s">
        <v>16562</v>
      </c>
      <c r="E60157" s="1">
        <v>44501</v>
      </c>
      <c r="F60157" t="s">
        <v>11</v>
      </c>
      <c r="G60157" t="s">
        <v>310</v>
      </c>
      <c r="H60157" s="2">
        <v>1063</v>
      </c>
    </row>
    <row r="60158" spans="1:8" x14ac:dyDescent="0.3">
      <c r="A60158" t="s">
        <v>118479</v>
      </c>
      <c r="B60158" t="s">
        <v>99809</v>
      </c>
      <c r="C60158" t="s">
        <v>35111</v>
      </c>
      <c r="D60158" t="s">
        <v>958</v>
      </c>
      <c r="E60158" s="1">
        <v>43917</v>
      </c>
      <c r="F60158" t="s">
        <v>11</v>
      </c>
      <c r="G60158" t="s">
        <v>118480</v>
      </c>
      <c r="H60158">
        <v>879</v>
      </c>
    </row>
    <row r="60159" spans="1:8" x14ac:dyDescent="0.3">
      <c r="A60159" t="s">
        <v>118481</v>
      </c>
      <c r="B60159" t="s">
        <v>118482</v>
      </c>
      <c r="C60159" t="s">
        <v>188</v>
      </c>
      <c r="D60159" t="s">
        <v>18755</v>
      </c>
      <c r="E60159" s="1">
        <v>42403</v>
      </c>
      <c r="F60159" t="s">
        <v>11</v>
      </c>
      <c r="G60159" t="s">
        <v>769</v>
      </c>
      <c r="H60159">
        <v>721</v>
      </c>
    </row>
    <row r="60160" spans="1:8" x14ac:dyDescent="0.3">
      <c r="A60160" t="s">
        <v>118483</v>
      </c>
      <c r="B60160" t="s">
        <v>118484</v>
      </c>
      <c r="C60160" t="s">
        <v>40230</v>
      </c>
      <c r="D60160" t="s">
        <v>16787</v>
      </c>
      <c r="E60160" s="1">
        <v>44642</v>
      </c>
      <c r="F60160" t="s">
        <v>11</v>
      </c>
      <c r="G60160" t="s">
        <v>139</v>
      </c>
      <c r="H60160" s="2">
        <v>1005</v>
      </c>
    </row>
    <row r="60161" spans="1:8" x14ac:dyDescent="0.3">
      <c r="A60161" t="s">
        <v>118485</v>
      </c>
      <c r="B60161" t="s">
        <v>99986</v>
      </c>
      <c r="C60161" t="s">
        <v>116883</v>
      </c>
      <c r="D60161" t="s">
        <v>3926</v>
      </c>
      <c r="E60161" s="1">
        <v>39937</v>
      </c>
      <c r="F60161" t="s">
        <v>11</v>
      </c>
      <c r="G60161" t="s">
        <v>340</v>
      </c>
      <c r="H60161">
        <v>558</v>
      </c>
    </row>
    <row r="60162" spans="1:8" x14ac:dyDescent="0.3">
      <c r="A60162" t="s">
        <v>118486</v>
      </c>
      <c r="B60162" t="s">
        <v>118487</v>
      </c>
      <c r="C60162" t="s">
        <v>118488</v>
      </c>
      <c r="D60162" t="s">
        <v>30148</v>
      </c>
      <c r="E60162" s="1">
        <v>44656</v>
      </c>
      <c r="F60162" t="s">
        <v>60177</v>
      </c>
      <c r="G60162" t="s">
        <v>139</v>
      </c>
      <c r="H60162">
        <v>804</v>
      </c>
    </row>
    <row r="60163" spans="1:8" x14ac:dyDescent="0.3">
      <c r="A60163" t="s">
        <v>118489</v>
      </c>
      <c r="B60163" t="s">
        <v>95812</v>
      </c>
      <c r="C60163" t="s">
        <v>12102</v>
      </c>
      <c r="D60163" t="s">
        <v>18408</v>
      </c>
      <c r="E60163" s="1">
        <v>44656</v>
      </c>
      <c r="F60163" t="s">
        <v>248</v>
      </c>
      <c r="G60163" t="s">
        <v>139</v>
      </c>
      <c r="H60163">
        <v>345</v>
      </c>
    </row>
    <row r="60164" spans="1:8" x14ac:dyDescent="0.3">
      <c r="A60164" t="s">
        <v>118490</v>
      </c>
      <c r="B60164" t="s">
        <v>118491</v>
      </c>
      <c r="C60164" t="s">
        <v>118492</v>
      </c>
      <c r="D60164" t="s">
        <v>26112</v>
      </c>
      <c r="E60164" s="1">
        <v>44655</v>
      </c>
      <c r="F60164" t="s">
        <v>264</v>
      </c>
      <c r="G60164" t="s">
        <v>139</v>
      </c>
      <c r="H60164">
        <v>669</v>
      </c>
    </row>
    <row r="60165" spans="1:8" x14ac:dyDescent="0.3">
      <c r="A60165" t="s">
        <v>118493</v>
      </c>
      <c r="B60165" t="s">
        <v>118494</v>
      </c>
      <c r="C60165" t="s">
        <v>26836</v>
      </c>
      <c r="D60165" t="s">
        <v>13277</v>
      </c>
      <c r="E60165" s="1">
        <v>44656</v>
      </c>
      <c r="F60165" t="s">
        <v>11</v>
      </c>
      <c r="G60165" t="s">
        <v>139</v>
      </c>
      <c r="H60165">
        <v>586</v>
      </c>
    </row>
    <row r="60166" spans="1:8" x14ac:dyDescent="0.3">
      <c r="A60166" t="s">
        <v>118495</v>
      </c>
      <c r="B60166" t="s">
        <v>118496</v>
      </c>
      <c r="C60166" t="s">
        <v>118497</v>
      </c>
      <c r="D60166" t="s">
        <v>192</v>
      </c>
      <c r="E60166" s="1">
        <v>44656</v>
      </c>
      <c r="F60166" t="s">
        <v>11</v>
      </c>
      <c r="G60166" t="s">
        <v>139</v>
      </c>
      <c r="H60166">
        <v>516</v>
      </c>
    </row>
    <row r="60167" spans="1:8" x14ac:dyDescent="0.3">
      <c r="A60167" t="s">
        <v>118498</v>
      </c>
      <c r="B60167" t="s">
        <v>118499</v>
      </c>
      <c r="C60167" t="s">
        <v>118500</v>
      </c>
      <c r="D60167" t="s">
        <v>19774</v>
      </c>
      <c r="E60167" s="1">
        <v>44656</v>
      </c>
      <c r="F60167" t="s">
        <v>11</v>
      </c>
      <c r="G60167" t="s">
        <v>139</v>
      </c>
      <c r="H60167">
        <v>401</v>
      </c>
    </row>
    <row r="60168" spans="1:8" x14ac:dyDescent="0.3">
      <c r="A60168" t="s">
        <v>118501</v>
      </c>
      <c r="B60168" t="s">
        <v>118502</v>
      </c>
      <c r="C60168" t="s">
        <v>101979</v>
      </c>
      <c r="D60168" t="s">
        <v>486</v>
      </c>
      <c r="E60168" s="1">
        <v>44652</v>
      </c>
      <c r="F60168" t="s">
        <v>11</v>
      </c>
      <c r="G60168" t="s">
        <v>139</v>
      </c>
      <c r="H60168">
        <v>706</v>
      </c>
    </row>
    <row r="60169" spans="1:8" x14ac:dyDescent="0.3">
      <c r="A60169" t="s">
        <v>118503</v>
      </c>
      <c r="B60169" t="s">
        <v>118504</v>
      </c>
      <c r="C60169" t="s">
        <v>22696</v>
      </c>
      <c r="D60169" t="s">
        <v>1144</v>
      </c>
      <c r="E60169" s="1">
        <v>44656</v>
      </c>
      <c r="F60169" t="s">
        <v>11</v>
      </c>
      <c r="G60169" t="s">
        <v>139</v>
      </c>
      <c r="H60169">
        <v>586</v>
      </c>
    </row>
    <row r="60170" spans="1:8" x14ac:dyDescent="0.3">
      <c r="A60170" t="s">
        <v>118505</v>
      </c>
      <c r="B60170" t="s">
        <v>118506</v>
      </c>
      <c r="C60170" t="s">
        <v>19946</v>
      </c>
      <c r="D60170" t="s">
        <v>6424</v>
      </c>
      <c r="E60170" s="1">
        <v>44656</v>
      </c>
      <c r="F60170" t="s">
        <v>11</v>
      </c>
      <c r="G60170" t="s">
        <v>139</v>
      </c>
      <c r="H60170">
        <v>586</v>
      </c>
    </row>
    <row r="60171" spans="1:8" x14ac:dyDescent="0.3">
      <c r="A60171" t="s">
        <v>118507</v>
      </c>
      <c r="B60171" t="s">
        <v>118508</v>
      </c>
      <c r="C60171" t="s">
        <v>53964</v>
      </c>
      <c r="D60171" t="s">
        <v>10954</v>
      </c>
      <c r="E60171" s="1">
        <v>44656</v>
      </c>
      <c r="F60171" t="s">
        <v>11</v>
      </c>
      <c r="G60171" t="s">
        <v>139</v>
      </c>
      <c r="H60171" s="2">
        <v>1407</v>
      </c>
    </row>
    <row r="60172" spans="1:8" x14ac:dyDescent="0.3">
      <c r="A60172" t="s">
        <v>118509</v>
      </c>
      <c r="B60172" t="s">
        <v>118510</v>
      </c>
      <c r="C60172" t="s">
        <v>13282</v>
      </c>
      <c r="D60172" t="s">
        <v>659</v>
      </c>
      <c r="E60172" s="1">
        <v>44656</v>
      </c>
      <c r="F60172" t="s">
        <v>11</v>
      </c>
      <c r="G60172" t="s">
        <v>139</v>
      </c>
      <c r="H60172" s="2">
        <v>1407</v>
      </c>
    </row>
    <row r="60173" spans="1:8" x14ac:dyDescent="0.3">
      <c r="A60173" t="s">
        <v>118511</v>
      </c>
      <c r="B60173" t="s">
        <v>118512</v>
      </c>
      <c r="C60173" t="s">
        <v>3284</v>
      </c>
      <c r="D60173" t="s">
        <v>954</v>
      </c>
      <c r="E60173" s="1">
        <v>44656</v>
      </c>
      <c r="F60173" t="s">
        <v>11</v>
      </c>
      <c r="G60173" t="s">
        <v>139</v>
      </c>
      <c r="H60173" s="2">
        <v>1172</v>
      </c>
    </row>
    <row r="60174" spans="1:8" x14ac:dyDescent="0.3">
      <c r="A60174" t="s">
        <v>118513</v>
      </c>
      <c r="B60174" t="s">
        <v>118514</v>
      </c>
      <c r="C60174" t="s">
        <v>118515</v>
      </c>
      <c r="D60174" t="s">
        <v>10656</v>
      </c>
      <c r="E60174" s="1">
        <v>44645</v>
      </c>
      <c r="F60174" t="s">
        <v>3223</v>
      </c>
      <c r="G60174" t="s">
        <v>139</v>
      </c>
      <c r="H60174">
        <v>976</v>
      </c>
    </row>
    <row r="60175" spans="1:8" x14ac:dyDescent="0.3">
      <c r="A60175" t="s">
        <v>118516</v>
      </c>
      <c r="B60175" t="s">
        <v>118517</v>
      </c>
      <c r="C60175" t="s">
        <v>21065</v>
      </c>
      <c r="D60175" t="s">
        <v>6401</v>
      </c>
      <c r="E60175" s="1">
        <v>44656</v>
      </c>
      <c r="F60175" t="s">
        <v>11</v>
      </c>
      <c r="G60175" t="s">
        <v>139</v>
      </c>
      <c r="H60175">
        <v>866</v>
      </c>
    </row>
    <row r="60176" spans="1:8" x14ac:dyDescent="0.3">
      <c r="A60176" t="s">
        <v>118518</v>
      </c>
      <c r="B60176" t="s">
        <v>118519</v>
      </c>
      <c r="C60176" t="s">
        <v>20202</v>
      </c>
      <c r="D60176" t="s">
        <v>1418</v>
      </c>
      <c r="E60176" s="1">
        <v>44656</v>
      </c>
      <c r="F60176" t="s">
        <v>11</v>
      </c>
      <c r="G60176" t="s">
        <v>139</v>
      </c>
      <c r="H60176">
        <v>866</v>
      </c>
    </row>
    <row r="60177" spans="1:8" x14ac:dyDescent="0.3">
      <c r="A60177" t="s">
        <v>118520</v>
      </c>
      <c r="B60177" t="s">
        <v>118521</v>
      </c>
      <c r="C60177" t="s">
        <v>118522</v>
      </c>
      <c r="D60177" t="s">
        <v>5342</v>
      </c>
      <c r="E60177" s="1">
        <v>44656</v>
      </c>
      <c r="F60177" t="s">
        <v>11</v>
      </c>
      <c r="G60177" t="s">
        <v>139</v>
      </c>
      <c r="H60177">
        <v>879</v>
      </c>
    </row>
    <row r="60178" spans="1:8" x14ac:dyDescent="0.3">
      <c r="A60178" t="s">
        <v>118523</v>
      </c>
      <c r="B60178" t="s">
        <v>103326</v>
      </c>
      <c r="C60178" t="s">
        <v>59846</v>
      </c>
      <c r="D60178" t="s">
        <v>10954</v>
      </c>
      <c r="E60178" s="1">
        <v>44656</v>
      </c>
      <c r="F60178" t="s">
        <v>11</v>
      </c>
      <c r="G60178" t="s">
        <v>139</v>
      </c>
      <c r="H60178">
        <v>879</v>
      </c>
    </row>
    <row r="60179" spans="1:8" x14ac:dyDescent="0.3">
      <c r="A60179" t="s">
        <v>118524</v>
      </c>
      <c r="B60179" t="s">
        <v>118188</v>
      </c>
      <c r="C60179" t="s">
        <v>40999</v>
      </c>
      <c r="D60179" t="s">
        <v>192</v>
      </c>
      <c r="E60179" s="1">
        <v>44629</v>
      </c>
      <c r="F60179" t="s">
        <v>264</v>
      </c>
      <c r="G60179" t="s">
        <v>139</v>
      </c>
      <c r="H60179">
        <v>703</v>
      </c>
    </row>
    <row r="60180" spans="1:8" x14ac:dyDescent="0.3">
      <c r="A60180" t="s">
        <v>118525</v>
      </c>
      <c r="B60180" t="s">
        <v>118526</v>
      </c>
      <c r="C60180" t="s">
        <v>118527</v>
      </c>
      <c r="D60180" t="s">
        <v>44107</v>
      </c>
      <c r="E60180" s="1">
        <v>44406</v>
      </c>
      <c r="F60180" t="s">
        <v>248</v>
      </c>
      <c r="G60180" t="s">
        <v>139</v>
      </c>
      <c r="H60180" s="2">
        <v>1590</v>
      </c>
    </row>
    <row r="60181" spans="1:8" x14ac:dyDescent="0.3">
      <c r="A60181" t="s">
        <v>118528</v>
      </c>
      <c r="B60181" t="s">
        <v>109330</v>
      </c>
      <c r="C60181" t="s">
        <v>36674</v>
      </c>
      <c r="D60181" t="s">
        <v>4296</v>
      </c>
      <c r="E60181" s="1">
        <v>44558</v>
      </c>
      <c r="F60181" t="s">
        <v>11</v>
      </c>
      <c r="G60181" t="s">
        <v>139</v>
      </c>
      <c r="H60181">
        <v>938</v>
      </c>
    </row>
    <row r="60182" spans="1:8" x14ac:dyDescent="0.3">
      <c r="A60182" t="s">
        <v>118529</v>
      </c>
      <c r="B60182" t="s">
        <v>116924</v>
      </c>
      <c r="C60182" t="s">
        <v>116925</v>
      </c>
      <c r="D60182" t="s">
        <v>20124</v>
      </c>
      <c r="E60182" s="1">
        <v>44539</v>
      </c>
      <c r="F60182" t="s">
        <v>11</v>
      </c>
      <c r="G60182" t="s">
        <v>471</v>
      </c>
      <c r="H60182" s="2">
        <v>1063</v>
      </c>
    </row>
    <row r="60183" spans="1:8" x14ac:dyDescent="0.3">
      <c r="A60183" t="s">
        <v>118530</v>
      </c>
      <c r="B60183" t="s">
        <v>979</v>
      </c>
      <c r="C60183" t="s">
        <v>118531</v>
      </c>
      <c r="D60183" t="s">
        <v>539</v>
      </c>
      <c r="E60183" s="1">
        <v>44595</v>
      </c>
      <c r="F60183" t="s">
        <v>11</v>
      </c>
      <c r="G60183" t="s">
        <v>139</v>
      </c>
      <c r="H60183">
        <v>888</v>
      </c>
    </row>
    <row r="60184" spans="1:8" x14ac:dyDescent="0.3">
      <c r="A60184" t="s">
        <v>118532</v>
      </c>
      <c r="B60184" t="s">
        <v>118533</v>
      </c>
      <c r="C60184" t="s">
        <v>9430</v>
      </c>
      <c r="D60184" t="s">
        <v>1244</v>
      </c>
      <c r="E60184" s="1">
        <v>42958</v>
      </c>
      <c r="F60184" t="s">
        <v>11</v>
      </c>
      <c r="G60184" t="s">
        <v>2329</v>
      </c>
      <c r="H60184" t="s">
        <v>2546</v>
      </c>
    </row>
    <row r="60185" spans="1:8" x14ac:dyDescent="0.3">
      <c r="A60185" t="s">
        <v>118534</v>
      </c>
      <c r="B60185" t="s">
        <v>12541</v>
      </c>
      <c r="C60185" t="s">
        <v>7321</v>
      </c>
      <c r="D60185" t="s">
        <v>10215</v>
      </c>
      <c r="E60185" s="1">
        <v>43007</v>
      </c>
      <c r="F60185" t="s">
        <v>11</v>
      </c>
      <c r="G60185" t="s">
        <v>9495</v>
      </c>
      <c r="H60185" s="2">
        <v>1063</v>
      </c>
    </row>
    <row r="60186" spans="1:8" x14ac:dyDescent="0.3">
      <c r="A60186" t="s">
        <v>118535</v>
      </c>
      <c r="B60186" t="s">
        <v>118536</v>
      </c>
      <c r="C60186" t="s">
        <v>51625</v>
      </c>
      <c r="D60186" t="s">
        <v>11844</v>
      </c>
      <c r="E60186" s="1">
        <v>44586</v>
      </c>
      <c r="F60186" t="s">
        <v>11</v>
      </c>
      <c r="G60186" t="s">
        <v>139</v>
      </c>
      <c r="H60186" s="2">
        <v>1172</v>
      </c>
    </row>
    <row r="60187" spans="1:8" x14ac:dyDescent="0.3">
      <c r="A60187" t="s">
        <v>118537</v>
      </c>
      <c r="B60187" t="s">
        <v>89899</v>
      </c>
      <c r="C60187" t="s">
        <v>21154</v>
      </c>
      <c r="D60187" t="s">
        <v>232</v>
      </c>
      <c r="E60187" s="1">
        <v>44469</v>
      </c>
      <c r="F60187" t="s">
        <v>11</v>
      </c>
      <c r="G60187" t="s">
        <v>139</v>
      </c>
      <c r="H60187">
        <v>888</v>
      </c>
    </row>
    <row r="60188" spans="1:8" x14ac:dyDescent="0.3">
      <c r="A60188" t="s">
        <v>118538</v>
      </c>
      <c r="B60188" t="s">
        <v>47080</v>
      </c>
      <c r="C60188" t="s">
        <v>51234</v>
      </c>
      <c r="D60188" t="s">
        <v>1405</v>
      </c>
      <c r="E60188" s="1">
        <v>42365</v>
      </c>
      <c r="F60188" t="s">
        <v>11</v>
      </c>
      <c r="G60188" t="s">
        <v>749</v>
      </c>
      <c r="H60188">
        <v>670</v>
      </c>
    </row>
    <row r="60189" spans="1:8" x14ac:dyDescent="0.3">
      <c r="A60189" t="s">
        <v>118539</v>
      </c>
      <c r="B60189" t="s">
        <v>107785</v>
      </c>
      <c r="C60189" t="s">
        <v>3402</v>
      </c>
      <c r="D60189" t="s">
        <v>19679</v>
      </c>
      <c r="E60189" s="1">
        <v>44427</v>
      </c>
      <c r="F60189" t="s">
        <v>11</v>
      </c>
      <c r="G60189" t="s">
        <v>199</v>
      </c>
      <c r="H60189">
        <v>721</v>
      </c>
    </row>
    <row r="60190" spans="1:8" x14ac:dyDescent="0.3">
      <c r="A60190" t="s">
        <v>118540</v>
      </c>
      <c r="B60190" t="s">
        <v>99531</v>
      </c>
      <c r="C60190" t="s">
        <v>2350</v>
      </c>
      <c r="D60190" t="s">
        <v>1641</v>
      </c>
      <c r="E60190" s="1">
        <v>44363</v>
      </c>
      <c r="F60190" t="s">
        <v>11</v>
      </c>
      <c r="G60190" t="s">
        <v>139</v>
      </c>
      <c r="H60190">
        <v>668</v>
      </c>
    </row>
    <row r="60191" spans="1:8" x14ac:dyDescent="0.3">
      <c r="A60191" t="s">
        <v>118541</v>
      </c>
      <c r="B60191" t="s">
        <v>118542</v>
      </c>
      <c r="C60191" t="s">
        <v>910</v>
      </c>
      <c r="D60191" t="s">
        <v>597</v>
      </c>
      <c r="E60191" s="1">
        <v>44652</v>
      </c>
      <c r="F60191" t="s">
        <v>11</v>
      </c>
      <c r="G60191" t="s">
        <v>139</v>
      </c>
      <c r="H60191">
        <v>759</v>
      </c>
    </row>
    <row r="60192" spans="1:8" x14ac:dyDescent="0.3">
      <c r="A60192" t="s">
        <v>118543</v>
      </c>
      <c r="B60192" t="s">
        <v>118544</v>
      </c>
      <c r="C60192" t="s">
        <v>3547</v>
      </c>
      <c r="D60192" t="s">
        <v>5760</v>
      </c>
      <c r="E60192" s="1">
        <v>44594</v>
      </c>
      <c r="F60192" t="s">
        <v>11</v>
      </c>
      <c r="G60192" t="s">
        <v>139</v>
      </c>
      <c r="H60192" s="2">
        <v>1876</v>
      </c>
    </row>
    <row r="60193" spans="1:8" x14ac:dyDescent="0.3">
      <c r="A60193" t="s">
        <v>118545</v>
      </c>
      <c r="B60193" t="s">
        <v>99986</v>
      </c>
      <c r="C60193" t="s">
        <v>118546</v>
      </c>
      <c r="D60193" t="s">
        <v>2220</v>
      </c>
      <c r="E60193" s="1">
        <v>39937</v>
      </c>
      <c r="F60193" t="s">
        <v>11</v>
      </c>
      <c r="G60193" t="s">
        <v>2329</v>
      </c>
      <c r="H60193">
        <v>512</v>
      </c>
    </row>
    <row r="60194" spans="1:8" x14ac:dyDescent="0.3">
      <c r="A60194" t="s">
        <v>118547</v>
      </c>
      <c r="B60194" t="s">
        <v>89899</v>
      </c>
      <c r="C60194" t="s">
        <v>97408</v>
      </c>
      <c r="D60194" t="s">
        <v>20126</v>
      </c>
      <c r="E60194" s="1">
        <v>44469</v>
      </c>
      <c r="F60194" t="s">
        <v>11</v>
      </c>
      <c r="G60194" t="s">
        <v>139</v>
      </c>
      <c r="H60194">
        <v>888</v>
      </c>
    </row>
    <row r="60195" spans="1:8" x14ac:dyDescent="0.3">
      <c r="A60195" t="s">
        <v>118548</v>
      </c>
      <c r="B60195" t="s">
        <v>90447</v>
      </c>
      <c r="C60195" t="s">
        <v>20568</v>
      </c>
      <c r="D60195" t="s">
        <v>44975</v>
      </c>
      <c r="E60195" s="1">
        <v>44586</v>
      </c>
      <c r="F60195" t="s">
        <v>11</v>
      </c>
      <c r="G60195" t="s">
        <v>139</v>
      </c>
      <c r="H60195" s="2">
        <v>1507</v>
      </c>
    </row>
    <row r="60196" spans="1:8" x14ac:dyDescent="0.3">
      <c r="A60196" t="s">
        <v>118549</v>
      </c>
      <c r="B60196" t="s">
        <v>118550</v>
      </c>
      <c r="C60196" t="s">
        <v>52483</v>
      </c>
      <c r="D60196" t="s">
        <v>2884</v>
      </c>
      <c r="E60196" s="1">
        <v>44530</v>
      </c>
      <c r="F60196" t="s">
        <v>11</v>
      </c>
      <c r="G60196" t="s">
        <v>139</v>
      </c>
      <c r="H60196">
        <v>586</v>
      </c>
    </row>
    <row r="60197" spans="1:8" x14ac:dyDescent="0.3">
      <c r="A60197" t="s">
        <v>87634</v>
      </c>
      <c r="B60197" t="s">
        <v>89899</v>
      </c>
      <c r="C60197" t="s">
        <v>21154</v>
      </c>
      <c r="D60197" t="s">
        <v>18757</v>
      </c>
      <c r="E60197" s="1">
        <v>44469</v>
      </c>
      <c r="F60197" t="s">
        <v>11</v>
      </c>
      <c r="G60197" t="s">
        <v>310</v>
      </c>
      <c r="H60197">
        <v>888</v>
      </c>
    </row>
    <row r="60198" spans="1:8" x14ac:dyDescent="0.3">
      <c r="A60198" t="s">
        <v>118551</v>
      </c>
      <c r="B60198" t="s">
        <v>118552</v>
      </c>
      <c r="C60198" t="s">
        <v>5243</v>
      </c>
      <c r="D60198" t="s">
        <v>6632</v>
      </c>
      <c r="E60198" s="1">
        <v>44649</v>
      </c>
      <c r="F60198" t="s">
        <v>11</v>
      </c>
      <c r="G60198" t="s">
        <v>139</v>
      </c>
      <c r="H60198">
        <v>866</v>
      </c>
    </row>
    <row r="60199" spans="1:8" x14ac:dyDescent="0.3">
      <c r="A60199" t="s">
        <v>118553</v>
      </c>
      <c r="B60199" t="s">
        <v>118554</v>
      </c>
      <c r="C60199" t="s">
        <v>98839</v>
      </c>
      <c r="D60199" t="s">
        <v>16787</v>
      </c>
      <c r="E60199" s="1">
        <v>44593</v>
      </c>
      <c r="F60199" t="s">
        <v>264</v>
      </c>
      <c r="G60199" t="s">
        <v>139</v>
      </c>
      <c r="H60199">
        <v>636</v>
      </c>
    </row>
    <row r="60200" spans="1:8" x14ac:dyDescent="0.3">
      <c r="A60200" t="s">
        <v>118555</v>
      </c>
      <c r="B60200" t="s">
        <v>118556</v>
      </c>
      <c r="C60200" t="s">
        <v>118557</v>
      </c>
      <c r="D60200" t="s">
        <v>22685</v>
      </c>
      <c r="E60200" s="1">
        <v>44579</v>
      </c>
      <c r="F60200" t="s">
        <v>11</v>
      </c>
      <c r="G60200" t="s">
        <v>139</v>
      </c>
      <c r="H60200">
        <v>938</v>
      </c>
    </row>
    <row r="60201" spans="1:8" x14ac:dyDescent="0.3">
      <c r="A60201" t="s">
        <v>118558</v>
      </c>
      <c r="B60201" t="s">
        <v>118559</v>
      </c>
      <c r="C60201" t="s">
        <v>51688</v>
      </c>
      <c r="D60201" t="s">
        <v>3888</v>
      </c>
      <c r="E60201" s="1">
        <v>44315</v>
      </c>
      <c r="F60201" t="s">
        <v>11</v>
      </c>
      <c r="G60201" t="s">
        <v>139</v>
      </c>
      <c r="H60201">
        <v>323</v>
      </c>
    </row>
    <row r="60202" spans="1:8" x14ac:dyDescent="0.3">
      <c r="A60202" t="s">
        <v>118560</v>
      </c>
      <c r="B60202" t="s">
        <v>118561</v>
      </c>
      <c r="C60202" t="s">
        <v>5643</v>
      </c>
      <c r="D60202" t="s">
        <v>3000</v>
      </c>
      <c r="E60202" s="1">
        <v>44551</v>
      </c>
      <c r="F60202" t="s">
        <v>11</v>
      </c>
      <c r="G60202" t="s">
        <v>139</v>
      </c>
      <c r="H60202">
        <v>586</v>
      </c>
    </row>
    <row r="60203" spans="1:8" x14ac:dyDescent="0.3">
      <c r="A60203" t="s">
        <v>118562</v>
      </c>
      <c r="B60203" t="s">
        <v>103558</v>
      </c>
      <c r="C60203" t="s">
        <v>23037</v>
      </c>
      <c r="D60203" t="s">
        <v>29592</v>
      </c>
      <c r="E60203" s="1">
        <v>44609</v>
      </c>
      <c r="F60203" t="s">
        <v>11</v>
      </c>
      <c r="G60203" t="s">
        <v>139</v>
      </c>
      <c r="H60203">
        <v>835</v>
      </c>
    </row>
    <row r="60204" spans="1:8" x14ac:dyDescent="0.3">
      <c r="A60204" t="s">
        <v>118563</v>
      </c>
      <c r="B60204" t="s">
        <v>90805</v>
      </c>
      <c r="C60204" t="s">
        <v>31277</v>
      </c>
      <c r="D60204" t="s">
        <v>110</v>
      </c>
      <c r="E60204" s="1">
        <v>44599</v>
      </c>
      <c r="F60204" t="s">
        <v>248</v>
      </c>
      <c r="G60204" t="s">
        <v>139</v>
      </c>
      <c r="H60204">
        <v>307</v>
      </c>
    </row>
    <row r="60205" spans="1:8" x14ac:dyDescent="0.3">
      <c r="A60205" t="s">
        <v>118564</v>
      </c>
      <c r="B60205" t="s">
        <v>118565</v>
      </c>
      <c r="C60205" t="s">
        <v>55188</v>
      </c>
      <c r="D60205" t="s">
        <v>5418</v>
      </c>
      <c r="E60205" s="1">
        <v>44411</v>
      </c>
      <c r="F60205" t="s">
        <v>11</v>
      </c>
      <c r="G60205" t="s">
        <v>139</v>
      </c>
      <c r="H60205">
        <v>468</v>
      </c>
    </row>
    <row r="60206" spans="1:8" x14ac:dyDescent="0.3">
      <c r="A60206" t="s">
        <v>118566</v>
      </c>
      <c r="B60206" t="s">
        <v>103558</v>
      </c>
      <c r="C60206" t="s">
        <v>118567</v>
      </c>
      <c r="D60206" t="s">
        <v>15277</v>
      </c>
      <c r="E60206" s="1">
        <v>40757</v>
      </c>
      <c r="F60206" t="s">
        <v>11</v>
      </c>
      <c r="G60206" t="s">
        <v>139</v>
      </c>
      <c r="H60206">
        <v>500</v>
      </c>
    </row>
    <row r="60207" spans="1:8" x14ac:dyDescent="0.3">
      <c r="A60207" t="s">
        <v>118568</v>
      </c>
      <c r="B60207" t="s">
        <v>47080</v>
      </c>
      <c r="C60207" t="s">
        <v>51234</v>
      </c>
      <c r="D60207" t="s">
        <v>4144</v>
      </c>
      <c r="E60207" s="1">
        <v>42709</v>
      </c>
      <c r="F60207" t="s">
        <v>11</v>
      </c>
      <c r="G60207" t="s">
        <v>48</v>
      </c>
      <c r="H60207">
        <v>670</v>
      </c>
    </row>
    <row r="60208" spans="1:8" x14ac:dyDescent="0.3">
      <c r="A60208" t="s">
        <v>118569</v>
      </c>
      <c r="B60208" t="s">
        <v>91012</v>
      </c>
      <c r="C60208" t="s">
        <v>13124</v>
      </c>
      <c r="D60208" t="s">
        <v>915</v>
      </c>
      <c r="E60208" s="1">
        <v>44400</v>
      </c>
      <c r="F60208" t="s">
        <v>11</v>
      </c>
      <c r="G60208" t="s">
        <v>139</v>
      </c>
      <c r="H60208">
        <v>133</v>
      </c>
    </row>
    <row r="60209" spans="1:8" x14ac:dyDescent="0.3">
      <c r="A60209" t="s">
        <v>118570</v>
      </c>
      <c r="B60209" t="s">
        <v>12495</v>
      </c>
      <c r="C60209" t="s">
        <v>118571</v>
      </c>
      <c r="D60209" t="s">
        <v>706</v>
      </c>
      <c r="E60209" s="1">
        <v>44599</v>
      </c>
      <c r="F60209" t="s">
        <v>11</v>
      </c>
      <c r="G60209" t="s">
        <v>139</v>
      </c>
      <c r="H60209">
        <v>32</v>
      </c>
    </row>
    <row r="60210" spans="1:8" x14ac:dyDescent="0.3">
      <c r="A60210" t="s">
        <v>118572</v>
      </c>
      <c r="B60210" t="s">
        <v>118573</v>
      </c>
      <c r="C60210" t="s">
        <v>12226</v>
      </c>
      <c r="D60210" t="s">
        <v>20527</v>
      </c>
      <c r="E60210" s="1">
        <v>44593</v>
      </c>
      <c r="F60210" t="s">
        <v>11</v>
      </c>
      <c r="G60210" t="s">
        <v>139</v>
      </c>
      <c r="H60210">
        <v>645</v>
      </c>
    </row>
    <row r="60211" spans="1:8" x14ac:dyDescent="0.3">
      <c r="A60211" t="s">
        <v>118574</v>
      </c>
      <c r="B60211" t="s">
        <v>118575</v>
      </c>
      <c r="C60211" t="s">
        <v>102413</v>
      </c>
      <c r="D60211" t="s">
        <v>558</v>
      </c>
      <c r="E60211" s="1">
        <v>44566</v>
      </c>
      <c r="F60211" t="s">
        <v>264</v>
      </c>
      <c r="G60211" t="s">
        <v>139</v>
      </c>
      <c r="H60211">
        <v>334</v>
      </c>
    </row>
    <row r="60212" spans="1:8" x14ac:dyDescent="0.3">
      <c r="A60212" t="s">
        <v>118576</v>
      </c>
      <c r="B60212" t="s">
        <v>118577</v>
      </c>
      <c r="C60212" t="s">
        <v>97635</v>
      </c>
      <c r="D60212" t="s">
        <v>1885</v>
      </c>
      <c r="E60212" s="1">
        <v>44564</v>
      </c>
      <c r="F60212" t="s">
        <v>264</v>
      </c>
      <c r="G60212" t="s">
        <v>139</v>
      </c>
      <c r="H60212">
        <v>133</v>
      </c>
    </row>
    <row r="60213" spans="1:8" x14ac:dyDescent="0.3">
      <c r="A60213" t="s">
        <v>118578</v>
      </c>
      <c r="B60213" t="s">
        <v>27222</v>
      </c>
      <c r="C60213" t="s">
        <v>118579</v>
      </c>
      <c r="D60213" t="s">
        <v>22721</v>
      </c>
      <c r="E60213" s="1">
        <v>44533</v>
      </c>
      <c r="F60213" t="s">
        <v>584</v>
      </c>
      <c r="G60213" t="s">
        <v>139</v>
      </c>
      <c r="H60213">
        <v>267</v>
      </c>
    </row>
    <row r="60214" spans="1:8" x14ac:dyDescent="0.3">
      <c r="A60214" t="s">
        <v>118580</v>
      </c>
      <c r="B60214" t="s">
        <v>10612</v>
      </c>
      <c r="C60214" t="s">
        <v>15694</v>
      </c>
      <c r="D60214" t="s">
        <v>7256</v>
      </c>
      <c r="E60214" s="1">
        <v>44532</v>
      </c>
      <c r="F60214" t="s">
        <v>584</v>
      </c>
      <c r="G60214" t="s">
        <v>139</v>
      </c>
      <c r="H60214">
        <v>468</v>
      </c>
    </row>
    <row r="60215" spans="1:8" x14ac:dyDescent="0.3">
      <c r="A60215" t="s">
        <v>118581</v>
      </c>
      <c r="B60215" t="s">
        <v>118582</v>
      </c>
      <c r="C60215" t="s">
        <v>21279</v>
      </c>
      <c r="D60215" t="s">
        <v>11735</v>
      </c>
      <c r="E60215" s="1">
        <v>44523</v>
      </c>
      <c r="F60215" t="s">
        <v>11</v>
      </c>
      <c r="G60215" t="s">
        <v>139</v>
      </c>
      <c r="H60215">
        <v>469</v>
      </c>
    </row>
    <row r="60216" spans="1:8" x14ac:dyDescent="0.3">
      <c r="A60216" t="s">
        <v>118583</v>
      </c>
      <c r="B60216" t="s">
        <v>118584</v>
      </c>
      <c r="C60216" t="s">
        <v>22254</v>
      </c>
      <c r="D60216" t="s">
        <v>5286</v>
      </c>
      <c r="E60216" s="1">
        <v>44530</v>
      </c>
      <c r="F60216" t="s">
        <v>11</v>
      </c>
      <c r="G60216" t="s">
        <v>139</v>
      </c>
      <c r="H60216" s="2">
        <v>1172</v>
      </c>
    </row>
    <row r="60217" spans="1:8" x14ac:dyDescent="0.3">
      <c r="A60217" t="s">
        <v>118585</v>
      </c>
      <c r="B60217" t="s">
        <v>118586</v>
      </c>
      <c r="C60217" t="s">
        <v>8395</v>
      </c>
      <c r="D60217" t="s">
        <v>19774</v>
      </c>
      <c r="E60217" s="1">
        <v>44490</v>
      </c>
      <c r="F60217" t="s">
        <v>11</v>
      </c>
      <c r="G60217" t="s">
        <v>139</v>
      </c>
      <c r="H60217" s="2">
        <v>1172</v>
      </c>
    </row>
    <row r="60218" spans="1:8" x14ac:dyDescent="0.3">
      <c r="A60218" t="s">
        <v>118587</v>
      </c>
      <c r="B60218" t="s">
        <v>100901</v>
      </c>
      <c r="C60218" t="s">
        <v>40792</v>
      </c>
      <c r="D60218" t="s">
        <v>2854</v>
      </c>
      <c r="E60218" s="1">
        <v>44447</v>
      </c>
      <c r="F60218" t="s">
        <v>11</v>
      </c>
      <c r="G60218" t="s">
        <v>139</v>
      </c>
      <c r="H60218">
        <v>668</v>
      </c>
    </row>
    <row r="60219" spans="1:8" x14ac:dyDescent="0.3">
      <c r="A60219" t="s">
        <v>118588</v>
      </c>
      <c r="B60219" t="s">
        <v>118589</v>
      </c>
      <c r="C60219" t="s">
        <v>118590</v>
      </c>
      <c r="D60219" t="s">
        <v>12072</v>
      </c>
      <c r="E60219" s="1">
        <v>44523</v>
      </c>
      <c r="F60219" t="s">
        <v>11</v>
      </c>
      <c r="G60219" t="s">
        <v>199</v>
      </c>
      <c r="H60219">
        <v>569</v>
      </c>
    </row>
    <row r="60220" spans="1:8" x14ac:dyDescent="0.3">
      <c r="A60220" t="s">
        <v>118591</v>
      </c>
      <c r="B60220" t="s">
        <v>118592</v>
      </c>
      <c r="C60220" t="s">
        <v>34632</v>
      </c>
      <c r="D60220" t="s">
        <v>7176</v>
      </c>
      <c r="E60220" s="1">
        <v>44516</v>
      </c>
      <c r="F60220" t="s">
        <v>11</v>
      </c>
      <c r="G60220" t="s">
        <v>139</v>
      </c>
      <c r="H60220">
        <v>668</v>
      </c>
    </row>
    <row r="60221" spans="1:8" x14ac:dyDescent="0.3">
      <c r="A60221" t="s">
        <v>118593</v>
      </c>
      <c r="B60221" t="s">
        <v>118594</v>
      </c>
      <c r="C60221" t="s">
        <v>2504</v>
      </c>
      <c r="D60221" t="s">
        <v>1016</v>
      </c>
      <c r="E60221" s="1">
        <v>44621</v>
      </c>
      <c r="F60221" t="s">
        <v>11</v>
      </c>
      <c r="G60221" t="s">
        <v>368</v>
      </c>
      <c r="H60221">
        <v>836</v>
      </c>
    </row>
    <row r="60222" spans="1:8" x14ac:dyDescent="0.3">
      <c r="A60222" t="s">
        <v>118595</v>
      </c>
      <c r="B60222" t="s">
        <v>117116</v>
      </c>
      <c r="C60222" t="s">
        <v>11333</v>
      </c>
      <c r="D60222" t="s">
        <v>1960</v>
      </c>
      <c r="E60222" s="1">
        <v>44567</v>
      </c>
      <c r="F60222" t="s">
        <v>11</v>
      </c>
      <c r="G60222" t="s">
        <v>139</v>
      </c>
      <c r="H60222">
        <v>468</v>
      </c>
    </row>
    <row r="60223" spans="1:8" x14ac:dyDescent="0.3">
      <c r="A60223" t="s">
        <v>118596</v>
      </c>
      <c r="B60223" t="s">
        <v>118597</v>
      </c>
      <c r="C60223" t="s">
        <v>118598</v>
      </c>
      <c r="D60223" t="s">
        <v>2729</v>
      </c>
      <c r="E60223" s="1">
        <v>44564</v>
      </c>
      <c r="F60223" t="s">
        <v>11</v>
      </c>
      <c r="G60223" t="s">
        <v>139</v>
      </c>
      <c r="H60223">
        <v>585</v>
      </c>
    </row>
    <row r="60224" spans="1:8" x14ac:dyDescent="0.3">
      <c r="A60224" t="s">
        <v>118599</v>
      </c>
      <c r="B60224" t="s">
        <v>15846</v>
      </c>
      <c r="C60224" t="s">
        <v>118600</v>
      </c>
      <c r="D60224" t="s">
        <v>56</v>
      </c>
      <c r="E60224" s="1">
        <v>44539</v>
      </c>
      <c r="F60224" t="s">
        <v>3223</v>
      </c>
      <c r="G60224" t="s">
        <v>139</v>
      </c>
      <c r="H60224">
        <v>837</v>
      </c>
    </row>
    <row r="60225" spans="1:8" x14ac:dyDescent="0.3">
      <c r="A60225" t="s">
        <v>118601</v>
      </c>
      <c r="B60225" t="s">
        <v>27222</v>
      </c>
      <c r="C60225" t="s">
        <v>48059</v>
      </c>
      <c r="D60225" t="s">
        <v>20648</v>
      </c>
      <c r="E60225" s="1">
        <v>44574</v>
      </c>
      <c r="F60225" t="s">
        <v>584</v>
      </c>
      <c r="G60225" t="s">
        <v>139</v>
      </c>
      <c r="H60225">
        <v>267</v>
      </c>
    </row>
    <row r="60226" spans="1:8" x14ac:dyDescent="0.3">
      <c r="A60226" t="s">
        <v>118602</v>
      </c>
      <c r="B60226" t="s">
        <v>118603</v>
      </c>
      <c r="C60226" t="s">
        <v>48059</v>
      </c>
      <c r="D60226" t="s">
        <v>19628</v>
      </c>
      <c r="E60226" s="1">
        <v>44841</v>
      </c>
      <c r="F60226" t="s">
        <v>3223</v>
      </c>
      <c r="G60226" t="s">
        <v>139</v>
      </c>
      <c r="H60226">
        <v>837</v>
      </c>
    </row>
    <row r="60227" spans="1:8" x14ac:dyDescent="0.3">
      <c r="A60227" t="s">
        <v>118604</v>
      </c>
      <c r="B60227" t="s">
        <v>118603</v>
      </c>
      <c r="C60227" t="s">
        <v>48059</v>
      </c>
      <c r="D60227" t="s">
        <v>10954</v>
      </c>
      <c r="E60227" s="1">
        <v>44897</v>
      </c>
      <c r="F60227" t="s">
        <v>3223</v>
      </c>
      <c r="G60227" t="s">
        <v>139</v>
      </c>
      <c r="H60227">
        <v>837</v>
      </c>
    </row>
    <row r="60228" spans="1:8" x14ac:dyDescent="0.3">
      <c r="A60228" t="s">
        <v>118605</v>
      </c>
      <c r="B60228" t="s">
        <v>118606</v>
      </c>
      <c r="C60228" t="s">
        <v>118607</v>
      </c>
      <c r="D60228" t="s">
        <v>20728</v>
      </c>
      <c r="E60228" s="1">
        <v>44518</v>
      </c>
      <c r="F60228" t="s">
        <v>264</v>
      </c>
      <c r="G60228" t="s">
        <v>139</v>
      </c>
      <c r="H60228">
        <v>334</v>
      </c>
    </row>
    <row r="60229" spans="1:8" x14ac:dyDescent="0.3">
      <c r="A60229" t="s">
        <v>118608</v>
      </c>
      <c r="B60229" t="s">
        <v>118366</v>
      </c>
      <c r="C60229" t="s">
        <v>20498</v>
      </c>
      <c r="D60229" t="s">
        <v>25663</v>
      </c>
      <c r="E60229" s="1">
        <v>44567</v>
      </c>
      <c r="F60229" t="s">
        <v>11</v>
      </c>
      <c r="G60229" t="s">
        <v>139</v>
      </c>
      <c r="H60229" s="2">
        <v>1328</v>
      </c>
    </row>
    <row r="60230" spans="1:8" x14ac:dyDescent="0.3">
      <c r="A60230" t="s">
        <v>117913</v>
      </c>
      <c r="B60230" t="s">
        <v>100177</v>
      </c>
      <c r="C60230" t="s">
        <v>100178</v>
      </c>
      <c r="D60230" t="s">
        <v>1498</v>
      </c>
      <c r="E60230" s="1">
        <v>44497</v>
      </c>
      <c r="F60230" t="s">
        <v>11</v>
      </c>
      <c r="G60230" t="s">
        <v>139</v>
      </c>
      <c r="H60230">
        <v>133</v>
      </c>
    </row>
    <row r="60231" spans="1:8" x14ac:dyDescent="0.3">
      <c r="A60231" t="s">
        <v>118609</v>
      </c>
      <c r="B60231" t="s">
        <v>16901</v>
      </c>
      <c r="C60231" t="s">
        <v>35025</v>
      </c>
      <c r="D60231" t="s">
        <v>16360</v>
      </c>
      <c r="E60231" s="1">
        <v>39854</v>
      </c>
      <c r="F60231" t="s">
        <v>11</v>
      </c>
      <c r="G60231" t="s">
        <v>139</v>
      </c>
      <c r="H60231">
        <v>820</v>
      </c>
    </row>
    <row r="60232" spans="1:8" x14ac:dyDescent="0.3">
      <c r="A60232" t="s">
        <v>118610</v>
      </c>
      <c r="B60232" t="s">
        <v>118611</v>
      </c>
      <c r="C60232" t="s">
        <v>29051</v>
      </c>
      <c r="D60232" t="s">
        <v>2914</v>
      </c>
      <c r="E60232" s="1">
        <v>44481</v>
      </c>
      <c r="F60232" t="s">
        <v>11</v>
      </c>
      <c r="G60232" t="s">
        <v>139</v>
      </c>
      <c r="H60232" s="2">
        <v>1172</v>
      </c>
    </row>
    <row r="60233" spans="1:8" x14ac:dyDescent="0.3">
      <c r="A60233" t="s">
        <v>118612</v>
      </c>
      <c r="B60233" t="s">
        <v>96580</v>
      </c>
      <c r="C60233" t="s">
        <v>96581</v>
      </c>
      <c r="D60233" t="s">
        <v>2389</v>
      </c>
      <c r="E60233" s="1">
        <v>44418</v>
      </c>
      <c r="F60233" t="s">
        <v>11</v>
      </c>
      <c r="G60233" t="s">
        <v>139</v>
      </c>
      <c r="H60233">
        <v>937</v>
      </c>
    </row>
    <row r="60234" spans="1:8" x14ac:dyDescent="0.3">
      <c r="A60234" t="s">
        <v>118613</v>
      </c>
      <c r="B60234" t="s">
        <v>118614</v>
      </c>
      <c r="C60234" t="s">
        <v>20192</v>
      </c>
      <c r="D60234" t="s">
        <v>314</v>
      </c>
      <c r="E60234" s="1">
        <v>44439</v>
      </c>
      <c r="F60234" t="s">
        <v>11</v>
      </c>
      <c r="G60234" t="s">
        <v>139</v>
      </c>
      <c r="H60234">
        <v>820</v>
      </c>
    </row>
    <row r="60235" spans="1:8" x14ac:dyDescent="0.3">
      <c r="A60235" t="s">
        <v>118615</v>
      </c>
      <c r="B60235" t="s">
        <v>89899</v>
      </c>
      <c r="C60235" t="s">
        <v>21154</v>
      </c>
      <c r="D60235" t="s">
        <v>232</v>
      </c>
      <c r="E60235" s="1">
        <v>44469</v>
      </c>
      <c r="F60235" t="s">
        <v>11</v>
      </c>
      <c r="G60235" t="s">
        <v>139</v>
      </c>
      <c r="H60235">
        <v>888</v>
      </c>
    </row>
    <row r="60236" spans="1:8" x14ac:dyDescent="0.3">
      <c r="A60236" t="s">
        <v>116973</v>
      </c>
      <c r="B60236" t="s">
        <v>34243</v>
      </c>
      <c r="C60236" t="s">
        <v>34049</v>
      </c>
      <c r="D60236" t="s">
        <v>2381</v>
      </c>
      <c r="E60236" s="1">
        <v>39843</v>
      </c>
      <c r="F60236" t="s">
        <v>11</v>
      </c>
      <c r="G60236" t="s">
        <v>175</v>
      </c>
      <c r="H60236">
        <v>493</v>
      </c>
    </row>
    <row r="60237" spans="1:8" x14ac:dyDescent="0.3">
      <c r="A60237" t="s">
        <v>118616</v>
      </c>
      <c r="B60237" t="s">
        <v>109497</v>
      </c>
      <c r="C60237" t="s">
        <v>118617</v>
      </c>
      <c r="D60237" t="s">
        <v>12613</v>
      </c>
      <c r="E60237" s="1">
        <v>44446</v>
      </c>
      <c r="F60237" t="s">
        <v>11</v>
      </c>
      <c r="G60237" t="s">
        <v>205</v>
      </c>
      <c r="H60237">
        <v>500</v>
      </c>
    </row>
    <row r="60238" spans="1:8" x14ac:dyDescent="0.3">
      <c r="A60238" t="s">
        <v>118618</v>
      </c>
      <c r="B60238" t="s">
        <v>118619</v>
      </c>
      <c r="C60238" t="s">
        <v>14764</v>
      </c>
      <c r="D60238" t="s">
        <v>11412</v>
      </c>
      <c r="E60238" s="1">
        <v>44502</v>
      </c>
      <c r="F60238" t="s">
        <v>11</v>
      </c>
      <c r="G60238" t="s">
        <v>139</v>
      </c>
      <c r="H60238" s="2">
        <v>1172</v>
      </c>
    </row>
    <row r="60239" spans="1:8" x14ac:dyDescent="0.3">
      <c r="A60239" t="s">
        <v>118620</v>
      </c>
      <c r="B60239" t="s">
        <v>107939</v>
      </c>
      <c r="C60239" t="s">
        <v>54639</v>
      </c>
      <c r="D60239" t="s">
        <v>15075</v>
      </c>
      <c r="E60239" s="1">
        <v>44439</v>
      </c>
      <c r="F60239" t="s">
        <v>11</v>
      </c>
      <c r="G60239" t="s">
        <v>139</v>
      </c>
      <c r="H60239">
        <v>937</v>
      </c>
    </row>
    <row r="60240" spans="1:8" x14ac:dyDescent="0.3">
      <c r="A60240" t="s">
        <v>51556</v>
      </c>
      <c r="B60240" t="s">
        <v>118621</v>
      </c>
      <c r="C60240" t="s">
        <v>118622</v>
      </c>
      <c r="D60240" t="s">
        <v>1829</v>
      </c>
      <c r="E60240" s="1">
        <v>44385</v>
      </c>
      <c r="F60240" t="s">
        <v>11</v>
      </c>
      <c r="G60240" t="s">
        <v>139</v>
      </c>
      <c r="H60240">
        <v>569</v>
      </c>
    </row>
    <row r="60241" spans="1:8" x14ac:dyDescent="0.3">
      <c r="A60241" t="s">
        <v>118623</v>
      </c>
      <c r="B60241" t="s">
        <v>118624</v>
      </c>
      <c r="C60241" t="s">
        <v>25917</v>
      </c>
      <c r="D60241" t="s">
        <v>6424</v>
      </c>
      <c r="E60241" s="1">
        <v>44612</v>
      </c>
      <c r="F60241" t="s">
        <v>264</v>
      </c>
      <c r="G60241" t="s">
        <v>139</v>
      </c>
      <c r="H60241">
        <v>334</v>
      </c>
    </row>
    <row r="60242" spans="1:8" x14ac:dyDescent="0.3">
      <c r="A60242" t="s">
        <v>118625</v>
      </c>
      <c r="B60242" t="s">
        <v>118586</v>
      </c>
      <c r="C60242" t="s">
        <v>8395</v>
      </c>
      <c r="D60242" t="s">
        <v>2500</v>
      </c>
      <c r="E60242" s="1">
        <v>44490</v>
      </c>
      <c r="F60242" t="s">
        <v>11</v>
      </c>
      <c r="G60242" t="s">
        <v>139</v>
      </c>
      <c r="H60242" s="2">
        <v>1172</v>
      </c>
    </row>
    <row r="60243" spans="1:8" x14ac:dyDescent="0.3">
      <c r="A60243" t="s">
        <v>118626</v>
      </c>
      <c r="B60243" t="s">
        <v>118627</v>
      </c>
      <c r="C60243" t="s">
        <v>118628</v>
      </c>
      <c r="D60243" t="s">
        <v>821</v>
      </c>
      <c r="E60243" s="1">
        <v>44498</v>
      </c>
      <c r="F60243" t="s">
        <v>3223</v>
      </c>
      <c r="G60243" t="s">
        <v>139</v>
      </c>
      <c r="H60243">
        <v>837</v>
      </c>
    </row>
    <row r="60244" spans="1:8" x14ac:dyDescent="0.3">
      <c r="A60244" t="s">
        <v>88469</v>
      </c>
      <c r="B60244" t="s">
        <v>118629</v>
      </c>
      <c r="C60244" t="s">
        <v>118630</v>
      </c>
      <c r="D60244" t="s">
        <v>37717</v>
      </c>
      <c r="E60244" s="1">
        <v>44469</v>
      </c>
      <c r="F60244" t="s">
        <v>11</v>
      </c>
      <c r="G60244" t="s">
        <v>139</v>
      </c>
      <c r="H60244" s="2">
        <v>1328</v>
      </c>
    </row>
    <row r="60245" spans="1:8" x14ac:dyDescent="0.3">
      <c r="A60245" t="s">
        <v>118631</v>
      </c>
      <c r="B60245" t="s">
        <v>90433</v>
      </c>
      <c r="C60245" t="s">
        <v>18902</v>
      </c>
      <c r="D60245" t="s">
        <v>1718</v>
      </c>
      <c r="E60245" s="1">
        <v>44460</v>
      </c>
      <c r="F60245" t="s">
        <v>11</v>
      </c>
      <c r="G60245" t="s">
        <v>139</v>
      </c>
      <c r="H60245">
        <v>820</v>
      </c>
    </row>
    <row r="60246" spans="1:8" x14ac:dyDescent="0.3">
      <c r="A60246" t="s">
        <v>118632</v>
      </c>
      <c r="B60246" t="s">
        <v>108959</v>
      </c>
      <c r="C60246" t="s">
        <v>54214</v>
      </c>
      <c r="D60246" t="s">
        <v>2148</v>
      </c>
      <c r="E60246" s="1">
        <v>44418</v>
      </c>
      <c r="F60246" t="s">
        <v>11</v>
      </c>
      <c r="G60246" t="s">
        <v>139</v>
      </c>
      <c r="H60246">
        <v>500</v>
      </c>
    </row>
    <row r="60247" spans="1:8" x14ac:dyDescent="0.3">
      <c r="A60247" t="s">
        <v>118633</v>
      </c>
      <c r="B60247" t="s">
        <v>118634</v>
      </c>
      <c r="C60247" t="s">
        <v>118635</v>
      </c>
      <c r="D60247" t="s">
        <v>4961</v>
      </c>
      <c r="E60247" s="1">
        <v>44600</v>
      </c>
      <c r="F60247" t="s">
        <v>11</v>
      </c>
      <c r="G60247" t="s">
        <v>139</v>
      </c>
      <c r="H60247" s="2">
        <v>1172</v>
      </c>
    </row>
    <row r="60248" spans="1:8" x14ac:dyDescent="0.3">
      <c r="A60248" t="s">
        <v>118636</v>
      </c>
      <c r="B60248" t="s">
        <v>15142</v>
      </c>
      <c r="C60248" t="s">
        <v>85329</v>
      </c>
      <c r="D60248" t="s">
        <v>954</v>
      </c>
      <c r="E60248" s="1">
        <v>44595</v>
      </c>
      <c r="F60248" t="s">
        <v>11</v>
      </c>
      <c r="G60248" t="s">
        <v>139</v>
      </c>
      <c r="H60248">
        <v>835</v>
      </c>
    </row>
    <row r="60249" spans="1:8" x14ac:dyDescent="0.3">
      <c r="A60249" t="s">
        <v>118637</v>
      </c>
      <c r="B60249" t="s">
        <v>103716</v>
      </c>
      <c r="C60249" t="s">
        <v>108721</v>
      </c>
      <c r="D60249" t="s">
        <v>18528</v>
      </c>
      <c r="E60249" s="1">
        <v>44344</v>
      </c>
      <c r="F60249" t="s">
        <v>11</v>
      </c>
      <c r="G60249" t="s">
        <v>139</v>
      </c>
      <c r="H60249">
        <v>836</v>
      </c>
    </row>
    <row r="60250" spans="1:8" x14ac:dyDescent="0.3">
      <c r="A60250" t="s">
        <v>118638</v>
      </c>
      <c r="B60250" t="s">
        <v>12554</v>
      </c>
      <c r="C60250" t="s">
        <v>15974</v>
      </c>
      <c r="D60250" t="s">
        <v>1583</v>
      </c>
      <c r="E60250" s="1">
        <v>36510</v>
      </c>
      <c r="F60250" t="s">
        <v>11</v>
      </c>
      <c r="G60250" t="s">
        <v>310</v>
      </c>
      <c r="H60250">
        <v>421</v>
      </c>
    </row>
    <row r="60251" spans="1:8" x14ac:dyDescent="0.3">
      <c r="A60251" t="s">
        <v>118639</v>
      </c>
      <c r="B60251" t="s">
        <v>118640</v>
      </c>
      <c r="C60251" t="s">
        <v>20202</v>
      </c>
      <c r="D60251" t="s">
        <v>1294</v>
      </c>
      <c r="E60251" s="1">
        <v>44250</v>
      </c>
      <c r="F60251" t="s">
        <v>11</v>
      </c>
      <c r="G60251" t="s">
        <v>139</v>
      </c>
      <c r="H60251">
        <v>469</v>
      </c>
    </row>
    <row r="60252" spans="1:8" x14ac:dyDescent="0.3">
      <c r="A60252" t="s">
        <v>118641</v>
      </c>
      <c r="B60252" t="s">
        <v>80274</v>
      </c>
      <c r="C60252" t="s">
        <v>53410</v>
      </c>
      <c r="D60252" t="s">
        <v>2899</v>
      </c>
      <c r="E60252" s="1">
        <v>44406</v>
      </c>
      <c r="F60252" t="s">
        <v>11</v>
      </c>
      <c r="G60252" t="s">
        <v>139</v>
      </c>
      <c r="H60252">
        <v>888</v>
      </c>
    </row>
    <row r="60253" spans="1:8" x14ac:dyDescent="0.3">
      <c r="A60253" t="s">
        <v>118642</v>
      </c>
      <c r="B60253" t="s">
        <v>118643</v>
      </c>
      <c r="C60253" t="s">
        <v>118644</v>
      </c>
      <c r="D60253" t="s">
        <v>3620</v>
      </c>
      <c r="E60253" s="1">
        <v>44659</v>
      </c>
      <c r="F60253" t="s">
        <v>3223</v>
      </c>
      <c r="G60253" t="s">
        <v>139</v>
      </c>
      <c r="H60253">
        <v>697</v>
      </c>
    </row>
    <row r="60254" spans="1:8" x14ac:dyDescent="0.3">
      <c r="A60254" t="s">
        <v>118645</v>
      </c>
      <c r="B60254" t="s">
        <v>118646</v>
      </c>
      <c r="C60254" t="s">
        <v>118647</v>
      </c>
      <c r="D60254" t="s">
        <v>2940</v>
      </c>
      <c r="E60254" s="1">
        <v>44650</v>
      </c>
      <c r="F60254" t="s">
        <v>11</v>
      </c>
      <c r="G60254" t="s">
        <v>139</v>
      </c>
      <c r="H60254">
        <v>117</v>
      </c>
    </row>
    <row r="60255" spans="1:8" x14ac:dyDescent="0.3">
      <c r="A60255" t="s">
        <v>94837</v>
      </c>
      <c r="B60255" t="s">
        <v>118544</v>
      </c>
      <c r="C60255" t="s">
        <v>100403</v>
      </c>
      <c r="D60255" t="s">
        <v>10812</v>
      </c>
      <c r="E60255" s="1">
        <v>44651</v>
      </c>
      <c r="F60255" t="s">
        <v>11</v>
      </c>
      <c r="G60255" t="s">
        <v>139</v>
      </c>
      <c r="H60255">
        <v>586</v>
      </c>
    </row>
    <row r="60256" spans="1:8" x14ac:dyDescent="0.3">
      <c r="A60256" t="s">
        <v>118648</v>
      </c>
      <c r="B60256" t="s">
        <v>118649</v>
      </c>
      <c r="C60256" t="s">
        <v>21889</v>
      </c>
      <c r="D60256" t="s">
        <v>21334</v>
      </c>
      <c r="E60256" s="1">
        <v>44654</v>
      </c>
      <c r="F60256" t="s">
        <v>248</v>
      </c>
      <c r="G60256" t="s">
        <v>139</v>
      </c>
      <c r="H60256">
        <v>691</v>
      </c>
    </row>
    <row r="60257" spans="1:8" x14ac:dyDescent="0.3">
      <c r="A60257" t="s">
        <v>118650</v>
      </c>
      <c r="B60257" t="s">
        <v>118651</v>
      </c>
      <c r="C60257" t="s">
        <v>118652</v>
      </c>
      <c r="D60257" t="s">
        <v>6459</v>
      </c>
      <c r="E60257" s="1">
        <v>44650</v>
      </c>
      <c r="F60257" t="s">
        <v>264</v>
      </c>
      <c r="G60257" t="s">
        <v>139</v>
      </c>
      <c r="H60257">
        <v>367</v>
      </c>
    </row>
    <row r="60258" spans="1:8" x14ac:dyDescent="0.3">
      <c r="A60258" t="s">
        <v>118653</v>
      </c>
      <c r="B60258" t="s">
        <v>117033</v>
      </c>
      <c r="C60258" t="s">
        <v>37169</v>
      </c>
      <c r="D60258" t="s">
        <v>12751</v>
      </c>
      <c r="E60258" s="1">
        <v>44651</v>
      </c>
      <c r="F60258" t="s">
        <v>11</v>
      </c>
      <c r="G60258" t="s">
        <v>139</v>
      </c>
      <c r="H60258">
        <v>323</v>
      </c>
    </row>
    <row r="60259" spans="1:8" x14ac:dyDescent="0.3">
      <c r="A60259" t="s">
        <v>118654</v>
      </c>
      <c r="B60259" t="s">
        <v>118655</v>
      </c>
      <c r="C60259" t="s">
        <v>114167</v>
      </c>
      <c r="D60259" t="s">
        <v>19628</v>
      </c>
      <c r="E60259" s="1">
        <v>44649</v>
      </c>
      <c r="F60259" t="s">
        <v>464</v>
      </c>
      <c r="G60259" t="s">
        <v>139</v>
      </c>
      <c r="H60259">
        <v>497</v>
      </c>
    </row>
    <row r="60260" spans="1:8" x14ac:dyDescent="0.3">
      <c r="A60260" t="s">
        <v>118656</v>
      </c>
      <c r="B60260" t="s">
        <v>118657</v>
      </c>
      <c r="C60260" t="s">
        <v>118658</v>
      </c>
      <c r="D60260" t="s">
        <v>20527</v>
      </c>
      <c r="E60260" s="1">
        <v>44652</v>
      </c>
      <c r="F60260" t="s">
        <v>464</v>
      </c>
      <c r="G60260" t="s">
        <v>139</v>
      </c>
      <c r="H60260">
        <v>344</v>
      </c>
    </row>
    <row r="60261" spans="1:8" x14ac:dyDescent="0.3">
      <c r="A60261" t="s">
        <v>118659</v>
      </c>
      <c r="B60261" t="s">
        <v>16862</v>
      </c>
      <c r="C60261" t="s">
        <v>36946</v>
      </c>
      <c r="D60261" t="s">
        <v>29</v>
      </c>
      <c r="E60261" s="1">
        <v>44650</v>
      </c>
      <c r="F60261" t="s">
        <v>264</v>
      </c>
      <c r="G60261" t="s">
        <v>139</v>
      </c>
      <c r="H60261">
        <v>367</v>
      </c>
    </row>
    <row r="60262" spans="1:8" x14ac:dyDescent="0.3">
      <c r="A60262" t="s">
        <v>118660</v>
      </c>
      <c r="B60262" t="s">
        <v>87704</v>
      </c>
      <c r="C60262" t="s">
        <v>33836</v>
      </c>
      <c r="D60262" t="s">
        <v>2259</v>
      </c>
      <c r="E60262" s="1">
        <v>44649</v>
      </c>
      <c r="F60262" t="s">
        <v>11</v>
      </c>
      <c r="G60262" t="s">
        <v>139</v>
      </c>
      <c r="H60262">
        <v>586</v>
      </c>
    </row>
    <row r="60263" spans="1:8" x14ac:dyDescent="0.3">
      <c r="A60263" t="s">
        <v>118661</v>
      </c>
      <c r="B60263" t="s">
        <v>118662</v>
      </c>
      <c r="C60263" t="s">
        <v>2466</v>
      </c>
      <c r="D60263" t="s">
        <v>10670</v>
      </c>
      <c r="E60263" s="1">
        <v>44652</v>
      </c>
      <c r="F60263" t="s">
        <v>264</v>
      </c>
      <c r="G60263" t="s">
        <v>139</v>
      </c>
      <c r="H60263">
        <v>535</v>
      </c>
    </row>
    <row r="60264" spans="1:8" x14ac:dyDescent="0.3">
      <c r="A60264" t="s">
        <v>118661</v>
      </c>
      <c r="B60264" t="s">
        <v>118662</v>
      </c>
      <c r="C60264" t="s">
        <v>2466</v>
      </c>
      <c r="D60264" t="s">
        <v>37339</v>
      </c>
      <c r="E60264" s="1">
        <v>44652</v>
      </c>
      <c r="F60264" t="s">
        <v>264</v>
      </c>
      <c r="G60264" t="s">
        <v>139</v>
      </c>
      <c r="H60264">
        <v>703</v>
      </c>
    </row>
    <row r="60265" spans="1:8" x14ac:dyDescent="0.3">
      <c r="A60265" t="s">
        <v>118663</v>
      </c>
      <c r="B60265" t="s">
        <v>118664</v>
      </c>
      <c r="C60265" t="s">
        <v>26836</v>
      </c>
      <c r="D60265" t="s">
        <v>3358</v>
      </c>
      <c r="E60265" s="1">
        <v>44649</v>
      </c>
      <c r="F60265" t="s">
        <v>11</v>
      </c>
      <c r="G60265" t="s">
        <v>139</v>
      </c>
      <c r="H60265" s="2">
        <v>1172</v>
      </c>
    </row>
    <row r="60266" spans="1:8" x14ac:dyDescent="0.3">
      <c r="A60266" t="s">
        <v>118665</v>
      </c>
      <c r="B60266" t="s">
        <v>118666</v>
      </c>
      <c r="C60266" t="s">
        <v>118667</v>
      </c>
      <c r="D60266" t="s">
        <v>1528</v>
      </c>
      <c r="E60266" s="1">
        <v>44652</v>
      </c>
      <c r="F60266" t="s">
        <v>264</v>
      </c>
      <c r="G60266" t="s">
        <v>139</v>
      </c>
      <c r="H60266">
        <v>166</v>
      </c>
    </row>
    <row r="60267" spans="1:8" x14ac:dyDescent="0.3">
      <c r="A60267" t="s">
        <v>109144</v>
      </c>
      <c r="B60267" t="s">
        <v>96203</v>
      </c>
      <c r="C60267" t="s">
        <v>15207</v>
      </c>
      <c r="D60267" t="s">
        <v>1392</v>
      </c>
      <c r="E60267" s="1">
        <v>44650</v>
      </c>
      <c r="F60267" t="s">
        <v>11</v>
      </c>
      <c r="G60267" t="s">
        <v>139</v>
      </c>
      <c r="H60267">
        <v>99</v>
      </c>
    </row>
    <row r="60268" spans="1:8" x14ac:dyDescent="0.3">
      <c r="A60268" t="s">
        <v>118668</v>
      </c>
      <c r="B60268" t="s">
        <v>118669</v>
      </c>
      <c r="C60268" t="s">
        <v>72258</v>
      </c>
      <c r="D60268" t="s">
        <v>1114</v>
      </c>
      <c r="E60268" s="1">
        <v>44652</v>
      </c>
      <c r="F60268" t="s">
        <v>248</v>
      </c>
      <c r="G60268" t="s">
        <v>139</v>
      </c>
      <c r="H60268">
        <v>268</v>
      </c>
    </row>
    <row r="60269" spans="1:8" x14ac:dyDescent="0.3">
      <c r="A60269" t="s">
        <v>118670</v>
      </c>
      <c r="B60269" t="s">
        <v>118671</v>
      </c>
      <c r="C60269" t="s">
        <v>118672</v>
      </c>
      <c r="D60269" t="s">
        <v>1583</v>
      </c>
      <c r="E60269" s="1">
        <v>44652</v>
      </c>
      <c r="F60269" t="s">
        <v>11</v>
      </c>
      <c r="G60269" t="s">
        <v>139</v>
      </c>
      <c r="H60269">
        <v>600</v>
      </c>
    </row>
    <row r="60270" spans="1:8" x14ac:dyDescent="0.3">
      <c r="A60270" t="s">
        <v>118673</v>
      </c>
      <c r="B60270" t="s">
        <v>118671</v>
      </c>
      <c r="C60270" t="s">
        <v>118672</v>
      </c>
      <c r="D60270" t="s">
        <v>1865</v>
      </c>
      <c r="E60270" s="1">
        <v>44652</v>
      </c>
      <c r="F60270" t="s">
        <v>11</v>
      </c>
      <c r="G60270" t="s">
        <v>139</v>
      </c>
      <c r="H60270">
        <v>600</v>
      </c>
    </row>
    <row r="60271" spans="1:8" x14ac:dyDescent="0.3">
      <c r="A60271" t="s">
        <v>118674</v>
      </c>
      <c r="B60271" t="s">
        <v>118675</v>
      </c>
      <c r="C60271" t="s">
        <v>118676</v>
      </c>
      <c r="D60271" t="s">
        <v>232</v>
      </c>
      <c r="E60271" s="1">
        <v>44652</v>
      </c>
      <c r="F60271" t="s">
        <v>264</v>
      </c>
      <c r="G60271" t="s">
        <v>139</v>
      </c>
      <c r="H60271">
        <v>502</v>
      </c>
    </row>
    <row r="60272" spans="1:8" x14ac:dyDescent="0.3">
      <c r="A60272" t="s">
        <v>118677</v>
      </c>
      <c r="B60272" t="s">
        <v>118678</v>
      </c>
      <c r="C60272" t="s">
        <v>118679</v>
      </c>
      <c r="D60272" t="s">
        <v>1921</v>
      </c>
      <c r="E60272" s="1">
        <v>44651</v>
      </c>
      <c r="F60272" t="s">
        <v>11</v>
      </c>
      <c r="G60272" t="s">
        <v>139</v>
      </c>
      <c r="H60272">
        <v>344</v>
      </c>
    </row>
    <row r="60273" spans="1:8" x14ac:dyDescent="0.3">
      <c r="A60273" t="s">
        <v>118680</v>
      </c>
      <c r="B60273" t="s">
        <v>118681</v>
      </c>
      <c r="C60273" t="s">
        <v>118682</v>
      </c>
      <c r="D60273" t="s">
        <v>2381</v>
      </c>
      <c r="E60273" s="1">
        <v>44652</v>
      </c>
      <c r="F60273" t="s">
        <v>3223</v>
      </c>
      <c r="G60273" t="s">
        <v>139</v>
      </c>
      <c r="H60273">
        <v>837</v>
      </c>
    </row>
    <row r="60274" spans="1:8" x14ac:dyDescent="0.3">
      <c r="A60274" t="s">
        <v>118683</v>
      </c>
      <c r="B60274" t="s">
        <v>118681</v>
      </c>
      <c r="C60274" t="s">
        <v>110245</v>
      </c>
      <c r="D60274" t="s">
        <v>1718</v>
      </c>
      <c r="E60274" s="1">
        <v>44652</v>
      </c>
      <c r="F60274" t="s">
        <v>3223</v>
      </c>
      <c r="G60274" t="s">
        <v>139</v>
      </c>
      <c r="H60274">
        <v>837</v>
      </c>
    </row>
    <row r="60275" spans="1:8" x14ac:dyDescent="0.3">
      <c r="A60275" t="s">
        <v>118684</v>
      </c>
      <c r="B60275" t="s">
        <v>118681</v>
      </c>
      <c r="C60275" t="s">
        <v>118685</v>
      </c>
      <c r="D60275" t="s">
        <v>2220</v>
      </c>
      <c r="E60275" s="1">
        <v>44652</v>
      </c>
      <c r="F60275" t="s">
        <v>3223</v>
      </c>
      <c r="G60275" t="s">
        <v>139</v>
      </c>
      <c r="H60275">
        <v>837</v>
      </c>
    </row>
    <row r="60276" spans="1:8" x14ac:dyDescent="0.3">
      <c r="A60276" t="s">
        <v>118686</v>
      </c>
      <c r="B60276" t="s">
        <v>118687</v>
      </c>
      <c r="C60276" t="s">
        <v>11366</v>
      </c>
      <c r="D60276" t="s">
        <v>2689</v>
      </c>
      <c r="E60276" s="1">
        <v>44649</v>
      </c>
      <c r="F60276" t="s">
        <v>11</v>
      </c>
      <c r="G60276" t="s">
        <v>139</v>
      </c>
      <c r="H60276">
        <v>866</v>
      </c>
    </row>
    <row r="60277" spans="1:8" x14ac:dyDescent="0.3">
      <c r="A60277" t="s">
        <v>118688</v>
      </c>
      <c r="B60277" t="s">
        <v>118689</v>
      </c>
      <c r="C60277" t="s">
        <v>35727</v>
      </c>
      <c r="D60277" t="s">
        <v>12647</v>
      </c>
      <c r="E60277" s="1">
        <v>44650</v>
      </c>
      <c r="F60277" t="s">
        <v>584</v>
      </c>
      <c r="G60277" t="s">
        <v>139</v>
      </c>
      <c r="H60277">
        <v>300</v>
      </c>
    </row>
    <row r="60278" spans="1:8" x14ac:dyDescent="0.3">
      <c r="A60278" t="s">
        <v>118690</v>
      </c>
      <c r="B60278" t="s">
        <v>118689</v>
      </c>
      <c r="C60278" t="s">
        <v>35727</v>
      </c>
      <c r="D60278" t="s">
        <v>3926</v>
      </c>
      <c r="E60278" s="1">
        <v>44650</v>
      </c>
      <c r="F60278" t="s">
        <v>584</v>
      </c>
      <c r="G60278" t="s">
        <v>139</v>
      </c>
      <c r="H60278">
        <v>300</v>
      </c>
    </row>
    <row r="60279" spans="1:8" x14ac:dyDescent="0.3">
      <c r="A60279" t="s">
        <v>118691</v>
      </c>
      <c r="B60279" t="s">
        <v>118689</v>
      </c>
      <c r="C60279" t="s">
        <v>33964</v>
      </c>
      <c r="D60279" t="s">
        <v>1133</v>
      </c>
      <c r="E60279" s="1">
        <v>44650</v>
      </c>
      <c r="F60279" t="s">
        <v>584</v>
      </c>
      <c r="G60279" t="s">
        <v>139</v>
      </c>
      <c r="H60279">
        <v>300</v>
      </c>
    </row>
    <row r="60280" spans="1:8" x14ac:dyDescent="0.3">
      <c r="A60280" t="s">
        <v>118692</v>
      </c>
      <c r="B60280" t="s">
        <v>118693</v>
      </c>
      <c r="C60280" t="s">
        <v>50359</v>
      </c>
      <c r="D60280" t="s">
        <v>3498</v>
      </c>
      <c r="E60280" s="1">
        <v>44651</v>
      </c>
      <c r="F60280" t="s">
        <v>11</v>
      </c>
      <c r="G60280" t="s">
        <v>139</v>
      </c>
      <c r="H60280">
        <v>323</v>
      </c>
    </row>
    <row r="60281" spans="1:8" x14ac:dyDescent="0.3">
      <c r="A60281" t="s">
        <v>118694</v>
      </c>
      <c r="B60281" t="s">
        <v>118695</v>
      </c>
      <c r="C60281" t="s">
        <v>26451</v>
      </c>
      <c r="D60281" t="s">
        <v>3271</v>
      </c>
      <c r="E60281" s="1">
        <v>44652</v>
      </c>
      <c r="F60281" t="s">
        <v>11</v>
      </c>
      <c r="G60281" t="s">
        <v>139</v>
      </c>
      <c r="H60281" s="2">
        <v>1008</v>
      </c>
    </row>
    <row r="60282" spans="1:8" x14ac:dyDescent="0.3">
      <c r="A60282" t="s">
        <v>107801</v>
      </c>
      <c r="B60282" t="s">
        <v>96600</v>
      </c>
      <c r="C60282" t="s">
        <v>107802</v>
      </c>
      <c r="D60282" t="s">
        <v>1714</v>
      </c>
      <c r="E60282" s="1">
        <v>39664</v>
      </c>
      <c r="F60282" t="s">
        <v>11</v>
      </c>
      <c r="G60282" t="s">
        <v>139</v>
      </c>
      <c r="H60282" s="2">
        <v>1008</v>
      </c>
    </row>
    <row r="60283" spans="1:8" x14ac:dyDescent="0.3">
      <c r="A60283" t="s">
        <v>118696</v>
      </c>
      <c r="B60283" t="s">
        <v>118697</v>
      </c>
      <c r="C60283" t="s">
        <v>44188</v>
      </c>
      <c r="D60283" t="s">
        <v>18755</v>
      </c>
      <c r="E60283" s="1">
        <v>44649</v>
      </c>
      <c r="F60283" t="s">
        <v>11</v>
      </c>
      <c r="G60283" t="s">
        <v>139</v>
      </c>
      <c r="H60283" s="2">
        <v>1005</v>
      </c>
    </row>
    <row r="60284" spans="1:8" x14ac:dyDescent="0.3">
      <c r="A60284" t="s">
        <v>118698</v>
      </c>
      <c r="B60284" t="s">
        <v>118699</v>
      </c>
      <c r="C60284" t="s">
        <v>118700</v>
      </c>
      <c r="D60284" t="s">
        <v>19536</v>
      </c>
      <c r="E60284" s="1">
        <v>44582</v>
      </c>
      <c r="F60284" t="s">
        <v>264</v>
      </c>
      <c r="G60284" t="s">
        <v>139</v>
      </c>
      <c r="H60284">
        <v>401</v>
      </c>
    </row>
    <row r="60285" spans="1:8" x14ac:dyDescent="0.3">
      <c r="A60285" t="s">
        <v>118701</v>
      </c>
      <c r="B60285" t="s">
        <v>118702</v>
      </c>
      <c r="C60285" t="s">
        <v>118703</v>
      </c>
      <c r="D60285" t="s">
        <v>2053</v>
      </c>
      <c r="E60285" s="1">
        <v>44623</v>
      </c>
      <c r="F60285" t="s">
        <v>264</v>
      </c>
      <c r="G60285" t="s">
        <v>139</v>
      </c>
      <c r="H60285">
        <v>99</v>
      </c>
    </row>
    <row r="60286" spans="1:8" x14ac:dyDescent="0.3">
      <c r="A60286" t="s">
        <v>118704</v>
      </c>
      <c r="B60286" t="s">
        <v>118702</v>
      </c>
      <c r="C60286" t="s">
        <v>118703</v>
      </c>
      <c r="D60286" t="s">
        <v>412</v>
      </c>
      <c r="E60286" s="1">
        <v>44595</v>
      </c>
      <c r="F60286" t="s">
        <v>264</v>
      </c>
      <c r="G60286" t="s">
        <v>139</v>
      </c>
      <c r="H60286">
        <v>99</v>
      </c>
    </row>
    <row r="60287" spans="1:8" x14ac:dyDescent="0.3">
      <c r="A60287" t="s">
        <v>118705</v>
      </c>
      <c r="B60287" t="s">
        <v>100177</v>
      </c>
      <c r="C60287" t="s">
        <v>100178</v>
      </c>
      <c r="D60287" t="s">
        <v>407</v>
      </c>
      <c r="E60287" s="1">
        <v>44600</v>
      </c>
      <c r="F60287" t="s">
        <v>11</v>
      </c>
      <c r="G60287" t="s">
        <v>139</v>
      </c>
      <c r="H60287">
        <v>32</v>
      </c>
    </row>
    <row r="60288" spans="1:8" x14ac:dyDescent="0.3">
      <c r="A60288" t="s">
        <v>118706</v>
      </c>
      <c r="B60288" t="s">
        <v>117284</v>
      </c>
      <c r="C60288" t="s">
        <v>61424</v>
      </c>
      <c r="D60288" t="s">
        <v>19653</v>
      </c>
      <c r="E60288" s="1">
        <v>44593</v>
      </c>
      <c r="F60288" t="s">
        <v>11</v>
      </c>
      <c r="G60288" t="s">
        <v>139</v>
      </c>
      <c r="H60288">
        <v>657</v>
      </c>
    </row>
    <row r="60289" spans="1:8" x14ac:dyDescent="0.3">
      <c r="A60289" t="s">
        <v>118707</v>
      </c>
      <c r="B60289" t="s">
        <v>89899</v>
      </c>
      <c r="C60289" t="s">
        <v>21154</v>
      </c>
      <c r="D60289" t="s">
        <v>134</v>
      </c>
      <c r="E60289" s="1">
        <v>44469</v>
      </c>
      <c r="F60289" t="s">
        <v>11</v>
      </c>
      <c r="G60289" t="s">
        <v>139</v>
      </c>
      <c r="H60289">
        <v>888</v>
      </c>
    </row>
    <row r="60290" spans="1:8" x14ac:dyDescent="0.3">
      <c r="A60290" t="s">
        <v>118708</v>
      </c>
      <c r="B60290" t="s">
        <v>118411</v>
      </c>
      <c r="C60290" t="s">
        <v>118709</v>
      </c>
      <c r="D60290" t="s">
        <v>2914</v>
      </c>
      <c r="E60290" s="1">
        <v>44202</v>
      </c>
      <c r="F60290" t="s">
        <v>11</v>
      </c>
      <c r="G60290" t="s">
        <v>139</v>
      </c>
      <c r="H60290">
        <v>668</v>
      </c>
    </row>
    <row r="60291" spans="1:8" x14ac:dyDescent="0.3">
      <c r="A60291" t="s">
        <v>118710</v>
      </c>
      <c r="B60291" t="s">
        <v>118711</v>
      </c>
      <c r="C60291" t="s">
        <v>95252</v>
      </c>
      <c r="D60291" t="s">
        <v>2602</v>
      </c>
      <c r="E60291" s="1">
        <v>44252</v>
      </c>
      <c r="F60291" t="s">
        <v>144</v>
      </c>
      <c r="G60291" t="s">
        <v>139</v>
      </c>
      <c r="H60291">
        <v>668</v>
      </c>
    </row>
    <row r="60292" spans="1:8" x14ac:dyDescent="0.3">
      <c r="A60292" t="s">
        <v>118712</v>
      </c>
      <c r="B60292" t="s">
        <v>86429</v>
      </c>
      <c r="C60292" t="s">
        <v>3261</v>
      </c>
      <c r="D60292" t="s">
        <v>1718</v>
      </c>
      <c r="E60292" s="1">
        <v>44644</v>
      </c>
      <c r="F60292" t="s">
        <v>11</v>
      </c>
      <c r="G60292" t="s">
        <v>139</v>
      </c>
      <c r="H60292">
        <v>585</v>
      </c>
    </row>
    <row r="60293" spans="1:8" x14ac:dyDescent="0.3">
      <c r="A60293" t="s">
        <v>118713</v>
      </c>
      <c r="B60293" t="s">
        <v>116770</v>
      </c>
      <c r="C60293" t="s">
        <v>14853</v>
      </c>
      <c r="D60293" t="s">
        <v>1842</v>
      </c>
      <c r="E60293" s="1">
        <v>44567</v>
      </c>
      <c r="F60293" t="s">
        <v>11</v>
      </c>
      <c r="G60293" t="s">
        <v>139</v>
      </c>
      <c r="H60293">
        <v>668</v>
      </c>
    </row>
    <row r="60294" spans="1:8" x14ac:dyDescent="0.3">
      <c r="A60294" t="s">
        <v>118714</v>
      </c>
      <c r="B60294" t="s">
        <v>118715</v>
      </c>
      <c r="C60294" t="s">
        <v>118716</v>
      </c>
      <c r="D60294" t="s">
        <v>1208</v>
      </c>
      <c r="E60294" s="1">
        <v>44256</v>
      </c>
      <c r="F60294" t="s">
        <v>144</v>
      </c>
      <c r="G60294" t="s">
        <v>178</v>
      </c>
      <c r="H60294">
        <v>668</v>
      </c>
    </row>
    <row r="60295" spans="1:8" x14ac:dyDescent="0.3">
      <c r="A60295" t="s">
        <v>86430</v>
      </c>
      <c r="B60295" t="s">
        <v>86429</v>
      </c>
      <c r="C60295" t="s">
        <v>118717</v>
      </c>
      <c r="D60295" t="s">
        <v>3452</v>
      </c>
      <c r="E60295" s="1">
        <v>44644</v>
      </c>
      <c r="F60295" t="s">
        <v>11</v>
      </c>
      <c r="G60295" t="s">
        <v>139</v>
      </c>
      <c r="H60295">
        <v>351</v>
      </c>
    </row>
    <row r="60296" spans="1:8" x14ac:dyDescent="0.3">
      <c r="A60296" t="s">
        <v>118718</v>
      </c>
      <c r="B60296" t="s">
        <v>118719</v>
      </c>
      <c r="C60296" t="s">
        <v>7175</v>
      </c>
      <c r="D60296" t="s">
        <v>27277</v>
      </c>
      <c r="E60296" s="1">
        <v>38160</v>
      </c>
      <c r="F60296" t="s">
        <v>11</v>
      </c>
      <c r="G60296" t="s">
        <v>368</v>
      </c>
      <c r="H60296">
        <v>221</v>
      </c>
    </row>
    <row r="60297" spans="1:8" x14ac:dyDescent="0.3">
      <c r="A60297" t="s">
        <v>118720</v>
      </c>
      <c r="B60297" t="s">
        <v>103716</v>
      </c>
      <c r="C60297" t="s">
        <v>108721</v>
      </c>
      <c r="D60297" t="s">
        <v>5466</v>
      </c>
      <c r="E60297" s="1">
        <v>44112</v>
      </c>
      <c r="F60297" t="s">
        <v>11</v>
      </c>
      <c r="G60297" t="s">
        <v>139</v>
      </c>
      <c r="H60297">
        <v>836</v>
      </c>
    </row>
    <row r="60298" spans="1:8" x14ac:dyDescent="0.3">
      <c r="A60298" t="s">
        <v>118721</v>
      </c>
      <c r="B60298" t="s">
        <v>118722</v>
      </c>
      <c r="C60298" t="s">
        <v>118723</v>
      </c>
      <c r="D60298" t="s">
        <v>2928</v>
      </c>
      <c r="E60298" s="1">
        <v>43769</v>
      </c>
      <c r="F60298" t="s">
        <v>11</v>
      </c>
      <c r="G60298" t="s">
        <v>139</v>
      </c>
      <c r="H60298">
        <v>645</v>
      </c>
    </row>
    <row r="60299" spans="1:8" x14ac:dyDescent="0.3">
      <c r="A60299" t="s">
        <v>118724</v>
      </c>
      <c r="B60299" t="s">
        <v>105099</v>
      </c>
      <c r="C60299" t="s">
        <v>118725</v>
      </c>
      <c r="D60299" t="s">
        <v>597</v>
      </c>
      <c r="E60299" s="1">
        <v>44436</v>
      </c>
      <c r="F60299" t="s">
        <v>11</v>
      </c>
      <c r="G60299" t="s">
        <v>139</v>
      </c>
      <c r="H60299">
        <v>516</v>
      </c>
    </row>
    <row r="60300" spans="1:8" x14ac:dyDescent="0.3">
      <c r="A60300" t="s">
        <v>118726</v>
      </c>
      <c r="B60300" t="s">
        <v>95526</v>
      </c>
      <c r="C60300" t="s">
        <v>20975</v>
      </c>
      <c r="D60300" t="s">
        <v>2567</v>
      </c>
      <c r="E60300" s="1">
        <v>44483</v>
      </c>
      <c r="F60300" t="s">
        <v>11</v>
      </c>
      <c r="G60300" t="s">
        <v>139</v>
      </c>
      <c r="H60300">
        <v>323</v>
      </c>
    </row>
    <row r="60301" spans="1:8" x14ac:dyDescent="0.3">
      <c r="A60301" t="s">
        <v>118727</v>
      </c>
      <c r="B60301" t="s">
        <v>118728</v>
      </c>
      <c r="C60301" t="s">
        <v>97635</v>
      </c>
      <c r="D60301" t="s">
        <v>4556</v>
      </c>
      <c r="E60301" s="1">
        <v>44608</v>
      </c>
      <c r="F60301" t="s">
        <v>264</v>
      </c>
      <c r="G60301" t="s">
        <v>139</v>
      </c>
      <c r="H60301">
        <v>133</v>
      </c>
    </row>
    <row r="60302" spans="1:8" x14ac:dyDescent="0.3">
      <c r="A60302" t="s">
        <v>118729</v>
      </c>
      <c r="B60302" t="s">
        <v>118730</v>
      </c>
      <c r="C60302" t="s">
        <v>118731</v>
      </c>
      <c r="D60302" t="s">
        <v>2500</v>
      </c>
      <c r="E60302" s="1">
        <v>44292</v>
      </c>
      <c r="F60302" t="s">
        <v>11</v>
      </c>
      <c r="G60302" t="s">
        <v>139</v>
      </c>
      <c r="H60302">
        <v>469</v>
      </c>
    </row>
    <row r="60303" spans="1:8" x14ac:dyDescent="0.3">
      <c r="A60303" t="s">
        <v>118732</v>
      </c>
      <c r="B60303" t="s">
        <v>118733</v>
      </c>
      <c r="C60303" t="s">
        <v>10319</v>
      </c>
      <c r="D60303" t="s">
        <v>12613</v>
      </c>
      <c r="E60303" s="1">
        <v>44582</v>
      </c>
      <c r="F60303" t="s">
        <v>584</v>
      </c>
      <c r="G60303" t="s">
        <v>139</v>
      </c>
      <c r="H60303">
        <v>300</v>
      </c>
    </row>
    <row r="60304" spans="1:8" x14ac:dyDescent="0.3">
      <c r="A60304" t="s">
        <v>118734</v>
      </c>
      <c r="B60304" t="s">
        <v>118735</v>
      </c>
      <c r="C60304" t="s">
        <v>118736</v>
      </c>
      <c r="D60304" t="s">
        <v>2699</v>
      </c>
      <c r="E60304" s="1">
        <v>44585</v>
      </c>
      <c r="F60304" t="s">
        <v>464</v>
      </c>
      <c r="G60304" t="s">
        <v>139</v>
      </c>
      <c r="H60304">
        <v>267</v>
      </c>
    </row>
    <row r="60305" spans="1:8" x14ac:dyDescent="0.3">
      <c r="A60305" t="s">
        <v>118737</v>
      </c>
      <c r="B60305" t="s">
        <v>118738</v>
      </c>
      <c r="C60305" t="s">
        <v>102670</v>
      </c>
      <c r="D60305" t="s">
        <v>1161</v>
      </c>
      <c r="E60305" s="1">
        <v>44581</v>
      </c>
      <c r="F60305" t="s">
        <v>264</v>
      </c>
      <c r="G60305" t="s">
        <v>139</v>
      </c>
      <c r="H60305">
        <v>133</v>
      </c>
    </row>
    <row r="60306" spans="1:8" x14ac:dyDescent="0.3">
      <c r="A60306" t="s">
        <v>118739</v>
      </c>
      <c r="B60306" t="s">
        <v>15793</v>
      </c>
      <c r="C60306" t="s">
        <v>15794</v>
      </c>
      <c r="D60306" t="s">
        <v>380</v>
      </c>
      <c r="E60306" s="1">
        <v>44587</v>
      </c>
      <c r="F60306" t="s">
        <v>11</v>
      </c>
      <c r="G60306" t="s">
        <v>139</v>
      </c>
      <c r="H60306">
        <v>334</v>
      </c>
    </row>
    <row r="60307" spans="1:8" x14ac:dyDescent="0.3">
      <c r="A60307" t="s">
        <v>118740</v>
      </c>
      <c r="B60307" t="s">
        <v>118506</v>
      </c>
      <c r="C60307" t="s">
        <v>19946</v>
      </c>
      <c r="D60307" t="s">
        <v>4420</v>
      </c>
      <c r="E60307" s="1">
        <v>44586</v>
      </c>
      <c r="F60307" t="s">
        <v>11</v>
      </c>
      <c r="G60307" t="s">
        <v>139</v>
      </c>
      <c r="H60307">
        <v>586</v>
      </c>
    </row>
    <row r="60308" spans="1:8" x14ac:dyDescent="0.3">
      <c r="A60308" t="s">
        <v>118741</v>
      </c>
      <c r="B60308" t="s">
        <v>118742</v>
      </c>
      <c r="C60308" t="s">
        <v>118743</v>
      </c>
      <c r="D60308" t="s">
        <v>1170</v>
      </c>
      <c r="E60308" s="1">
        <v>44588</v>
      </c>
      <c r="F60308" t="s">
        <v>11</v>
      </c>
      <c r="G60308" t="s">
        <v>139</v>
      </c>
      <c r="H60308">
        <v>645</v>
      </c>
    </row>
    <row r="60309" spans="1:8" x14ac:dyDescent="0.3">
      <c r="A60309" t="s">
        <v>118744</v>
      </c>
      <c r="B60309" t="s">
        <v>118745</v>
      </c>
      <c r="C60309" t="s">
        <v>8280</v>
      </c>
      <c r="D60309" t="s">
        <v>19702</v>
      </c>
      <c r="E60309" s="1">
        <v>44586</v>
      </c>
      <c r="F60309" t="s">
        <v>11</v>
      </c>
      <c r="G60309" t="s">
        <v>139</v>
      </c>
      <c r="H60309" s="2">
        <v>1172</v>
      </c>
    </row>
    <row r="60310" spans="1:8" x14ac:dyDescent="0.3">
      <c r="A60310" t="s">
        <v>118746</v>
      </c>
      <c r="B60310" t="s">
        <v>12554</v>
      </c>
      <c r="C60310" t="s">
        <v>97425</v>
      </c>
      <c r="D60310" t="s">
        <v>4556</v>
      </c>
      <c r="E60310" s="1">
        <v>44589</v>
      </c>
      <c r="F60310" t="s">
        <v>264</v>
      </c>
      <c r="G60310" t="s">
        <v>139</v>
      </c>
      <c r="H60310">
        <v>166</v>
      </c>
    </row>
    <row r="60311" spans="1:8" x14ac:dyDescent="0.3">
      <c r="A60311" t="s">
        <v>118747</v>
      </c>
      <c r="B60311" t="s">
        <v>118748</v>
      </c>
      <c r="C60311" t="s">
        <v>4991</v>
      </c>
      <c r="D60311" t="s">
        <v>2993</v>
      </c>
      <c r="E60311" s="1">
        <v>44585</v>
      </c>
      <c r="F60311" t="s">
        <v>264</v>
      </c>
      <c r="G60311" t="s">
        <v>139</v>
      </c>
      <c r="H60311">
        <v>334</v>
      </c>
    </row>
    <row r="60312" spans="1:8" x14ac:dyDescent="0.3">
      <c r="A60312" t="s">
        <v>118749</v>
      </c>
      <c r="B60312" t="s">
        <v>118750</v>
      </c>
      <c r="C60312" t="s">
        <v>53810</v>
      </c>
      <c r="D60312" t="s">
        <v>37729</v>
      </c>
      <c r="E60312" s="1">
        <v>44586</v>
      </c>
      <c r="F60312" t="s">
        <v>11</v>
      </c>
      <c r="G60312" t="s">
        <v>139</v>
      </c>
      <c r="H60312" s="2">
        <v>1172</v>
      </c>
    </row>
    <row r="60313" spans="1:8" x14ac:dyDescent="0.3">
      <c r="A60313" t="s">
        <v>118751</v>
      </c>
      <c r="B60313" t="s">
        <v>118603</v>
      </c>
      <c r="C60313" t="s">
        <v>53810</v>
      </c>
      <c r="D60313" t="s">
        <v>8434</v>
      </c>
      <c r="E60313" s="1">
        <v>44687</v>
      </c>
      <c r="F60313" t="s">
        <v>3223</v>
      </c>
      <c r="G60313" t="s">
        <v>139</v>
      </c>
      <c r="H60313">
        <v>976</v>
      </c>
    </row>
    <row r="60314" spans="1:8" x14ac:dyDescent="0.3">
      <c r="A60314" t="s">
        <v>118752</v>
      </c>
      <c r="B60314" t="s">
        <v>118603</v>
      </c>
      <c r="C60314" t="s">
        <v>53810</v>
      </c>
      <c r="D60314" t="s">
        <v>7176</v>
      </c>
      <c r="E60314" s="1">
        <v>45079</v>
      </c>
      <c r="F60314" t="s">
        <v>3223</v>
      </c>
      <c r="G60314" t="s">
        <v>139</v>
      </c>
      <c r="H60314">
        <v>837</v>
      </c>
    </row>
    <row r="60315" spans="1:8" x14ac:dyDescent="0.3">
      <c r="A60315" t="s">
        <v>118753</v>
      </c>
      <c r="B60315" t="s">
        <v>118603</v>
      </c>
      <c r="C60315" t="s">
        <v>53810</v>
      </c>
      <c r="D60315" t="s">
        <v>12003</v>
      </c>
      <c r="E60315" s="1">
        <v>44932</v>
      </c>
      <c r="F60315" t="s">
        <v>3223</v>
      </c>
      <c r="G60315" t="s">
        <v>139</v>
      </c>
      <c r="H60315">
        <v>837</v>
      </c>
    </row>
    <row r="60316" spans="1:8" x14ac:dyDescent="0.3">
      <c r="A60316" t="s">
        <v>118754</v>
      </c>
      <c r="B60316" t="s">
        <v>118603</v>
      </c>
      <c r="C60316" t="s">
        <v>53810</v>
      </c>
      <c r="D60316" t="s">
        <v>8434</v>
      </c>
      <c r="E60316" s="1">
        <v>44778</v>
      </c>
      <c r="F60316" t="s">
        <v>3223</v>
      </c>
      <c r="G60316" t="s">
        <v>139</v>
      </c>
      <c r="H60316">
        <v>976</v>
      </c>
    </row>
    <row r="60317" spans="1:8" x14ac:dyDescent="0.3">
      <c r="A60317" t="s">
        <v>118755</v>
      </c>
      <c r="B60317" t="s">
        <v>12554</v>
      </c>
      <c r="C60317" t="s">
        <v>91050</v>
      </c>
      <c r="D60317" t="s">
        <v>2379</v>
      </c>
      <c r="E60317" s="1">
        <v>44581</v>
      </c>
      <c r="F60317" t="s">
        <v>264</v>
      </c>
      <c r="G60317" t="s">
        <v>139</v>
      </c>
      <c r="H60317">
        <v>334</v>
      </c>
    </row>
    <row r="60318" spans="1:8" x14ac:dyDescent="0.3">
      <c r="A60318" t="s">
        <v>118756</v>
      </c>
      <c r="B60318" t="s">
        <v>118757</v>
      </c>
      <c r="C60318" t="s">
        <v>91050</v>
      </c>
      <c r="D60318" t="s">
        <v>1278</v>
      </c>
      <c r="E60318" s="1">
        <v>44687</v>
      </c>
      <c r="F60318" t="s">
        <v>3223</v>
      </c>
      <c r="G60318" t="s">
        <v>139</v>
      </c>
      <c r="H60318">
        <v>837</v>
      </c>
    </row>
    <row r="60319" spans="1:8" x14ac:dyDescent="0.3">
      <c r="A60319" t="s">
        <v>118758</v>
      </c>
      <c r="B60319" t="s">
        <v>118757</v>
      </c>
      <c r="C60319" t="s">
        <v>118759</v>
      </c>
      <c r="D60319" t="s">
        <v>2175</v>
      </c>
      <c r="E60319" s="1">
        <v>44652</v>
      </c>
      <c r="F60319" t="s">
        <v>3223</v>
      </c>
      <c r="G60319" t="s">
        <v>139</v>
      </c>
      <c r="H60319">
        <v>976</v>
      </c>
    </row>
    <row r="60320" spans="1:8" x14ac:dyDescent="0.3">
      <c r="A60320" t="s">
        <v>118760</v>
      </c>
      <c r="B60320" t="s">
        <v>118757</v>
      </c>
      <c r="C60320" t="s">
        <v>118759</v>
      </c>
      <c r="D60320" t="s">
        <v>3358</v>
      </c>
      <c r="E60320" s="1">
        <v>44624</v>
      </c>
      <c r="F60320" t="s">
        <v>3223</v>
      </c>
      <c r="G60320" t="s">
        <v>139</v>
      </c>
      <c r="H60320">
        <v>976</v>
      </c>
    </row>
    <row r="60321" spans="1:8" x14ac:dyDescent="0.3">
      <c r="A60321" t="s">
        <v>118761</v>
      </c>
      <c r="B60321" t="s">
        <v>118561</v>
      </c>
      <c r="C60321" t="s">
        <v>5643</v>
      </c>
      <c r="D60321" t="s">
        <v>1910</v>
      </c>
      <c r="E60321" s="1">
        <v>44551</v>
      </c>
      <c r="F60321" t="s">
        <v>11</v>
      </c>
      <c r="G60321" t="s">
        <v>139</v>
      </c>
      <c r="H60321">
        <v>586</v>
      </c>
    </row>
    <row r="60322" spans="1:8" x14ac:dyDescent="0.3">
      <c r="A60322" t="s">
        <v>118762</v>
      </c>
      <c r="B60322" t="s">
        <v>118763</v>
      </c>
      <c r="C60322" t="s">
        <v>38057</v>
      </c>
      <c r="D60322" t="s">
        <v>3926</v>
      </c>
      <c r="E60322" s="1">
        <v>44574</v>
      </c>
      <c r="F60322" t="s">
        <v>11</v>
      </c>
      <c r="G60322" t="s">
        <v>139</v>
      </c>
      <c r="H60322">
        <v>569</v>
      </c>
    </row>
    <row r="60323" spans="1:8" x14ac:dyDescent="0.3">
      <c r="A60323" t="s">
        <v>118764</v>
      </c>
      <c r="B60323" t="s">
        <v>118763</v>
      </c>
      <c r="C60323" t="s">
        <v>38057</v>
      </c>
      <c r="D60323" t="s">
        <v>329</v>
      </c>
      <c r="E60323" s="1">
        <v>44539</v>
      </c>
      <c r="F60323" t="s">
        <v>11</v>
      </c>
      <c r="G60323" t="s">
        <v>139</v>
      </c>
      <c r="H60323">
        <v>569</v>
      </c>
    </row>
    <row r="60324" spans="1:8" x14ac:dyDescent="0.3">
      <c r="A60324" t="s">
        <v>118765</v>
      </c>
      <c r="B60324" t="s">
        <v>118561</v>
      </c>
      <c r="C60324" t="s">
        <v>5643</v>
      </c>
      <c r="D60324" t="s">
        <v>15666</v>
      </c>
      <c r="E60324" s="1">
        <v>44551</v>
      </c>
      <c r="F60324" t="s">
        <v>11</v>
      </c>
      <c r="G60324" t="s">
        <v>139</v>
      </c>
      <c r="H60324">
        <v>586</v>
      </c>
    </row>
    <row r="60325" spans="1:8" x14ac:dyDescent="0.3">
      <c r="A60325" t="s">
        <v>118766</v>
      </c>
      <c r="B60325" t="s">
        <v>108159</v>
      </c>
      <c r="C60325" t="s">
        <v>5270</v>
      </c>
      <c r="D60325" t="s">
        <v>19702</v>
      </c>
      <c r="E60325" s="1">
        <v>44537</v>
      </c>
      <c r="F60325" t="s">
        <v>11</v>
      </c>
      <c r="G60325" t="s">
        <v>139</v>
      </c>
      <c r="H60325">
        <v>668</v>
      </c>
    </row>
    <row r="60326" spans="1:8" x14ac:dyDescent="0.3">
      <c r="A60326" t="s">
        <v>118767</v>
      </c>
      <c r="B60326" t="s">
        <v>118768</v>
      </c>
      <c r="C60326" t="s">
        <v>95041</v>
      </c>
      <c r="D60326" t="s">
        <v>1589</v>
      </c>
      <c r="E60326" s="1">
        <v>44518</v>
      </c>
      <c r="F60326" t="s">
        <v>11</v>
      </c>
      <c r="G60326" t="s">
        <v>139</v>
      </c>
      <c r="H60326">
        <v>187</v>
      </c>
    </row>
    <row r="60327" spans="1:8" x14ac:dyDescent="0.3">
      <c r="A60327" t="s">
        <v>118769</v>
      </c>
      <c r="B60327" t="s">
        <v>118770</v>
      </c>
      <c r="C60327" t="s">
        <v>47223</v>
      </c>
      <c r="D60327" t="s">
        <v>2614</v>
      </c>
      <c r="E60327" s="1">
        <v>44530</v>
      </c>
      <c r="F60327" t="s">
        <v>11</v>
      </c>
      <c r="G60327" t="s">
        <v>139</v>
      </c>
      <c r="H60327">
        <v>134</v>
      </c>
    </row>
    <row r="60328" spans="1:8" x14ac:dyDescent="0.3">
      <c r="A60328" t="s">
        <v>118771</v>
      </c>
      <c r="B60328" t="s">
        <v>94723</v>
      </c>
      <c r="C60328" t="s">
        <v>3874</v>
      </c>
      <c r="D60328" t="s">
        <v>1170</v>
      </c>
      <c r="E60328" s="1">
        <v>44426</v>
      </c>
      <c r="F60328" t="s">
        <v>11</v>
      </c>
      <c r="G60328" t="s">
        <v>3437</v>
      </c>
      <c r="H60328">
        <v>328</v>
      </c>
    </row>
    <row r="60329" spans="1:8" x14ac:dyDescent="0.3">
      <c r="A60329" t="s">
        <v>118772</v>
      </c>
      <c r="B60329" t="s">
        <v>118773</v>
      </c>
      <c r="C60329" t="s">
        <v>97635</v>
      </c>
      <c r="D60329" t="s">
        <v>2064</v>
      </c>
      <c r="E60329" s="1">
        <v>44512</v>
      </c>
      <c r="F60329" t="s">
        <v>264</v>
      </c>
      <c r="G60329" t="s">
        <v>139</v>
      </c>
      <c r="H60329">
        <v>133</v>
      </c>
    </row>
    <row r="60330" spans="1:8" x14ac:dyDescent="0.3">
      <c r="A60330" t="s">
        <v>118774</v>
      </c>
      <c r="B60330" t="s">
        <v>90084</v>
      </c>
      <c r="C60330" t="s">
        <v>118775</v>
      </c>
      <c r="D60330" t="s">
        <v>1189</v>
      </c>
      <c r="E60330" s="1">
        <v>40011</v>
      </c>
      <c r="F60330" t="s">
        <v>11</v>
      </c>
      <c r="G60330" t="s">
        <v>170</v>
      </c>
      <c r="H60330">
        <v>397</v>
      </c>
    </row>
    <row r="60331" spans="1:8" x14ac:dyDescent="0.3">
      <c r="A60331" t="s">
        <v>118776</v>
      </c>
      <c r="B60331" t="s">
        <v>90084</v>
      </c>
      <c r="C60331" t="s">
        <v>11691</v>
      </c>
      <c r="D60331" t="s">
        <v>1131</v>
      </c>
      <c r="E60331" s="1">
        <v>39959</v>
      </c>
      <c r="F60331" t="s">
        <v>11</v>
      </c>
      <c r="G60331" t="s">
        <v>749</v>
      </c>
      <c r="H60331">
        <v>702</v>
      </c>
    </row>
    <row r="60332" spans="1:8" x14ac:dyDescent="0.3">
      <c r="A60332" t="s">
        <v>118777</v>
      </c>
      <c r="B60332" t="s">
        <v>118778</v>
      </c>
      <c r="C60332" t="s">
        <v>118779</v>
      </c>
      <c r="D60332" t="s">
        <v>1775</v>
      </c>
      <c r="E60332" s="1">
        <v>44253</v>
      </c>
      <c r="F60332" t="s">
        <v>11</v>
      </c>
      <c r="G60332" t="s">
        <v>3879</v>
      </c>
      <c r="H60332">
        <v>879</v>
      </c>
    </row>
    <row r="60333" spans="1:8" x14ac:dyDescent="0.3">
      <c r="A60333" t="s">
        <v>110929</v>
      </c>
      <c r="B60333" t="s">
        <v>91596</v>
      </c>
      <c r="C60333" t="s">
        <v>40080</v>
      </c>
      <c r="D60333" t="s">
        <v>650</v>
      </c>
      <c r="E60333" s="1">
        <v>44581</v>
      </c>
      <c r="F60333" t="s">
        <v>11</v>
      </c>
      <c r="G60333" t="s">
        <v>139</v>
      </c>
      <c r="H60333">
        <v>569</v>
      </c>
    </row>
    <row r="60334" spans="1:8" x14ac:dyDescent="0.3">
      <c r="A60334" t="s">
        <v>118780</v>
      </c>
      <c r="B60334" t="s">
        <v>34243</v>
      </c>
      <c r="C60334" t="s">
        <v>118781</v>
      </c>
      <c r="D60334" t="s">
        <v>5909</v>
      </c>
      <c r="E60334" s="1">
        <v>39034</v>
      </c>
      <c r="F60334" t="s">
        <v>11</v>
      </c>
      <c r="G60334" t="s">
        <v>15070</v>
      </c>
      <c r="H60334">
        <v>493</v>
      </c>
    </row>
    <row r="60335" spans="1:8" x14ac:dyDescent="0.3">
      <c r="A60335" t="s">
        <v>118782</v>
      </c>
      <c r="B60335" t="s">
        <v>102243</v>
      </c>
      <c r="C60335" t="s">
        <v>6307</v>
      </c>
      <c r="D60335" t="s">
        <v>19601</v>
      </c>
      <c r="E60335" s="1">
        <v>44365</v>
      </c>
      <c r="F60335" t="s">
        <v>248</v>
      </c>
      <c r="G60335" t="s">
        <v>139</v>
      </c>
      <c r="H60335">
        <v>946</v>
      </c>
    </row>
    <row r="60336" spans="1:8" x14ac:dyDescent="0.3">
      <c r="A60336" t="s">
        <v>118783</v>
      </c>
      <c r="B60336" t="s">
        <v>118784</v>
      </c>
      <c r="C60336" t="s">
        <v>22254</v>
      </c>
      <c r="D60336" t="s">
        <v>12072</v>
      </c>
      <c r="E60336" s="1">
        <v>44376</v>
      </c>
      <c r="F60336" t="s">
        <v>11</v>
      </c>
      <c r="G60336" t="s">
        <v>139</v>
      </c>
      <c r="H60336">
        <v>586</v>
      </c>
    </row>
    <row r="60337" spans="1:8" x14ac:dyDescent="0.3">
      <c r="A60337" t="s">
        <v>118785</v>
      </c>
      <c r="B60337" t="s">
        <v>118786</v>
      </c>
      <c r="C60337" t="s">
        <v>118787</v>
      </c>
      <c r="D60337" t="s">
        <v>2631</v>
      </c>
      <c r="E60337" s="1">
        <v>44411</v>
      </c>
      <c r="F60337" t="s">
        <v>11</v>
      </c>
      <c r="G60337" t="s">
        <v>368</v>
      </c>
      <c r="H60337">
        <v>345</v>
      </c>
    </row>
    <row r="60338" spans="1:8" x14ac:dyDescent="0.3">
      <c r="A60338" t="s">
        <v>118788</v>
      </c>
      <c r="B60338" t="s">
        <v>15094</v>
      </c>
      <c r="C60338" t="s">
        <v>117401</v>
      </c>
      <c r="D60338" t="s">
        <v>14963</v>
      </c>
      <c r="E60338" s="1">
        <v>44292</v>
      </c>
      <c r="F60338" t="s">
        <v>11</v>
      </c>
      <c r="G60338" t="s">
        <v>139</v>
      </c>
      <c r="H60338">
        <v>434</v>
      </c>
    </row>
    <row r="60339" spans="1:8" x14ac:dyDescent="0.3">
      <c r="A60339" t="s">
        <v>118789</v>
      </c>
      <c r="B60339" t="s">
        <v>12541</v>
      </c>
      <c r="C60339" t="s">
        <v>7321</v>
      </c>
      <c r="D60339" t="s">
        <v>5089</v>
      </c>
      <c r="E60339" s="1">
        <v>43388</v>
      </c>
      <c r="F60339" t="s">
        <v>11</v>
      </c>
      <c r="G60339" t="s">
        <v>48</v>
      </c>
      <c r="H60339" s="2">
        <v>1063</v>
      </c>
    </row>
    <row r="60340" spans="1:8" x14ac:dyDescent="0.3">
      <c r="A60340" t="s">
        <v>118790</v>
      </c>
      <c r="B60340" t="s">
        <v>46344</v>
      </c>
      <c r="C60340" t="s">
        <v>1079</v>
      </c>
      <c r="D60340" t="s">
        <v>1906</v>
      </c>
      <c r="E60340" s="1">
        <v>36509</v>
      </c>
      <c r="F60340" t="s">
        <v>11</v>
      </c>
      <c r="G60340" t="s">
        <v>15102</v>
      </c>
      <c r="H60340">
        <v>702</v>
      </c>
    </row>
    <row r="60341" spans="1:8" x14ac:dyDescent="0.3">
      <c r="A60341" t="s">
        <v>118791</v>
      </c>
      <c r="B60341" t="s">
        <v>118792</v>
      </c>
      <c r="C60341" t="s">
        <v>118793</v>
      </c>
      <c r="D60341" t="s">
        <v>27474</v>
      </c>
      <c r="E60341" s="1">
        <v>39810</v>
      </c>
      <c r="F60341" t="s">
        <v>11</v>
      </c>
      <c r="G60341" t="s">
        <v>2329</v>
      </c>
      <c r="H60341" s="2">
        <v>1206</v>
      </c>
    </row>
    <row r="60342" spans="1:8" x14ac:dyDescent="0.3">
      <c r="A60342" t="s">
        <v>118794</v>
      </c>
      <c r="B60342" t="s">
        <v>102239</v>
      </c>
      <c r="C60342" t="s">
        <v>16974</v>
      </c>
      <c r="D60342" t="s">
        <v>20880</v>
      </c>
      <c r="E60342" s="1">
        <v>44028</v>
      </c>
      <c r="F60342" t="s">
        <v>11</v>
      </c>
      <c r="G60342" t="s">
        <v>753</v>
      </c>
      <c r="H60342">
        <v>645</v>
      </c>
    </row>
    <row r="60343" spans="1:8" x14ac:dyDescent="0.3">
      <c r="A60343" t="s">
        <v>118795</v>
      </c>
      <c r="B60343" t="s">
        <v>118796</v>
      </c>
      <c r="C60343" t="s">
        <v>118797</v>
      </c>
      <c r="D60343" t="s">
        <v>19253</v>
      </c>
      <c r="E60343" s="1">
        <v>41295</v>
      </c>
      <c r="F60343" t="s">
        <v>11</v>
      </c>
      <c r="G60343" t="s">
        <v>139</v>
      </c>
      <c r="H60343" s="2">
        <v>1385</v>
      </c>
    </row>
    <row r="60344" spans="1:8" x14ac:dyDescent="0.3">
      <c r="A60344" t="s">
        <v>118798</v>
      </c>
      <c r="B60344" t="s">
        <v>99845</v>
      </c>
      <c r="C60344" t="s">
        <v>118799</v>
      </c>
      <c r="D60344" t="s">
        <v>421</v>
      </c>
      <c r="E60344" s="1">
        <v>44028</v>
      </c>
      <c r="F60344" t="s">
        <v>3912</v>
      </c>
      <c r="G60344" t="s">
        <v>104438</v>
      </c>
      <c r="H60344">
        <v>62</v>
      </c>
    </row>
    <row r="60345" spans="1:8" x14ac:dyDescent="0.3">
      <c r="A60345" t="s">
        <v>118800</v>
      </c>
      <c r="B60345" t="s">
        <v>118801</v>
      </c>
      <c r="C60345" t="s">
        <v>118802</v>
      </c>
      <c r="D60345" t="s">
        <v>25</v>
      </c>
      <c r="E60345" s="1">
        <v>42826</v>
      </c>
      <c r="F60345" t="s">
        <v>11</v>
      </c>
      <c r="G60345" t="s">
        <v>139</v>
      </c>
      <c r="H60345">
        <v>793</v>
      </c>
    </row>
    <row r="60346" spans="1:8" x14ac:dyDescent="0.3">
      <c r="A60346" t="s">
        <v>94451</v>
      </c>
      <c r="B60346" t="s">
        <v>12554</v>
      </c>
      <c r="C60346" t="s">
        <v>118803</v>
      </c>
      <c r="D60346" t="s">
        <v>5946</v>
      </c>
      <c r="E60346" s="1">
        <v>43850</v>
      </c>
      <c r="F60346" t="s">
        <v>11</v>
      </c>
      <c r="G60346" t="s">
        <v>139</v>
      </c>
      <c r="H60346">
        <v>32</v>
      </c>
    </row>
    <row r="60347" spans="1:8" x14ac:dyDescent="0.3">
      <c r="A60347" t="s">
        <v>118804</v>
      </c>
      <c r="B60347" t="s">
        <v>34243</v>
      </c>
      <c r="C60347" t="s">
        <v>34049</v>
      </c>
      <c r="D60347" t="s">
        <v>1505</v>
      </c>
      <c r="E60347" s="1">
        <v>40963</v>
      </c>
      <c r="F60347" t="s">
        <v>11</v>
      </c>
      <c r="G60347" t="s">
        <v>753</v>
      </c>
      <c r="H60347">
        <v>322</v>
      </c>
    </row>
    <row r="60348" spans="1:8" x14ac:dyDescent="0.3">
      <c r="A60348" t="s">
        <v>118805</v>
      </c>
      <c r="B60348" t="s">
        <v>118806</v>
      </c>
      <c r="C60348" t="s">
        <v>96123</v>
      </c>
      <c r="D60348" t="s">
        <v>323</v>
      </c>
      <c r="E60348" s="1">
        <v>44607</v>
      </c>
      <c r="F60348" t="s">
        <v>1152</v>
      </c>
      <c r="G60348" t="s">
        <v>139</v>
      </c>
      <c r="H60348">
        <v>32</v>
      </c>
    </row>
    <row r="60349" spans="1:8" x14ac:dyDescent="0.3">
      <c r="A60349" t="s">
        <v>118807</v>
      </c>
      <c r="B60349" t="s">
        <v>118808</v>
      </c>
      <c r="C60349" t="s">
        <v>118809</v>
      </c>
      <c r="D60349" t="s">
        <v>329</v>
      </c>
      <c r="E60349" s="1">
        <v>44603</v>
      </c>
      <c r="F60349" t="s">
        <v>700</v>
      </c>
      <c r="G60349" t="s">
        <v>139</v>
      </c>
      <c r="H60349">
        <v>233</v>
      </c>
    </row>
    <row r="60350" spans="1:8" x14ac:dyDescent="0.3">
      <c r="A60350" t="s">
        <v>118810</v>
      </c>
      <c r="B60350" t="s">
        <v>118811</v>
      </c>
      <c r="C60350" t="s">
        <v>118812</v>
      </c>
      <c r="D60350" t="s">
        <v>9001</v>
      </c>
      <c r="E60350" s="1">
        <v>44607</v>
      </c>
      <c r="F60350" t="s">
        <v>248</v>
      </c>
      <c r="G60350" t="s">
        <v>139</v>
      </c>
      <c r="H60350">
        <v>575</v>
      </c>
    </row>
    <row r="60351" spans="1:8" x14ac:dyDescent="0.3">
      <c r="A60351" t="s">
        <v>118813</v>
      </c>
      <c r="B60351" t="s">
        <v>118814</v>
      </c>
      <c r="C60351" t="s">
        <v>74588</v>
      </c>
      <c r="D60351" t="s">
        <v>22693</v>
      </c>
      <c r="E60351" s="1">
        <v>44600</v>
      </c>
      <c r="F60351" t="s">
        <v>264</v>
      </c>
      <c r="G60351" t="s">
        <v>139</v>
      </c>
      <c r="H60351">
        <v>501</v>
      </c>
    </row>
    <row r="60352" spans="1:8" x14ac:dyDescent="0.3">
      <c r="A60352" t="s">
        <v>118815</v>
      </c>
      <c r="B60352" t="s">
        <v>12554</v>
      </c>
      <c r="C60352" t="s">
        <v>12158</v>
      </c>
      <c r="D60352" t="s">
        <v>198</v>
      </c>
      <c r="E60352" s="1">
        <v>44600</v>
      </c>
      <c r="F60352" t="s">
        <v>11</v>
      </c>
      <c r="G60352" t="s">
        <v>139</v>
      </c>
      <c r="H60352">
        <v>76</v>
      </c>
    </row>
    <row r="60353" spans="1:8" x14ac:dyDescent="0.3">
      <c r="A60353" t="s">
        <v>118816</v>
      </c>
      <c r="B60353" t="s">
        <v>118817</v>
      </c>
      <c r="C60353" t="s">
        <v>118818</v>
      </c>
      <c r="D60353" t="s">
        <v>38300</v>
      </c>
      <c r="E60353" s="1">
        <v>44600</v>
      </c>
      <c r="F60353" t="s">
        <v>1137</v>
      </c>
      <c r="G60353" t="s">
        <v>139</v>
      </c>
      <c r="H60353">
        <v>166</v>
      </c>
    </row>
    <row r="60354" spans="1:8" x14ac:dyDescent="0.3">
      <c r="A60354" t="s">
        <v>118819</v>
      </c>
      <c r="B60354" t="s">
        <v>118820</v>
      </c>
      <c r="C60354" t="s">
        <v>90791</v>
      </c>
      <c r="D60354" t="s">
        <v>15293</v>
      </c>
      <c r="E60354" s="1">
        <v>44599</v>
      </c>
      <c r="F60354" t="s">
        <v>464</v>
      </c>
      <c r="G60354" t="s">
        <v>139</v>
      </c>
      <c r="H60354">
        <v>267</v>
      </c>
    </row>
    <row r="60355" spans="1:8" x14ac:dyDescent="0.3">
      <c r="A60355" t="s">
        <v>118821</v>
      </c>
      <c r="B60355" t="s">
        <v>118822</v>
      </c>
      <c r="C60355" t="s">
        <v>46025</v>
      </c>
      <c r="D60355" t="s">
        <v>5418</v>
      </c>
      <c r="E60355" s="1">
        <v>44599</v>
      </c>
      <c r="F60355" t="s">
        <v>584</v>
      </c>
      <c r="G60355" t="s">
        <v>139</v>
      </c>
      <c r="H60355">
        <v>300</v>
      </c>
    </row>
    <row r="60356" spans="1:8" x14ac:dyDescent="0.3">
      <c r="A60356" t="s">
        <v>118823</v>
      </c>
      <c r="B60356" t="s">
        <v>118824</v>
      </c>
      <c r="C60356" t="s">
        <v>11759</v>
      </c>
      <c r="D60356" t="s">
        <v>138</v>
      </c>
      <c r="E60356" s="1">
        <v>44607</v>
      </c>
      <c r="F60356" t="s">
        <v>11</v>
      </c>
      <c r="G60356" t="s">
        <v>139</v>
      </c>
      <c r="H60356">
        <v>703</v>
      </c>
    </row>
    <row r="60357" spans="1:8" x14ac:dyDescent="0.3">
      <c r="A60357" t="s">
        <v>118825</v>
      </c>
      <c r="B60357" t="s">
        <v>34243</v>
      </c>
      <c r="C60357" t="s">
        <v>28691</v>
      </c>
      <c r="D60357" t="s">
        <v>821</v>
      </c>
      <c r="E60357" s="1">
        <v>44601</v>
      </c>
      <c r="F60357" t="s">
        <v>464</v>
      </c>
      <c r="G60357" t="s">
        <v>139</v>
      </c>
      <c r="H60357">
        <v>420</v>
      </c>
    </row>
    <row r="60358" spans="1:8" x14ac:dyDescent="0.3">
      <c r="A60358" t="s">
        <v>118826</v>
      </c>
      <c r="B60358" t="s">
        <v>118827</v>
      </c>
      <c r="C60358" t="s">
        <v>10836</v>
      </c>
      <c r="D60358" t="s">
        <v>21773</v>
      </c>
      <c r="E60358" s="1">
        <v>44601</v>
      </c>
      <c r="F60358" t="s">
        <v>464</v>
      </c>
      <c r="G60358" t="s">
        <v>139</v>
      </c>
      <c r="H60358">
        <v>382</v>
      </c>
    </row>
    <row r="60359" spans="1:8" x14ac:dyDescent="0.3">
      <c r="A60359" t="s">
        <v>118828</v>
      </c>
      <c r="B60359" t="s">
        <v>118829</v>
      </c>
      <c r="C60359" t="s">
        <v>91030</v>
      </c>
      <c r="D60359" t="s">
        <v>319</v>
      </c>
      <c r="E60359" s="1">
        <v>44600</v>
      </c>
      <c r="F60359" t="s">
        <v>11</v>
      </c>
      <c r="G60359" t="s">
        <v>139</v>
      </c>
      <c r="H60359">
        <v>234</v>
      </c>
    </row>
    <row r="60360" spans="1:8" x14ac:dyDescent="0.3">
      <c r="A60360" t="s">
        <v>118830</v>
      </c>
      <c r="B60360" t="s">
        <v>118831</v>
      </c>
      <c r="C60360" t="s">
        <v>118832</v>
      </c>
      <c r="D60360" t="s">
        <v>1842</v>
      </c>
      <c r="E60360" s="1">
        <v>44600</v>
      </c>
      <c r="F60360" t="s">
        <v>11</v>
      </c>
      <c r="G60360" t="s">
        <v>139</v>
      </c>
      <c r="H60360">
        <v>234</v>
      </c>
    </row>
    <row r="60361" spans="1:8" x14ac:dyDescent="0.3">
      <c r="A60361" t="s">
        <v>118833</v>
      </c>
      <c r="B60361" t="s">
        <v>118834</v>
      </c>
      <c r="C60361" t="s">
        <v>118835</v>
      </c>
      <c r="D60361" t="s">
        <v>20062</v>
      </c>
      <c r="E60361" s="1">
        <v>44595</v>
      </c>
      <c r="F60361" t="s">
        <v>264</v>
      </c>
      <c r="G60361" t="s">
        <v>139</v>
      </c>
      <c r="H60361">
        <v>233</v>
      </c>
    </row>
    <row r="60362" spans="1:8" x14ac:dyDescent="0.3">
      <c r="A60362" t="s">
        <v>118836</v>
      </c>
      <c r="B60362" t="s">
        <v>118837</v>
      </c>
      <c r="C60362" t="s">
        <v>118838</v>
      </c>
      <c r="D60362" t="s">
        <v>39549</v>
      </c>
      <c r="E60362" s="1">
        <v>44599</v>
      </c>
      <c r="F60362" t="s">
        <v>276</v>
      </c>
      <c r="G60362" t="s">
        <v>139</v>
      </c>
      <c r="H60362" s="2">
        <v>1133</v>
      </c>
    </row>
    <row r="60363" spans="1:8" x14ac:dyDescent="0.3">
      <c r="A60363" t="s">
        <v>118839</v>
      </c>
      <c r="B60363" t="s">
        <v>117124</v>
      </c>
      <c r="C60363" t="s">
        <v>118840</v>
      </c>
      <c r="D60363" t="s">
        <v>1973</v>
      </c>
      <c r="E60363" s="1">
        <v>44596</v>
      </c>
      <c r="F60363" t="s">
        <v>276</v>
      </c>
      <c r="G60363" t="s">
        <v>139</v>
      </c>
      <c r="H60363">
        <v>490</v>
      </c>
    </row>
    <row r="60364" spans="1:8" x14ac:dyDescent="0.3">
      <c r="A60364" t="s">
        <v>118841</v>
      </c>
      <c r="B60364" t="s">
        <v>9817</v>
      </c>
      <c r="C60364" t="s">
        <v>102676</v>
      </c>
      <c r="D60364" t="s">
        <v>796</v>
      </c>
      <c r="E60364" s="1">
        <v>44599</v>
      </c>
      <c r="F60364" t="s">
        <v>264</v>
      </c>
      <c r="G60364" t="s">
        <v>139</v>
      </c>
      <c r="H60364">
        <v>32</v>
      </c>
    </row>
    <row r="60365" spans="1:8" x14ac:dyDescent="0.3">
      <c r="A60365" t="s">
        <v>118842</v>
      </c>
      <c r="B60365" t="s">
        <v>97393</v>
      </c>
      <c r="C60365" t="s">
        <v>80452</v>
      </c>
      <c r="D60365" t="s">
        <v>679</v>
      </c>
      <c r="E60365" s="1">
        <v>44599</v>
      </c>
      <c r="F60365" t="s">
        <v>11</v>
      </c>
      <c r="G60365" t="s">
        <v>139</v>
      </c>
      <c r="H60365">
        <v>99</v>
      </c>
    </row>
    <row r="60366" spans="1:8" x14ac:dyDescent="0.3">
      <c r="A60366" t="s">
        <v>118843</v>
      </c>
      <c r="B60366" t="s">
        <v>118844</v>
      </c>
      <c r="C60366" t="s">
        <v>97635</v>
      </c>
      <c r="D60366" t="s">
        <v>2064</v>
      </c>
      <c r="E60366" s="1">
        <v>44599</v>
      </c>
      <c r="F60366" t="s">
        <v>264</v>
      </c>
      <c r="G60366" t="s">
        <v>139</v>
      </c>
      <c r="H60366">
        <v>133</v>
      </c>
    </row>
    <row r="60367" spans="1:8" x14ac:dyDescent="0.3">
      <c r="A60367" t="s">
        <v>118845</v>
      </c>
      <c r="B60367" t="s">
        <v>9366</v>
      </c>
      <c r="C60367" t="s">
        <v>9703</v>
      </c>
      <c r="D60367" t="s">
        <v>706</v>
      </c>
      <c r="E60367" s="1">
        <v>44599</v>
      </c>
      <c r="F60367" t="s">
        <v>264</v>
      </c>
      <c r="G60367" t="s">
        <v>139</v>
      </c>
      <c r="H60367">
        <v>32</v>
      </c>
    </row>
    <row r="60368" spans="1:8" x14ac:dyDescent="0.3">
      <c r="A60368" t="s">
        <v>118846</v>
      </c>
      <c r="B60368" t="s">
        <v>118847</v>
      </c>
      <c r="C60368" t="s">
        <v>118848</v>
      </c>
      <c r="D60368" t="s">
        <v>18789</v>
      </c>
      <c r="E60368" s="1">
        <v>44595</v>
      </c>
      <c r="F60368" t="s">
        <v>1137</v>
      </c>
      <c r="G60368" t="s">
        <v>139</v>
      </c>
      <c r="H60368">
        <v>267</v>
      </c>
    </row>
    <row r="60369" spans="1:8" x14ac:dyDescent="0.3">
      <c r="A60369" t="s">
        <v>118849</v>
      </c>
      <c r="B60369" t="s">
        <v>118850</v>
      </c>
      <c r="C60369" t="s">
        <v>25917</v>
      </c>
      <c r="D60369" t="s">
        <v>741</v>
      </c>
      <c r="E60369" s="1">
        <v>44600</v>
      </c>
      <c r="F60369" t="s">
        <v>264</v>
      </c>
      <c r="G60369" t="s">
        <v>139</v>
      </c>
      <c r="H60369">
        <v>334</v>
      </c>
    </row>
    <row r="60370" spans="1:8" x14ac:dyDescent="0.3">
      <c r="A60370" t="s">
        <v>118851</v>
      </c>
      <c r="B60370" t="s">
        <v>12495</v>
      </c>
      <c r="C60370" t="s">
        <v>118571</v>
      </c>
      <c r="D60370" t="s">
        <v>445</v>
      </c>
      <c r="E60370" s="1">
        <v>44599</v>
      </c>
      <c r="F60370" t="s">
        <v>11</v>
      </c>
      <c r="G60370" t="s">
        <v>139</v>
      </c>
      <c r="H60370">
        <v>32</v>
      </c>
    </row>
    <row r="60371" spans="1:8" x14ac:dyDescent="0.3">
      <c r="A60371" t="s">
        <v>118852</v>
      </c>
      <c r="B60371" t="s">
        <v>118853</v>
      </c>
      <c r="C60371" t="s">
        <v>9437</v>
      </c>
      <c r="D60371" t="s">
        <v>12577</v>
      </c>
      <c r="E60371" s="1">
        <v>44599</v>
      </c>
      <c r="F60371" t="s">
        <v>264</v>
      </c>
      <c r="G60371" t="s">
        <v>139</v>
      </c>
      <c r="H60371">
        <v>434</v>
      </c>
    </row>
    <row r="60372" spans="1:8" x14ac:dyDescent="0.3">
      <c r="A60372" t="s">
        <v>118854</v>
      </c>
      <c r="B60372" t="s">
        <v>34219</v>
      </c>
      <c r="C60372" t="s">
        <v>100066</v>
      </c>
      <c r="D60372" t="s">
        <v>545</v>
      </c>
      <c r="E60372" s="1">
        <v>44599</v>
      </c>
      <c r="F60372" t="s">
        <v>11</v>
      </c>
      <c r="G60372" t="s">
        <v>139</v>
      </c>
      <c r="H60372">
        <v>166</v>
      </c>
    </row>
    <row r="60373" spans="1:8" x14ac:dyDescent="0.3">
      <c r="A60373" t="s">
        <v>118855</v>
      </c>
      <c r="B60373" t="s">
        <v>118856</v>
      </c>
      <c r="C60373" t="s">
        <v>95095</v>
      </c>
      <c r="D60373" t="s">
        <v>788</v>
      </c>
      <c r="E60373" s="1">
        <v>44599</v>
      </c>
      <c r="F60373" t="s">
        <v>264</v>
      </c>
      <c r="G60373" t="s">
        <v>139</v>
      </c>
      <c r="H60373">
        <v>32</v>
      </c>
    </row>
    <row r="60374" spans="1:8" x14ac:dyDescent="0.3">
      <c r="A60374" t="s">
        <v>118857</v>
      </c>
      <c r="B60374" t="s">
        <v>12495</v>
      </c>
      <c r="C60374" t="s">
        <v>118571</v>
      </c>
      <c r="D60374" t="s">
        <v>230</v>
      </c>
      <c r="E60374" s="1">
        <v>44600</v>
      </c>
      <c r="F60374" t="s">
        <v>11</v>
      </c>
      <c r="G60374" t="s">
        <v>139</v>
      </c>
      <c r="H60374">
        <v>32</v>
      </c>
    </row>
    <row r="60375" spans="1:8" x14ac:dyDescent="0.3">
      <c r="A60375" t="s">
        <v>118858</v>
      </c>
      <c r="B60375" t="s">
        <v>97798</v>
      </c>
      <c r="C60375" t="s">
        <v>118859</v>
      </c>
      <c r="D60375" t="s">
        <v>1096</v>
      </c>
      <c r="E60375" s="1">
        <v>44599</v>
      </c>
      <c r="F60375" t="s">
        <v>11</v>
      </c>
      <c r="G60375" t="s">
        <v>139</v>
      </c>
      <c r="H60375">
        <v>200</v>
      </c>
    </row>
    <row r="60376" spans="1:8" x14ac:dyDescent="0.3">
      <c r="A60376" t="s">
        <v>118860</v>
      </c>
      <c r="B60376" t="s">
        <v>9817</v>
      </c>
      <c r="C60376" t="s">
        <v>102676</v>
      </c>
      <c r="D60376" t="s">
        <v>3024</v>
      </c>
      <c r="E60376" s="1">
        <v>44599</v>
      </c>
      <c r="F60376" t="s">
        <v>264</v>
      </c>
      <c r="G60376" t="s">
        <v>139</v>
      </c>
      <c r="H60376">
        <v>32</v>
      </c>
    </row>
    <row r="60377" spans="1:8" x14ac:dyDescent="0.3">
      <c r="A60377" t="s">
        <v>118861</v>
      </c>
      <c r="B60377" t="s">
        <v>95617</v>
      </c>
      <c r="C60377" t="s">
        <v>9437</v>
      </c>
      <c r="D60377" t="s">
        <v>1589</v>
      </c>
      <c r="E60377" s="1">
        <v>44599</v>
      </c>
      <c r="F60377" t="s">
        <v>264</v>
      </c>
      <c r="G60377" t="s">
        <v>139</v>
      </c>
      <c r="H60377">
        <v>133</v>
      </c>
    </row>
    <row r="60378" spans="1:8" x14ac:dyDescent="0.3">
      <c r="A60378" t="s">
        <v>118862</v>
      </c>
      <c r="B60378" t="s">
        <v>100177</v>
      </c>
      <c r="C60378" t="s">
        <v>80452</v>
      </c>
      <c r="D60378" t="s">
        <v>1111</v>
      </c>
      <c r="E60378" s="1">
        <v>44599</v>
      </c>
      <c r="F60378" t="s">
        <v>11</v>
      </c>
      <c r="G60378" t="s">
        <v>139</v>
      </c>
      <c r="H60378">
        <v>133</v>
      </c>
    </row>
    <row r="60379" spans="1:8" x14ac:dyDescent="0.3">
      <c r="A60379" t="s">
        <v>118863</v>
      </c>
      <c r="B60379" t="s">
        <v>12495</v>
      </c>
      <c r="C60379" t="s">
        <v>118571</v>
      </c>
      <c r="D60379" t="s">
        <v>407</v>
      </c>
      <c r="E60379" s="1">
        <v>44599</v>
      </c>
      <c r="F60379" t="s">
        <v>11</v>
      </c>
      <c r="G60379" t="s">
        <v>139</v>
      </c>
      <c r="H60379">
        <v>32</v>
      </c>
    </row>
    <row r="60380" spans="1:8" x14ac:dyDescent="0.3">
      <c r="A60380" t="s">
        <v>118864</v>
      </c>
      <c r="B60380" t="s">
        <v>118865</v>
      </c>
      <c r="C60380" t="s">
        <v>80452</v>
      </c>
      <c r="D60380" t="s">
        <v>1484</v>
      </c>
      <c r="E60380" s="1">
        <v>44599</v>
      </c>
      <c r="F60380" t="s">
        <v>11</v>
      </c>
      <c r="G60380" t="s">
        <v>139</v>
      </c>
      <c r="H60380">
        <v>200</v>
      </c>
    </row>
    <row r="60381" spans="1:8" x14ac:dyDescent="0.3">
      <c r="A60381" t="s">
        <v>118866</v>
      </c>
      <c r="B60381" t="s">
        <v>12495</v>
      </c>
      <c r="C60381" t="s">
        <v>118571</v>
      </c>
      <c r="D60381" t="s">
        <v>575</v>
      </c>
      <c r="E60381" s="1">
        <v>44599</v>
      </c>
      <c r="F60381" t="s">
        <v>11</v>
      </c>
      <c r="G60381" t="s">
        <v>139</v>
      </c>
      <c r="H60381">
        <v>32</v>
      </c>
    </row>
    <row r="60382" spans="1:8" x14ac:dyDescent="0.3">
      <c r="A60382" t="s">
        <v>118867</v>
      </c>
      <c r="B60382" t="s">
        <v>94395</v>
      </c>
      <c r="C60382" t="s">
        <v>100697</v>
      </c>
      <c r="D60382" t="s">
        <v>2473</v>
      </c>
      <c r="E60382" s="1">
        <v>44599</v>
      </c>
      <c r="F60382" t="s">
        <v>11</v>
      </c>
      <c r="G60382" t="s">
        <v>139</v>
      </c>
      <c r="H60382">
        <v>267</v>
      </c>
    </row>
    <row r="60383" spans="1:8" x14ac:dyDescent="0.3">
      <c r="A60383" t="s">
        <v>118868</v>
      </c>
      <c r="B60383" t="s">
        <v>105099</v>
      </c>
      <c r="C60383" t="s">
        <v>118725</v>
      </c>
      <c r="D60383" t="s">
        <v>7176</v>
      </c>
      <c r="E60383" s="1">
        <v>44600</v>
      </c>
      <c r="F60383" t="s">
        <v>11</v>
      </c>
      <c r="G60383" t="s">
        <v>139</v>
      </c>
      <c r="H60383">
        <v>516</v>
      </c>
    </row>
    <row r="60384" spans="1:8" x14ac:dyDescent="0.3">
      <c r="A60384" t="s">
        <v>118869</v>
      </c>
      <c r="B60384" t="s">
        <v>118870</v>
      </c>
      <c r="C60384" t="s">
        <v>57809</v>
      </c>
      <c r="D60384" t="s">
        <v>5466</v>
      </c>
      <c r="E60384" s="1">
        <v>44599</v>
      </c>
      <c r="F60384" t="s">
        <v>11</v>
      </c>
      <c r="G60384" t="s">
        <v>139</v>
      </c>
      <c r="H60384">
        <v>657</v>
      </c>
    </row>
    <row r="60385" spans="1:8" x14ac:dyDescent="0.3">
      <c r="A60385" t="s">
        <v>118871</v>
      </c>
      <c r="B60385" t="s">
        <v>100177</v>
      </c>
      <c r="C60385" t="s">
        <v>100178</v>
      </c>
      <c r="D60385" t="s">
        <v>230</v>
      </c>
      <c r="E60385" s="1">
        <v>44600</v>
      </c>
      <c r="F60385" t="s">
        <v>11</v>
      </c>
      <c r="G60385" t="s">
        <v>139</v>
      </c>
      <c r="H60385">
        <v>32</v>
      </c>
    </row>
    <row r="60386" spans="1:8" x14ac:dyDescent="0.3">
      <c r="A60386" t="s">
        <v>118872</v>
      </c>
      <c r="B60386" t="s">
        <v>100177</v>
      </c>
      <c r="C60386" t="s">
        <v>100178</v>
      </c>
      <c r="D60386" t="s">
        <v>230</v>
      </c>
      <c r="E60386" s="1">
        <v>44600</v>
      </c>
      <c r="F60386" t="s">
        <v>11</v>
      </c>
      <c r="G60386" t="s">
        <v>139</v>
      </c>
      <c r="H60386">
        <v>32</v>
      </c>
    </row>
    <row r="60387" spans="1:8" x14ac:dyDescent="0.3">
      <c r="A60387" t="s">
        <v>118873</v>
      </c>
      <c r="B60387" t="s">
        <v>100177</v>
      </c>
      <c r="C60387" t="s">
        <v>100178</v>
      </c>
      <c r="D60387" t="s">
        <v>230</v>
      </c>
      <c r="E60387" s="1">
        <v>44600</v>
      </c>
      <c r="F60387" t="s">
        <v>11</v>
      </c>
      <c r="G60387" t="s">
        <v>139</v>
      </c>
      <c r="H60387">
        <v>32</v>
      </c>
    </row>
    <row r="60388" spans="1:8" x14ac:dyDescent="0.3">
      <c r="A60388" t="s">
        <v>118874</v>
      </c>
      <c r="B60388" t="s">
        <v>100177</v>
      </c>
      <c r="C60388" t="s">
        <v>80452</v>
      </c>
      <c r="D60388" t="s">
        <v>407</v>
      </c>
      <c r="E60388" s="1">
        <v>44600</v>
      </c>
      <c r="F60388" t="s">
        <v>11</v>
      </c>
      <c r="G60388" t="s">
        <v>139</v>
      </c>
      <c r="H60388">
        <v>32</v>
      </c>
    </row>
    <row r="60389" spans="1:8" x14ac:dyDescent="0.3">
      <c r="A60389" t="s">
        <v>118875</v>
      </c>
      <c r="B60389" t="s">
        <v>118773</v>
      </c>
      <c r="C60389" t="s">
        <v>97635</v>
      </c>
      <c r="D60389" t="s">
        <v>395</v>
      </c>
      <c r="E60389" s="1">
        <v>44599</v>
      </c>
      <c r="F60389" t="s">
        <v>264</v>
      </c>
      <c r="G60389" t="s">
        <v>139</v>
      </c>
      <c r="H60389">
        <v>32</v>
      </c>
    </row>
    <row r="60390" spans="1:8" x14ac:dyDescent="0.3">
      <c r="A60390" t="s">
        <v>118876</v>
      </c>
      <c r="B60390" t="s">
        <v>118773</v>
      </c>
      <c r="C60390" t="s">
        <v>97635</v>
      </c>
      <c r="D60390" t="s">
        <v>198</v>
      </c>
      <c r="E60390" s="1">
        <v>44599</v>
      </c>
      <c r="F60390" t="s">
        <v>264</v>
      </c>
      <c r="G60390" t="s">
        <v>139</v>
      </c>
      <c r="H60390">
        <v>32</v>
      </c>
    </row>
    <row r="60391" spans="1:8" x14ac:dyDescent="0.3">
      <c r="A60391" t="s">
        <v>118877</v>
      </c>
      <c r="B60391" t="s">
        <v>118773</v>
      </c>
      <c r="C60391" t="s">
        <v>97635</v>
      </c>
      <c r="D60391" t="s">
        <v>395</v>
      </c>
      <c r="E60391" s="1">
        <v>44599</v>
      </c>
      <c r="F60391" t="s">
        <v>264</v>
      </c>
      <c r="G60391" t="s">
        <v>139</v>
      </c>
      <c r="H60391">
        <v>32</v>
      </c>
    </row>
    <row r="60392" spans="1:8" x14ac:dyDescent="0.3">
      <c r="A60392" t="s">
        <v>118878</v>
      </c>
      <c r="B60392" t="s">
        <v>100177</v>
      </c>
      <c r="C60392" t="s">
        <v>100178</v>
      </c>
      <c r="D60392" t="s">
        <v>1751</v>
      </c>
      <c r="E60392" s="1">
        <v>44600</v>
      </c>
      <c r="F60392" t="s">
        <v>11</v>
      </c>
      <c r="G60392" t="s">
        <v>139</v>
      </c>
      <c r="H60392">
        <v>32</v>
      </c>
    </row>
    <row r="60393" spans="1:8" x14ac:dyDescent="0.3">
      <c r="A60393" t="s">
        <v>118879</v>
      </c>
      <c r="B60393" t="s">
        <v>100177</v>
      </c>
      <c r="C60393" t="s">
        <v>100178</v>
      </c>
      <c r="D60393" t="s">
        <v>1751</v>
      </c>
      <c r="E60393" s="1">
        <v>44600</v>
      </c>
      <c r="F60393" t="s">
        <v>11</v>
      </c>
      <c r="G60393" t="s">
        <v>139</v>
      </c>
      <c r="H60393">
        <v>32</v>
      </c>
    </row>
    <row r="60394" spans="1:8" x14ac:dyDescent="0.3">
      <c r="A60394" t="s">
        <v>118880</v>
      </c>
      <c r="B60394" t="s">
        <v>118773</v>
      </c>
      <c r="C60394" t="s">
        <v>97635</v>
      </c>
      <c r="D60394" t="s">
        <v>198</v>
      </c>
      <c r="E60394" s="1">
        <v>44599</v>
      </c>
      <c r="F60394" t="s">
        <v>264</v>
      </c>
      <c r="G60394" t="s">
        <v>139</v>
      </c>
      <c r="H60394">
        <v>32</v>
      </c>
    </row>
    <row r="60395" spans="1:8" x14ac:dyDescent="0.3">
      <c r="A60395" t="s">
        <v>118881</v>
      </c>
      <c r="B60395" t="s">
        <v>100177</v>
      </c>
      <c r="C60395" t="s">
        <v>80452</v>
      </c>
      <c r="D60395" t="s">
        <v>407</v>
      </c>
      <c r="E60395" s="1">
        <v>44600</v>
      </c>
      <c r="F60395" t="s">
        <v>11</v>
      </c>
      <c r="G60395" t="s">
        <v>139</v>
      </c>
      <c r="H60395">
        <v>32</v>
      </c>
    </row>
    <row r="60396" spans="1:8" x14ac:dyDescent="0.3">
      <c r="A60396" t="s">
        <v>118873</v>
      </c>
      <c r="B60396" t="s">
        <v>100177</v>
      </c>
      <c r="C60396" t="s">
        <v>80452</v>
      </c>
      <c r="D60396" t="s">
        <v>230</v>
      </c>
      <c r="E60396" s="1">
        <v>44600</v>
      </c>
      <c r="F60396" t="s">
        <v>11</v>
      </c>
      <c r="G60396" t="s">
        <v>139</v>
      </c>
      <c r="H60396">
        <v>32</v>
      </c>
    </row>
    <row r="60397" spans="1:8" x14ac:dyDescent="0.3">
      <c r="A60397" t="s">
        <v>118882</v>
      </c>
      <c r="B60397" t="s">
        <v>100177</v>
      </c>
      <c r="C60397" t="s">
        <v>100178</v>
      </c>
      <c r="D60397" t="s">
        <v>230</v>
      </c>
      <c r="E60397" s="1">
        <v>44600</v>
      </c>
      <c r="F60397" t="s">
        <v>11</v>
      </c>
      <c r="G60397" t="s">
        <v>139</v>
      </c>
      <c r="H60397">
        <v>32</v>
      </c>
    </row>
    <row r="60398" spans="1:8" x14ac:dyDescent="0.3">
      <c r="A60398" t="s">
        <v>118883</v>
      </c>
      <c r="B60398" t="s">
        <v>100177</v>
      </c>
      <c r="C60398" t="s">
        <v>100178</v>
      </c>
      <c r="D60398" t="s">
        <v>826</v>
      </c>
      <c r="E60398" s="1">
        <v>44600</v>
      </c>
      <c r="F60398" t="s">
        <v>11</v>
      </c>
      <c r="G60398" t="s">
        <v>139</v>
      </c>
      <c r="H60398">
        <v>32</v>
      </c>
    </row>
    <row r="60399" spans="1:8" x14ac:dyDescent="0.3">
      <c r="A60399" t="s">
        <v>118884</v>
      </c>
      <c r="B60399" t="s">
        <v>100177</v>
      </c>
      <c r="C60399" t="s">
        <v>100178</v>
      </c>
      <c r="D60399" t="s">
        <v>826</v>
      </c>
      <c r="E60399" s="1">
        <v>44600</v>
      </c>
      <c r="F60399" t="s">
        <v>11</v>
      </c>
      <c r="G60399" t="s">
        <v>139</v>
      </c>
      <c r="H60399">
        <v>32</v>
      </c>
    </row>
    <row r="60400" spans="1:8" x14ac:dyDescent="0.3">
      <c r="A60400" t="s">
        <v>118885</v>
      </c>
      <c r="B60400" t="s">
        <v>100177</v>
      </c>
      <c r="C60400" t="s">
        <v>80452</v>
      </c>
      <c r="D60400" t="s">
        <v>230</v>
      </c>
      <c r="E60400" s="1">
        <v>44600</v>
      </c>
      <c r="F60400" t="s">
        <v>11</v>
      </c>
      <c r="G60400" t="s">
        <v>139</v>
      </c>
      <c r="H60400">
        <v>32</v>
      </c>
    </row>
    <row r="60401" spans="1:8" x14ac:dyDescent="0.3">
      <c r="A60401" t="s">
        <v>118886</v>
      </c>
      <c r="B60401" t="s">
        <v>100177</v>
      </c>
      <c r="C60401" t="s">
        <v>80452</v>
      </c>
      <c r="D60401" t="s">
        <v>407</v>
      </c>
      <c r="E60401" s="1">
        <v>44600</v>
      </c>
      <c r="F60401" t="s">
        <v>11</v>
      </c>
      <c r="G60401" t="s">
        <v>139</v>
      </c>
      <c r="H60401">
        <v>32</v>
      </c>
    </row>
    <row r="60402" spans="1:8" x14ac:dyDescent="0.3">
      <c r="A60402" t="s">
        <v>118887</v>
      </c>
      <c r="B60402" t="s">
        <v>118773</v>
      </c>
      <c r="C60402" t="s">
        <v>97635</v>
      </c>
      <c r="D60402" t="s">
        <v>526</v>
      </c>
      <c r="E60402" s="1">
        <v>44599</v>
      </c>
      <c r="F60402" t="s">
        <v>264</v>
      </c>
      <c r="G60402" t="s">
        <v>139</v>
      </c>
      <c r="H60402">
        <v>32</v>
      </c>
    </row>
    <row r="60403" spans="1:8" x14ac:dyDescent="0.3">
      <c r="A60403" t="s">
        <v>118871</v>
      </c>
      <c r="B60403" t="s">
        <v>100177</v>
      </c>
      <c r="C60403" t="s">
        <v>80452</v>
      </c>
      <c r="D60403" t="s">
        <v>230</v>
      </c>
      <c r="E60403" s="1">
        <v>44600</v>
      </c>
      <c r="F60403" t="s">
        <v>11</v>
      </c>
      <c r="G60403" t="s">
        <v>139</v>
      </c>
      <c r="H60403">
        <v>32</v>
      </c>
    </row>
    <row r="60404" spans="1:8" x14ac:dyDescent="0.3">
      <c r="A60404" t="s">
        <v>118888</v>
      </c>
      <c r="B60404" t="s">
        <v>100177</v>
      </c>
      <c r="C60404" t="s">
        <v>80452</v>
      </c>
      <c r="D60404" t="s">
        <v>230</v>
      </c>
      <c r="E60404" s="1">
        <v>44600</v>
      </c>
      <c r="F60404" t="s">
        <v>11</v>
      </c>
      <c r="G60404" t="s">
        <v>139</v>
      </c>
      <c r="H60404">
        <v>32</v>
      </c>
    </row>
    <row r="60405" spans="1:8" x14ac:dyDescent="0.3">
      <c r="A60405" t="s">
        <v>118886</v>
      </c>
      <c r="B60405" t="s">
        <v>100177</v>
      </c>
      <c r="C60405" t="s">
        <v>100178</v>
      </c>
      <c r="D60405" t="s">
        <v>230</v>
      </c>
      <c r="E60405" s="1">
        <v>44600</v>
      </c>
      <c r="F60405" t="s">
        <v>11</v>
      </c>
      <c r="G60405" t="s">
        <v>139</v>
      </c>
      <c r="H60405">
        <v>32</v>
      </c>
    </row>
    <row r="60406" spans="1:8" x14ac:dyDescent="0.3">
      <c r="A60406" t="s">
        <v>118889</v>
      </c>
      <c r="B60406" t="s">
        <v>100177</v>
      </c>
      <c r="C60406" t="s">
        <v>80452</v>
      </c>
      <c r="D60406" t="s">
        <v>230</v>
      </c>
      <c r="E60406" s="1">
        <v>44600</v>
      </c>
      <c r="F60406" t="s">
        <v>11</v>
      </c>
      <c r="G60406" t="s">
        <v>139</v>
      </c>
      <c r="H60406">
        <v>32</v>
      </c>
    </row>
    <row r="60407" spans="1:8" x14ac:dyDescent="0.3">
      <c r="A60407" t="s">
        <v>118890</v>
      </c>
      <c r="B60407" t="s">
        <v>100177</v>
      </c>
      <c r="C60407" t="s">
        <v>100178</v>
      </c>
      <c r="D60407" t="s">
        <v>1751</v>
      </c>
      <c r="E60407" s="1">
        <v>44600</v>
      </c>
      <c r="F60407" t="s">
        <v>11</v>
      </c>
      <c r="G60407" t="s">
        <v>139</v>
      </c>
      <c r="H60407">
        <v>32</v>
      </c>
    </row>
    <row r="60408" spans="1:8" x14ac:dyDescent="0.3">
      <c r="A60408" t="s">
        <v>118884</v>
      </c>
      <c r="B60408" t="s">
        <v>100177</v>
      </c>
      <c r="C60408" t="s">
        <v>80452</v>
      </c>
      <c r="D60408" t="s">
        <v>826</v>
      </c>
      <c r="E60408" s="1">
        <v>44600</v>
      </c>
      <c r="F60408" t="s">
        <v>11</v>
      </c>
      <c r="G60408" t="s">
        <v>139</v>
      </c>
      <c r="H60408">
        <v>32</v>
      </c>
    </row>
    <row r="60409" spans="1:8" x14ac:dyDescent="0.3">
      <c r="A60409" t="s">
        <v>118891</v>
      </c>
      <c r="B60409" t="s">
        <v>100177</v>
      </c>
      <c r="C60409" t="s">
        <v>80452</v>
      </c>
      <c r="D60409" t="s">
        <v>826</v>
      </c>
      <c r="E60409" s="1">
        <v>44600</v>
      </c>
      <c r="F60409" t="s">
        <v>11</v>
      </c>
      <c r="G60409" t="s">
        <v>139</v>
      </c>
      <c r="H60409">
        <v>32</v>
      </c>
    </row>
    <row r="60410" spans="1:8" x14ac:dyDescent="0.3">
      <c r="A60410" t="s">
        <v>118892</v>
      </c>
      <c r="B60410" t="s">
        <v>100177</v>
      </c>
      <c r="C60410" t="s">
        <v>80452</v>
      </c>
      <c r="D60410" t="s">
        <v>407</v>
      </c>
      <c r="E60410" s="1">
        <v>44600</v>
      </c>
      <c r="F60410" t="s">
        <v>11</v>
      </c>
      <c r="G60410" t="s">
        <v>139</v>
      </c>
      <c r="H60410">
        <v>32</v>
      </c>
    </row>
    <row r="60411" spans="1:8" x14ac:dyDescent="0.3">
      <c r="A60411" t="s">
        <v>118893</v>
      </c>
      <c r="B60411" t="s">
        <v>118773</v>
      </c>
      <c r="C60411" t="s">
        <v>97635</v>
      </c>
      <c r="D60411" t="s">
        <v>395</v>
      </c>
      <c r="E60411" s="1">
        <v>44599</v>
      </c>
      <c r="F60411" t="s">
        <v>264</v>
      </c>
      <c r="G60411" t="s">
        <v>139</v>
      </c>
      <c r="H60411">
        <v>32</v>
      </c>
    </row>
    <row r="60412" spans="1:8" x14ac:dyDescent="0.3">
      <c r="A60412" t="s">
        <v>118894</v>
      </c>
      <c r="B60412" t="s">
        <v>100177</v>
      </c>
      <c r="C60412" t="s">
        <v>80452</v>
      </c>
      <c r="D60412" t="s">
        <v>230</v>
      </c>
      <c r="E60412" s="1">
        <v>44600</v>
      </c>
      <c r="F60412" t="s">
        <v>11</v>
      </c>
      <c r="G60412" t="s">
        <v>139</v>
      </c>
      <c r="H60412">
        <v>32</v>
      </c>
    </row>
    <row r="60413" spans="1:8" x14ac:dyDescent="0.3">
      <c r="A60413" t="s">
        <v>118895</v>
      </c>
      <c r="B60413" t="s">
        <v>118773</v>
      </c>
      <c r="C60413" t="s">
        <v>97635</v>
      </c>
      <c r="D60413" t="s">
        <v>871</v>
      </c>
      <c r="E60413" s="1">
        <v>44599</v>
      </c>
      <c r="F60413" t="s">
        <v>264</v>
      </c>
      <c r="G60413" t="s">
        <v>139</v>
      </c>
      <c r="H60413">
        <v>32</v>
      </c>
    </row>
    <row r="60414" spans="1:8" x14ac:dyDescent="0.3">
      <c r="A60414" t="s">
        <v>118896</v>
      </c>
      <c r="B60414" t="s">
        <v>100177</v>
      </c>
      <c r="C60414" t="s">
        <v>100178</v>
      </c>
      <c r="D60414" t="s">
        <v>230</v>
      </c>
      <c r="E60414" s="1">
        <v>44600</v>
      </c>
      <c r="F60414" t="s">
        <v>11</v>
      </c>
      <c r="G60414" t="s">
        <v>139</v>
      </c>
      <c r="H60414">
        <v>32</v>
      </c>
    </row>
    <row r="60415" spans="1:8" x14ac:dyDescent="0.3">
      <c r="A60415" t="s">
        <v>118897</v>
      </c>
      <c r="B60415" t="s">
        <v>118773</v>
      </c>
      <c r="C60415" t="s">
        <v>97635</v>
      </c>
      <c r="D60415" t="s">
        <v>526</v>
      </c>
      <c r="E60415" s="1">
        <v>44599</v>
      </c>
      <c r="F60415" t="s">
        <v>264</v>
      </c>
      <c r="G60415" t="s">
        <v>139</v>
      </c>
      <c r="H60415">
        <v>32</v>
      </c>
    </row>
    <row r="60416" spans="1:8" x14ac:dyDescent="0.3">
      <c r="A60416" t="s">
        <v>118898</v>
      </c>
      <c r="B60416" t="s">
        <v>118773</v>
      </c>
      <c r="C60416" t="s">
        <v>97635</v>
      </c>
      <c r="D60416" t="s">
        <v>395</v>
      </c>
      <c r="E60416" s="1">
        <v>44599</v>
      </c>
      <c r="F60416" t="s">
        <v>264</v>
      </c>
      <c r="G60416" t="s">
        <v>139</v>
      </c>
      <c r="H60416">
        <v>32</v>
      </c>
    </row>
    <row r="60417" spans="1:8" x14ac:dyDescent="0.3">
      <c r="A60417" t="s">
        <v>118888</v>
      </c>
      <c r="B60417" t="s">
        <v>100177</v>
      </c>
      <c r="C60417" t="s">
        <v>100178</v>
      </c>
      <c r="D60417" t="s">
        <v>230</v>
      </c>
      <c r="E60417" s="1">
        <v>44600</v>
      </c>
      <c r="F60417" t="s">
        <v>11</v>
      </c>
      <c r="G60417" t="s">
        <v>139</v>
      </c>
      <c r="H60417">
        <v>32</v>
      </c>
    </row>
    <row r="60418" spans="1:8" x14ac:dyDescent="0.3">
      <c r="A60418" t="s">
        <v>118899</v>
      </c>
      <c r="B60418" t="s">
        <v>118773</v>
      </c>
      <c r="C60418" t="s">
        <v>97635</v>
      </c>
      <c r="D60418" t="s">
        <v>526</v>
      </c>
      <c r="E60418" s="1">
        <v>44599</v>
      </c>
      <c r="F60418" t="s">
        <v>264</v>
      </c>
      <c r="G60418" t="s">
        <v>139</v>
      </c>
      <c r="H60418">
        <v>32</v>
      </c>
    </row>
    <row r="60419" spans="1:8" x14ac:dyDescent="0.3">
      <c r="A60419" t="s">
        <v>118900</v>
      </c>
      <c r="B60419" t="s">
        <v>118773</v>
      </c>
      <c r="C60419" t="s">
        <v>97635</v>
      </c>
      <c r="D60419" t="s">
        <v>526</v>
      </c>
      <c r="E60419" s="1">
        <v>44599</v>
      </c>
      <c r="F60419" t="s">
        <v>264</v>
      </c>
      <c r="G60419" t="s">
        <v>139</v>
      </c>
      <c r="H60419">
        <v>32</v>
      </c>
    </row>
    <row r="60420" spans="1:8" x14ac:dyDescent="0.3">
      <c r="A60420" t="s">
        <v>118901</v>
      </c>
      <c r="B60420" t="s">
        <v>118773</v>
      </c>
      <c r="C60420" t="s">
        <v>97635</v>
      </c>
      <c r="D60420" t="s">
        <v>395</v>
      </c>
      <c r="E60420" s="1">
        <v>44599</v>
      </c>
      <c r="F60420" t="s">
        <v>264</v>
      </c>
      <c r="G60420" t="s">
        <v>139</v>
      </c>
      <c r="H60420">
        <v>32</v>
      </c>
    </row>
    <row r="60421" spans="1:8" x14ac:dyDescent="0.3">
      <c r="A60421" t="s">
        <v>118902</v>
      </c>
      <c r="B60421" t="s">
        <v>118773</v>
      </c>
      <c r="C60421" t="s">
        <v>97635</v>
      </c>
      <c r="D60421" t="s">
        <v>314</v>
      </c>
      <c r="E60421" s="1">
        <v>44599</v>
      </c>
      <c r="F60421" t="s">
        <v>264</v>
      </c>
      <c r="G60421" t="s">
        <v>139</v>
      </c>
      <c r="H60421">
        <v>32</v>
      </c>
    </row>
    <row r="60422" spans="1:8" x14ac:dyDescent="0.3">
      <c r="A60422" t="s">
        <v>118903</v>
      </c>
      <c r="B60422" t="s">
        <v>100177</v>
      </c>
      <c r="C60422" t="s">
        <v>80452</v>
      </c>
      <c r="D60422" t="s">
        <v>230</v>
      </c>
      <c r="E60422" s="1">
        <v>44600</v>
      </c>
      <c r="F60422" t="s">
        <v>11</v>
      </c>
      <c r="G60422" t="s">
        <v>139</v>
      </c>
      <c r="H60422">
        <v>32</v>
      </c>
    </row>
    <row r="60423" spans="1:8" x14ac:dyDescent="0.3">
      <c r="A60423" t="s">
        <v>118891</v>
      </c>
      <c r="B60423" t="s">
        <v>100177</v>
      </c>
      <c r="C60423" t="s">
        <v>100178</v>
      </c>
      <c r="D60423" t="s">
        <v>826</v>
      </c>
      <c r="E60423" s="1">
        <v>44600</v>
      </c>
      <c r="F60423" t="s">
        <v>11</v>
      </c>
      <c r="G60423" t="s">
        <v>139</v>
      </c>
      <c r="H60423">
        <v>32</v>
      </c>
    </row>
    <row r="60424" spans="1:8" x14ac:dyDescent="0.3">
      <c r="A60424" t="s">
        <v>118882</v>
      </c>
      <c r="B60424" t="s">
        <v>100177</v>
      </c>
      <c r="C60424" t="s">
        <v>80452</v>
      </c>
      <c r="D60424" t="s">
        <v>230</v>
      </c>
      <c r="E60424" s="1">
        <v>44600</v>
      </c>
      <c r="F60424" t="s">
        <v>11</v>
      </c>
      <c r="G60424" t="s">
        <v>139</v>
      </c>
      <c r="H60424">
        <v>32</v>
      </c>
    </row>
    <row r="60425" spans="1:8" x14ac:dyDescent="0.3">
      <c r="A60425" t="s">
        <v>118904</v>
      </c>
      <c r="B60425" t="s">
        <v>100177</v>
      </c>
      <c r="C60425" t="s">
        <v>100178</v>
      </c>
      <c r="D60425" t="s">
        <v>407</v>
      </c>
      <c r="E60425" s="1">
        <v>44600</v>
      </c>
      <c r="F60425" t="s">
        <v>11</v>
      </c>
      <c r="G60425" t="s">
        <v>139</v>
      </c>
      <c r="H60425">
        <v>32</v>
      </c>
    </row>
    <row r="60426" spans="1:8" x14ac:dyDescent="0.3">
      <c r="A60426" t="s">
        <v>118905</v>
      </c>
      <c r="B60426" t="s">
        <v>118773</v>
      </c>
      <c r="C60426" t="s">
        <v>97635</v>
      </c>
      <c r="D60426" t="s">
        <v>395</v>
      </c>
      <c r="E60426" s="1">
        <v>44599</v>
      </c>
      <c r="F60426" t="s">
        <v>264</v>
      </c>
      <c r="G60426" t="s">
        <v>139</v>
      </c>
      <c r="H60426">
        <v>32</v>
      </c>
    </row>
    <row r="60427" spans="1:8" x14ac:dyDescent="0.3">
      <c r="A60427" t="s">
        <v>118906</v>
      </c>
      <c r="B60427" t="s">
        <v>118773</v>
      </c>
      <c r="C60427" t="s">
        <v>97635</v>
      </c>
      <c r="D60427" t="s">
        <v>1018</v>
      </c>
      <c r="E60427" s="1">
        <v>44599</v>
      </c>
      <c r="F60427" t="s">
        <v>264</v>
      </c>
      <c r="G60427" t="s">
        <v>139</v>
      </c>
      <c r="H60427">
        <v>32</v>
      </c>
    </row>
    <row r="60428" spans="1:8" x14ac:dyDescent="0.3">
      <c r="A60428" t="s">
        <v>118907</v>
      </c>
      <c r="B60428" t="s">
        <v>118773</v>
      </c>
      <c r="C60428" t="s">
        <v>97635</v>
      </c>
      <c r="D60428" t="s">
        <v>198</v>
      </c>
      <c r="E60428" s="1">
        <v>44599</v>
      </c>
      <c r="F60428" t="s">
        <v>264</v>
      </c>
      <c r="G60428" t="s">
        <v>139</v>
      </c>
      <c r="H60428">
        <v>32</v>
      </c>
    </row>
    <row r="60429" spans="1:8" x14ac:dyDescent="0.3">
      <c r="A60429" t="s">
        <v>118903</v>
      </c>
      <c r="B60429" t="s">
        <v>100177</v>
      </c>
      <c r="C60429" t="s">
        <v>100178</v>
      </c>
      <c r="D60429" t="s">
        <v>230</v>
      </c>
      <c r="E60429" s="1">
        <v>44600</v>
      </c>
      <c r="F60429" t="s">
        <v>11</v>
      </c>
      <c r="G60429" t="s">
        <v>139</v>
      </c>
      <c r="H60429">
        <v>32</v>
      </c>
    </row>
    <row r="60430" spans="1:8" x14ac:dyDescent="0.3">
      <c r="A60430" t="s">
        <v>118894</v>
      </c>
      <c r="B60430" t="s">
        <v>100177</v>
      </c>
      <c r="C60430" t="s">
        <v>100178</v>
      </c>
      <c r="D60430" t="s">
        <v>230</v>
      </c>
      <c r="E60430" s="1">
        <v>44600</v>
      </c>
      <c r="F60430" t="s">
        <v>11</v>
      </c>
      <c r="G60430" t="s">
        <v>139</v>
      </c>
      <c r="H60430">
        <v>32</v>
      </c>
    </row>
    <row r="60431" spans="1:8" x14ac:dyDescent="0.3">
      <c r="A60431" t="s">
        <v>118908</v>
      </c>
      <c r="B60431" t="s">
        <v>118909</v>
      </c>
      <c r="C60431" t="s">
        <v>118910</v>
      </c>
      <c r="D60431" t="s">
        <v>10993</v>
      </c>
      <c r="E60431" s="1">
        <v>44596</v>
      </c>
      <c r="F60431" t="s">
        <v>264</v>
      </c>
      <c r="G60431" t="s">
        <v>139</v>
      </c>
      <c r="H60431">
        <v>502</v>
      </c>
    </row>
    <row r="60432" spans="1:8" x14ac:dyDescent="0.3">
      <c r="A60432" t="s">
        <v>118878</v>
      </c>
      <c r="B60432" t="s">
        <v>100177</v>
      </c>
      <c r="C60432" t="s">
        <v>80452</v>
      </c>
      <c r="D60432" t="s">
        <v>826</v>
      </c>
      <c r="E60432" s="1">
        <v>44600</v>
      </c>
      <c r="F60432" t="s">
        <v>11</v>
      </c>
      <c r="G60432" t="s">
        <v>139</v>
      </c>
      <c r="H60432">
        <v>32</v>
      </c>
    </row>
    <row r="60433" spans="1:8" x14ac:dyDescent="0.3">
      <c r="A60433" t="s">
        <v>118911</v>
      </c>
      <c r="B60433" t="s">
        <v>100177</v>
      </c>
      <c r="C60433" t="s">
        <v>100178</v>
      </c>
      <c r="D60433" t="s">
        <v>230</v>
      </c>
      <c r="E60433" s="1">
        <v>44600</v>
      </c>
      <c r="F60433" t="s">
        <v>11</v>
      </c>
      <c r="G60433" t="s">
        <v>139</v>
      </c>
      <c r="H60433">
        <v>32</v>
      </c>
    </row>
    <row r="60434" spans="1:8" x14ac:dyDescent="0.3">
      <c r="A60434" t="s">
        <v>118881</v>
      </c>
      <c r="B60434" t="s">
        <v>100177</v>
      </c>
      <c r="C60434" t="s">
        <v>100178</v>
      </c>
      <c r="D60434" t="s">
        <v>230</v>
      </c>
      <c r="E60434" s="1">
        <v>44600</v>
      </c>
      <c r="F60434" t="s">
        <v>11</v>
      </c>
      <c r="G60434" t="s">
        <v>139</v>
      </c>
      <c r="H60434">
        <v>32</v>
      </c>
    </row>
    <row r="60435" spans="1:8" x14ac:dyDescent="0.3">
      <c r="A60435" t="s">
        <v>118892</v>
      </c>
      <c r="B60435" t="s">
        <v>100177</v>
      </c>
      <c r="C60435" t="s">
        <v>100178</v>
      </c>
      <c r="D60435" t="s">
        <v>407</v>
      </c>
      <c r="E60435" s="1">
        <v>44600</v>
      </c>
      <c r="F60435" t="s">
        <v>11</v>
      </c>
      <c r="G60435" t="s">
        <v>139</v>
      </c>
      <c r="H60435">
        <v>32</v>
      </c>
    </row>
    <row r="60436" spans="1:8" x14ac:dyDescent="0.3">
      <c r="A60436" t="s">
        <v>118912</v>
      </c>
      <c r="B60436" t="s">
        <v>100177</v>
      </c>
      <c r="C60436" t="s">
        <v>80452</v>
      </c>
      <c r="D60436" t="s">
        <v>230</v>
      </c>
      <c r="E60436" s="1">
        <v>44600</v>
      </c>
      <c r="F60436" t="s">
        <v>11</v>
      </c>
      <c r="G60436" t="s">
        <v>139</v>
      </c>
      <c r="H60436">
        <v>32</v>
      </c>
    </row>
    <row r="60437" spans="1:8" x14ac:dyDescent="0.3">
      <c r="A60437" t="s">
        <v>118874</v>
      </c>
      <c r="B60437" t="s">
        <v>100177</v>
      </c>
      <c r="C60437" t="s">
        <v>100178</v>
      </c>
      <c r="D60437" t="s">
        <v>407</v>
      </c>
      <c r="E60437" s="1">
        <v>44600</v>
      </c>
      <c r="F60437" t="s">
        <v>11</v>
      </c>
      <c r="G60437" t="s">
        <v>139</v>
      </c>
      <c r="H60437">
        <v>32</v>
      </c>
    </row>
    <row r="60438" spans="1:8" x14ac:dyDescent="0.3">
      <c r="A60438" t="s">
        <v>118913</v>
      </c>
      <c r="B60438" t="s">
        <v>118773</v>
      </c>
      <c r="C60438" t="s">
        <v>97635</v>
      </c>
      <c r="D60438" t="s">
        <v>1018</v>
      </c>
      <c r="E60438" s="1">
        <v>44599</v>
      </c>
      <c r="F60438" t="s">
        <v>264</v>
      </c>
      <c r="G60438" t="s">
        <v>139</v>
      </c>
      <c r="H60438">
        <v>32</v>
      </c>
    </row>
    <row r="60439" spans="1:8" x14ac:dyDescent="0.3">
      <c r="A60439" t="s">
        <v>118879</v>
      </c>
      <c r="B60439" t="s">
        <v>100177</v>
      </c>
      <c r="C60439" t="s">
        <v>80452</v>
      </c>
      <c r="D60439" t="s">
        <v>1751</v>
      </c>
      <c r="E60439" s="1">
        <v>44600</v>
      </c>
      <c r="F60439" t="s">
        <v>11</v>
      </c>
      <c r="G60439" t="s">
        <v>139</v>
      </c>
      <c r="H60439">
        <v>32</v>
      </c>
    </row>
    <row r="60440" spans="1:8" x14ac:dyDescent="0.3">
      <c r="A60440" t="s">
        <v>118883</v>
      </c>
      <c r="B60440" t="s">
        <v>100177</v>
      </c>
      <c r="C60440" t="s">
        <v>80452</v>
      </c>
      <c r="D60440" t="s">
        <v>826</v>
      </c>
      <c r="E60440" s="1">
        <v>44600</v>
      </c>
      <c r="F60440" t="s">
        <v>11</v>
      </c>
      <c r="G60440" t="s">
        <v>139</v>
      </c>
      <c r="H60440">
        <v>32</v>
      </c>
    </row>
    <row r="60441" spans="1:8" x14ac:dyDescent="0.3">
      <c r="A60441" t="s">
        <v>118914</v>
      </c>
      <c r="B60441" t="s">
        <v>118773</v>
      </c>
      <c r="C60441" t="s">
        <v>97635</v>
      </c>
      <c r="D60441" t="s">
        <v>395</v>
      </c>
      <c r="E60441" s="1">
        <v>44599</v>
      </c>
      <c r="F60441" t="s">
        <v>264</v>
      </c>
      <c r="G60441" t="s">
        <v>139</v>
      </c>
      <c r="H60441">
        <v>32</v>
      </c>
    </row>
    <row r="60442" spans="1:8" x14ac:dyDescent="0.3">
      <c r="A60442" t="s">
        <v>118904</v>
      </c>
      <c r="B60442" t="s">
        <v>100177</v>
      </c>
      <c r="C60442" t="s">
        <v>80452</v>
      </c>
      <c r="D60442" t="s">
        <v>230</v>
      </c>
      <c r="E60442" s="1">
        <v>44600</v>
      </c>
      <c r="F60442" t="s">
        <v>11</v>
      </c>
      <c r="G60442" t="s">
        <v>139</v>
      </c>
      <c r="H60442">
        <v>32</v>
      </c>
    </row>
    <row r="60443" spans="1:8" x14ac:dyDescent="0.3">
      <c r="A60443" t="s">
        <v>118915</v>
      </c>
      <c r="B60443" t="s">
        <v>118773</v>
      </c>
      <c r="C60443" t="s">
        <v>97635</v>
      </c>
      <c r="D60443" t="s">
        <v>395</v>
      </c>
      <c r="E60443" s="1">
        <v>44599</v>
      </c>
      <c r="F60443" t="s">
        <v>264</v>
      </c>
      <c r="G60443" t="s">
        <v>139</v>
      </c>
      <c r="H60443">
        <v>32</v>
      </c>
    </row>
    <row r="60444" spans="1:8" x14ac:dyDescent="0.3">
      <c r="A60444" t="s">
        <v>118705</v>
      </c>
      <c r="B60444" t="s">
        <v>100177</v>
      </c>
      <c r="C60444" t="s">
        <v>80452</v>
      </c>
      <c r="D60444" t="s">
        <v>407</v>
      </c>
      <c r="E60444" s="1">
        <v>44599</v>
      </c>
      <c r="F60444" t="s">
        <v>11</v>
      </c>
      <c r="G60444" t="s">
        <v>139</v>
      </c>
      <c r="H60444">
        <v>32</v>
      </c>
    </row>
    <row r="60445" spans="1:8" x14ac:dyDescent="0.3">
      <c r="A60445" t="s">
        <v>118911</v>
      </c>
      <c r="B60445" t="s">
        <v>100177</v>
      </c>
      <c r="C60445" t="s">
        <v>80452</v>
      </c>
      <c r="D60445" t="s">
        <v>230</v>
      </c>
      <c r="E60445" s="1">
        <v>44600</v>
      </c>
      <c r="F60445" t="s">
        <v>11</v>
      </c>
      <c r="G60445" t="s">
        <v>139</v>
      </c>
      <c r="H60445">
        <v>32</v>
      </c>
    </row>
    <row r="60446" spans="1:8" x14ac:dyDescent="0.3">
      <c r="A60446" t="s">
        <v>118889</v>
      </c>
      <c r="B60446" t="s">
        <v>100177</v>
      </c>
      <c r="C60446" t="s">
        <v>100178</v>
      </c>
      <c r="D60446" t="s">
        <v>826</v>
      </c>
      <c r="E60446" s="1">
        <v>44600</v>
      </c>
      <c r="F60446" t="s">
        <v>11</v>
      </c>
      <c r="G60446" t="s">
        <v>139</v>
      </c>
      <c r="H60446">
        <v>32</v>
      </c>
    </row>
    <row r="60447" spans="1:8" x14ac:dyDescent="0.3">
      <c r="A60447" t="s">
        <v>118896</v>
      </c>
      <c r="B60447" t="s">
        <v>100177</v>
      </c>
      <c r="C60447" t="s">
        <v>80452</v>
      </c>
      <c r="D60447" t="s">
        <v>230</v>
      </c>
      <c r="E60447" s="1">
        <v>44600</v>
      </c>
      <c r="F60447" t="s">
        <v>11</v>
      </c>
      <c r="G60447" t="s">
        <v>139</v>
      </c>
      <c r="H60447">
        <v>32</v>
      </c>
    </row>
    <row r="60448" spans="1:8" x14ac:dyDescent="0.3">
      <c r="A60448" t="s">
        <v>118916</v>
      </c>
      <c r="B60448" t="s">
        <v>118773</v>
      </c>
      <c r="C60448" t="s">
        <v>97635</v>
      </c>
      <c r="D60448" t="s">
        <v>275</v>
      </c>
      <c r="E60448" s="1">
        <v>44599</v>
      </c>
      <c r="F60448" t="s">
        <v>264</v>
      </c>
      <c r="G60448" t="s">
        <v>139</v>
      </c>
      <c r="H60448">
        <v>32</v>
      </c>
    </row>
    <row r="60449" spans="1:8" x14ac:dyDescent="0.3">
      <c r="A60449" t="s">
        <v>118917</v>
      </c>
      <c r="B60449" t="s">
        <v>118773</v>
      </c>
      <c r="C60449" t="s">
        <v>97635</v>
      </c>
      <c r="D60449" t="s">
        <v>526</v>
      </c>
      <c r="E60449" s="1">
        <v>44599</v>
      </c>
      <c r="F60449" t="s">
        <v>264</v>
      </c>
      <c r="G60449" t="s">
        <v>139</v>
      </c>
      <c r="H60449">
        <v>32</v>
      </c>
    </row>
    <row r="60450" spans="1:8" x14ac:dyDescent="0.3">
      <c r="A60450" t="s">
        <v>118918</v>
      </c>
      <c r="B60450" t="s">
        <v>118773</v>
      </c>
      <c r="C60450" t="s">
        <v>97635</v>
      </c>
      <c r="D60450" t="s">
        <v>1018</v>
      </c>
      <c r="E60450" s="1">
        <v>44599</v>
      </c>
      <c r="F60450" t="s">
        <v>264</v>
      </c>
      <c r="G60450" t="s">
        <v>139</v>
      </c>
      <c r="H60450">
        <v>32</v>
      </c>
    </row>
    <row r="60451" spans="1:8" x14ac:dyDescent="0.3">
      <c r="A60451" t="s">
        <v>118919</v>
      </c>
      <c r="B60451" t="s">
        <v>118773</v>
      </c>
      <c r="C60451" t="s">
        <v>97635</v>
      </c>
      <c r="D60451" t="s">
        <v>526</v>
      </c>
      <c r="E60451" s="1">
        <v>44599</v>
      </c>
      <c r="F60451" t="s">
        <v>264</v>
      </c>
      <c r="G60451" t="s">
        <v>139</v>
      </c>
      <c r="H60451">
        <v>32</v>
      </c>
    </row>
    <row r="60452" spans="1:8" x14ac:dyDescent="0.3">
      <c r="A60452" t="s">
        <v>118885</v>
      </c>
      <c r="B60452" t="s">
        <v>100177</v>
      </c>
      <c r="C60452" t="s">
        <v>100178</v>
      </c>
      <c r="D60452" t="s">
        <v>230</v>
      </c>
      <c r="E60452" s="1">
        <v>44600</v>
      </c>
      <c r="F60452" t="s">
        <v>11</v>
      </c>
      <c r="G60452" t="s">
        <v>139</v>
      </c>
      <c r="H60452">
        <v>32</v>
      </c>
    </row>
    <row r="60453" spans="1:8" x14ac:dyDescent="0.3">
      <c r="A60453" t="s">
        <v>118872</v>
      </c>
      <c r="B60453" t="s">
        <v>100177</v>
      </c>
      <c r="C60453" t="s">
        <v>80452</v>
      </c>
      <c r="D60453" t="s">
        <v>230</v>
      </c>
      <c r="E60453" s="1">
        <v>44600</v>
      </c>
      <c r="F60453" t="s">
        <v>11</v>
      </c>
      <c r="G60453" t="s">
        <v>139</v>
      </c>
      <c r="H60453">
        <v>32</v>
      </c>
    </row>
    <row r="60454" spans="1:8" x14ac:dyDescent="0.3">
      <c r="A60454" t="s">
        <v>118920</v>
      </c>
      <c r="B60454" t="s">
        <v>118773</v>
      </c>
      <c r="C60454" t="s">
        <v>97635</v>
      </c>
      <c r="D60454" t="s">
        <v>395</v>
      </c>
      <c r="E60454" s="1">
        <v>44599</v>
      </c>
      <c r="F60454" t="s">
        <v>264</v>
      </c>
      <c r="G60454" t="s">
        <v>139</v>
      </c>
      <c r="H60454">
        <v>32</v>
      </c>
    </row>
    <row r="60455" spans="1:8" x14ac:dyDescent="0.3">
      <c r="A60455" t="s">
        <v>118921</v>
      </c>
      <c r="B60455" t="s">
        <v>118773</v>
      </c>
      <c r="C60455" t="s">
        <v>97635</v>
      </c>
      <c r="D60455" t="s">
        <v>198</v>
      </c>
      <c r="E60455" s="1">
        <v>44599</v>
      </c>
      <c r="F60455" t="s">
        <v>264</v>
      </c>
      <c r="G60455" t="s">
        <v>139</v>
      </c>
      <c r="H60455">
        <v>32</v>
      </c>
    </row>
    <row r="60456" spans="1:8" x14ac:dyDescent="0.3">
      <c r="A60456" t="s">
        <v>118890</v>
      </c>
      <c r="B60456" t="s">
        <v>100177</v>
      </c>
      <c r="C60456" t="s">
        <v>80452</v>
      </c>
      <c r="D60456" t="s">
        <v>1751</v>
      </c>
      <c r="E60456" s="1">
        <v>44600</v>
      </c>
      <c r="F60456" t="s">
        <v>11</v>
      </c>
      <c r="G60456" t="s">
        <v>139</v>
      </c>
      <c r="H60456">
        <v>32</v>
      </c>
    </row>
    <row r="60457" spans="1:8" x14ac:dyDescent="0.3">
      <c r="A60457" t="s">
        <v>118922</v>
      </c>
      <c r="B60457" t="s">
        <v>118923</v>
      </c>
      <c r="C60457" t="s">
        <v>118924</v>
      </c>
      <c r="D60457" t="s">
        <v>1563</v>
      </c>
      <c r="E60457" s="1">
        <v>44595</v>
      </c>
      <c r="F60457" t="s">
        <v>1137</v>
      </c>
      <c r="G60457" t="s">
        <v>139</v>
      </c>
      <c r="H60457">
        <v>132</v>
      </c>
    </row>
    <row r="60458" spans="1:8" x14ac:dyDescent="0.3">
      <c r="A60458" t="s">
        <v>118925</v>
      </c>
      <c r="B60458" t="s">
        <v>118926</v>
      </c>
      <c r="C60458" t="s">
        <v>118927</v>
      </c>
      <c r="D60458" t="s">
        <v>1718</v>
      </c>
      <c r="E60458" s="1">
        <v>44595</v>
      </c>
      <c r="F60458" t="s">
        <v>1137</v>
      </c>
      <c r="G60458" t="s">
        <v>139</v>
      </c>
      <c r="H60458">
        <v>166</v>
      </c>
    </row>
    <row r="60459" spans="1:8" x14ac:dyDescent="0.3">
      <c r="A60459" t="s">
        <v>118928</v>
      </c>
      <c r="B60459" t="s">
        <v>118929</v>
      </c>
      <c r="C60459" t="s">
        <v>27537</v>
      </c>
      <c r="D60459" t="s">
        <v>11014</v>
      </c>
      <c r="E60459" s="1">
        <v>44594</v>
      </c>
      <c r="F60459" t="s">
        <v>248</v>
      </c>
      <c r="G60459" t="s">
        <v>139</v>
      </c>
      <c r="H60459">
        <v>844</v>
      </c>
    </row>
    <row r="60460" spans="1:8" x14ac:dyDescent="0.3">
      <c r="A60460" t="s">
        <v>118930</v>
      </c>
      <c r="B60460" t="s">
        <v>118931</v>
      </c>
      <c r="C60460" t="s">
        <v>101832</v>
      </c>
      <c r="D60460" t="s">
        <v>15202</v>
      </c>
      <c r="E60460" s="1">
        <v>44594</v>
      </c>
      <c r="F60460" t="s">
        <v>584</v>
      </c>
      <c r="G60460" t="s">
        <v>139</v>
      </c>
      <c r="H60460">
        <v>300</v>
      </c>
    </row>
    <row r="60461" spans="1:8" x14ac:dyDescent="0.3">
      <c r="A60461" t="s">
        <v>118932</v>
      </c>
      <c r="B60461" t="s">
        <v>15894</v>
      </c>
      <c r="C60461" t="s">
        <v>118933</v>
      </c>
      <c r="D60461" t="s">
        <v>39527</v>
      </c>
      <c r="E60461" s="1">
        <v>44601</v>
      </c>
      <c r="F60461" t="s">
        <v>264</v>
      </c>
      <c r="G60461" t="s">
        <v>139</v>
      </c>
      <c r="H60461">
        <v>367</v>
      </c>
    </row>
    <row r="60462" spans="1:8" x14ac:dyDescent="0.3">
      <c r="A60462" t="s">
        <v>118934</v>
      </c>
      <c r="B60462" t="s">
        <v>118935</v>
      </c>
      <c r="C60462" t="s">
        <v>2531</v>
      </c>
      <c r="D60462" t="s">
        <v>3498</v>
      </c>
      <c r="E60462" s="1">
        <v>44600</v>
      </c>
      <c r="F60462" t="s">
        <v>11</v>
      </c>
      <c r="G60462" t="s">
        <v>139</v>
      </c>
      <c r="H60462">
        <v>586</v>
      </c>
    </row>
    <row r="60463" spans="1:8" x14ac:dyDescent="0.3">
      <c r="A60463" t="s">
        <v>118936</v>
      </c>
      <c r="B60463" t="s">
        <v>105099</v>
      </c>
      <c r="C60463" t="s">
        <v>118725</v>
      </c>
      <c r="D60463" t="s">
        <v>2914</v>
      </c>
      <c r="E60463" s="1">
        <v>44593</v>
      </c>
      <c r="F60463" t="s">
        <v>11</v>
      </c>
      <c r="G60463" t="s">
        <v>139</v>
      </c>
      <c r="H60463">
        <v>516</v>
      </c>
    </row>
    <row r="60464" spans="1:8" x14ac:dyDescent="0.3">
      <c r="A60464" t="s">
        <v>118937</v>
      </c>
      <c r="B60464" t="s">
        <v>118938</v>
      </c>
      <c r="C60464" t="s">
        <v>118939</v>
      </c>
      <c r="D60464" t="s">
        <v>23030</v>
      </c>
      <c r="E60464" s="1">
        <v>44588</v>
      </c>
      <c r="F60464" t="s">
        <v>700</v>
      </c>
      <c r="G60464" t="s">
        <v>139</v>
      </c>
      <c r="H60464">
        <v>233</v>
      </c>
    </row>
    <row r="60465" spans="1:8" x14ac:dyDescent="0.3">
      <c r="A60465" t="s">
        <v>118940</v>
      </c>
      <c r="B60465" t="s">
        <v>117614</v>
      </c>
      <c r="C60465" t="s">
        <v>117615</v>
      </c>
      <c r="D60465" t="s">
        <v>15090</v>
      </c>
      <c r="E60465" s="1">
        <v>44588</v>
      </c>
      <c r="F60465" t="s">
        <v>700</v>
      </c>
      <c r="G60465" t="s">
        <v>139</v>
      </c>
      <c r="H60465">
        <v>233</v>
      </c>
    </row>
    <row r="60466" spans="1:8" x14ac:dyDescent="0.3">
      <c r="A60466" t="s">
        <v>118941</v>
      </c>
      <c r="B60466" t="s">
        <v>118942</v>
      </c>
      <c r="C60466" t="s">
        <v>12090</v>
      </c>
      <c r="D60466" t="s">
        <v>13291</v>
      </c>
      <c r="E60466" s="1">
        <v>44588</v>
      </c>
      <c r="F60466" t="s">
        <v>264</v>
      </c>
      <c r="G60466" t="s">
        <v>139</v>
      </c>
      <c r="H60466">
        <v>166</v>
      </c>
    </row>
    <row r="60467" spans="1:8" x14ac:dyDescent="0.3">
      <c r="A60467" t="s">
        <v>118943</v>
      </c>
      <c r="B60467" t="s">
        <v>118944</v>
      </c>
      <c r="C60467" t="s">
        <v>118945</v>
      </c>
      <c r="D60467" t="s">
        <v>977</v>
      </c>
      <c r="E60467" s="1">
        <v>44588</v>
      </c>
      <c r="F60467" t="s">
        <v>713</v>
      </c>
      <c r="G60467" t="s">
        <v>139</v>
      </c>
      <c r="H60467">
        <v>233</v>
      </c>
    </row>
    <row r="60468" spans="1:8" x14ac:dyDescent="0.3">
      <c r="A60468" t="s">
        <v>118946</v>
      </c>
      <c r="B60468" t="s">
        <v>118947</v>
      </c>
      <c r="C60468" t="s">
        <v>118948</v>
      </c>
      <c r="D60468" t="s">
        <v>4106</v>
      </c>
      <c r="E60468" s="1">
        <v>44593</v>
      </c>
      <c r="F60468" t="s">
        <v>264</v>
      </c>
      <c r="G60468" t="s">
        <v>139</v>
      </c>
      <c r="H60468">
        <v>468</v>
      </c>
    </row>
    <row r="60469" spans="1:8" x14ac:dyDescent="0.3">
      <c r="A60469" t="s">
        <v>118949</v>
      </c>
      <c r="B60469" t="s">
        <v>118950</v>
      </c>
      <c r="C60469" t="s">
        <v>17400</v>
      </c>
      <c r="D60469" t="s">
        <v>10682</v>
      </c>
      <c r="E60469" s="1">
        <v>44593</v>
      </c>
      <c r="F60469" t="s">
        <v>264</v>
      </c>
      <c r="G60469" t="s">
        <v>139</v>
      </c>
      <c r="H60469">
        <v>300</v>
      </c>
    </row>
    <row r="60470" spans="1:8" x14ac:dyDescent="0.3">
      <c r="A60470" t="s">
        <v>118951</v>
      </c>
      <c r="B60470" t="s">
        <v>118952</v>
      </c>
      <c r="C60470" t="s">
        <v>262</v>
      </c>
      <c r="D60470" t="s">
        <v>4423</v>
      </c>
      <c r="E60470" s="1">
        <v>44593</v>
      </c>
      <c r="F60470" t="s">
        <v>264</v>
      </c>
      <c r="G60470" t="s">
        <v>139</v>
      </c>
      <c r="H60470">
        <v>334</v>
      </c>
    </row>
    <row r="60471" spans="1:8" x14ac:dyDescent="0.3">
      <c r="A60471" t="s">
        <v>118953</v>
      </c>
      <c r="B60471" t="s">
        <v>118954</v>
      </c>
      <c r="C60471" t="s">
        <v>2197</v>
      </c>
      <c r="D60471" t="s">
        <v>11303</v>
      </c>
      <c r="E60471" s="1">
        <v>44593</v>
      </c>
      <c r="F60471" t="s">
        <v>264</v>
      </c>
      <c r="G60471" t="s">
        <v>139</v>
      </c>
      <c r="H60471">
        <v>300</v>
      </c>
    </row>
    <row r="60472" spans="1:8" x14ac:dyDescent="0.3">
      <c r="A60472" t="s">
        <v>118955</v>
      </c>
      <c r="B60472" t="s">
        <v>118956</v>
      </c>
      <c r="C60472" t="s">
        <v>118957</v>
      </c>
      <c r="D60472" t="s">
        <v>1842</v>
      </c>
      <c r="E60472" s="1">
        <v>44602</v>
      </c>
      <c r="F60472" t="s">
        <v>276</v>
      </c>
      <c r="G60472" t="s">
        <v>139</v>
      </c>
      <c r="H60472">
        <v>756</v>
      </c>
    </row>
    <row r="60473" spans="1:8" x14ac:dyDescent="0.3">
      <c r="A60473" t="s">
        <v>118958</v>
      </c>
      <c r="B60473" t="s">
        <v>118959</v>
      </c>
      <c r="C60473" t="s">
        <v>26836</v>
      </c>
      <c r="D60473" t="s">
        <v>2872</v>
      </c>
      <c r="E60473" s="1">
        <v>44607</v>
      </c>
      <c r="F60473" t="s">
        <v>11</v>
      </c>
      <c r="G60473" t="s">
        <v>139</v>
      </c>
      <c r="H60473">
        <v>586</v>
      </c>
    </row>
    <row r="60474" spans="1:8" x14ac:dyDescent="0.3">
      <c r="A60474" t="s">
        <v>49402</v>
      </c>
      <c r="B60474" t="s">
        <v>101778</v>
      </c>
      <c r="C60474" t="s">
        <v>7264</v>
      </c>
      <c r="D60474" t="s">
        <v>2410</v>
      </c>
      <c r="E60474" s="1">
        <v>44607</v>
      </c>
      <c r="F60474" t="s">
        <v>11</v>
      </c>
      <c r="G60474" t="s">
        <v>139</v>
      </c>
      <c r="H60474">
        <v>586</v>
      </c>
    </row>
    <row r="60475" spans="1:8" x14ac:dyDescent="0.3">
      <c r="A60475" t="s">
        <v>118960</v>
      </c>
      <c r="B60475" t="s">
        <v>95352</v>
      </c>
      <c r="C60475" t="s">
        <v>118961</v>
      </c>
      <c r="D60475" t="s">
        <v>78018</v>
      </c>
      <c r="E60475" s="1">
        <v>44594</v>
      </c>
      <c r="F60475" t="s">
        <v>11</v>
      </c>
      <c r="G60475" t="s">
        <v>139</v>
      </c>
      <c r="H60475" s="2">
        <v>1435</v>
      </c>
    </row>
    <row r="60476" spans="1:8" x14ac:dyDescent="0.3">
      <c r="A60476" t="s">
        <v>118962</v>
      </c>
      <c r="B60476" t="s">
        <v>102903</v>
      </c>
      <c r="C60476" t="s">
        <v>19665</v>
      </c>
      <c r="D60476" t="s">
        <v>15075</v>
      </c>
      <c r="E60476" s="1">
        <v>44600</v>
      </c>
      <c r="F60476" t="s">
        <v>11</v>
      </c>
      <c r="G60476" t="s">
        <v>139</v>
      </c>
      <c r="H60476">
        <v>586</v>
      </c>
    </row>
    <row r="60477" spans="1:8" x14ac:dyDescent="0.3">
      <c r="A60477" t="s">
        <v>118963</v>
      </c>
      <c r="B60477" t="s">
        <v>101109</v>
      </c>
      <c r="C60477" t="s">
        <v>101958</v>
      </c>
      <c r="D60477" t="s">
        <v>1842</v>
      </c>
      <c r="E60477" s="1">
        <v>44600</v>
      </c>
      <c r="F60477" t="s">
        <v>11</v>
      </c>
      <c r="G60477" t="s">
        <v>139</v>
      </c>
      <c r="H60477">
        <v>586</v>
      </c>
    </row>
    <row r="60478" spans="1:8" x14ac:dyDescent="0.3">
      <c r="A60478" t="s">
        <v>118964</v>
      </c>
      <c r="B60478" t="s">
        <v>118965</v>
      </c>
      <c r="C60478" t="s">
        <v>118966</v>
      </c>
      <c r="D60478" t="s">
        <v>15293</v>
      </c>
      <c r="E60478" s="1">
        <v>44594</v>
      </c>
      <c r="F60478" t="s">
        <v>11</v>
      </c>
      <c r="G60478" t="s">
        <v>139</v>
      </c>
      <c r="H60478">
        <v>526</v>
      </c>
    </row>
    <row r="60479" spans="1:8" x14ac:dyDescent="0.3">
      <c r="A60479" t="s">
        <v>118967</v>
      </c>
      <c r="B60479" t="s">
        <v>118968</v>
      </c>
      <c r="C60479" t="s">
        <v>118969</v>
      </c>
      <c r="D60479" t="s">
        <v>498</v>
      </c>
      <c r="E60479" s="1">
        <v>44593</v>
      </c>
      <c r="F60479" t="s">
        <v>11</v>
      </c>
      <c r="G60479" t="s">
        <v>139</v>
      </c>
      <c r="H60479">
        <v>706</v>
      </c>
    </row>
    <row r="60480" spans="1:8" x14ac:dyDescent="0.3">
      <c r="A60480" t="s">
        <v>118970</v>
      </c>
      <c r="B60480" t="s">
        <v>118971</v>
      </c>
      <c r="C60480" t="s">
        <v>15916</v>
      </c>
      <c r="D60480" t="s">
        <v>10812</v>
      </c>
      <c r="E60480" s="1">
        <v>44602</v>
      </c>
      <c r="F60480" t="s">
        <v>11</v>
      </c>
      <c r="G60480" t="s">
        <v>139</v>
      </c>
      <c r="H60480">
        <v>645</v>
      </c>
    </row>
    <row r="60481" spans="1:8" x14ac:dyDescent="0.3">
      <c r="A60481" t="s">
        <v>118972</v>
      </c>
      <c r="B60481" t="s">
        <v>105099</v>
      </c>
      <c r="C60481" t="s">
        <v>118725</v>
      </c>
      <c r="D60481" t="s">
        <v>12599</v>
      </c>
      <c r="E60481" s="1">
        <v>44587</v>
      </c>
      <c r="F60481" t="s">
        <v>11</v>
      </c>
      <c r="G60481" t="s">
        <v>139</v>
      </c>
      <c r="H60481">
        <v>516</v>
      </c>
    </row>
    <row r="60482" spans="1:8" x14ac:dyDescent="0.3">
      <c r="A60482" t="s">
        <v>118973</v>
      </c>
      <c r="B60482" t="s">
        <v>118974</v>
      </c>
      <c r="C60482" t="s">
        <v>12958</v>
      </c>
      <c r="D60482" t="s">
        <v>1449</v>
      </c>
      <c r="E60482" s="1">
        <v>44593</v>
      </c>
      <c r="F60482" t="s">
        <v>464</v>
      </c>
      <c r="G60482" t="s">
        <v>139</v>
      </c>
      <c r="H60482">
        <v>267</v>
      </c>
    </row>
    <row r="60483" spans="1:8" x14ac:dyDescent="0.3">
      <c r="A60483" t="s">
        <v>118975</v>
      </c>
      <c r="B60483" t="s">
        <v>94723</v>
      </c>
      <c r="C60483" t="s">
        <v>35362</v>
      </c>
      <c r="D60483" t="s">
        <v>7176</v>
      </c>
      <c r="E60483" s="1">
        <v>44601</v>
      </c>
      <c r="F60483" t="s">
        <v>464</v>
      </c>
      <c r="G60483" t="s">
        <v>139</v>
      </c>
      <c r="H60483">
        <v>459</v>
      </c>
    </row>
    <row r="60484" spans="1:8" x14ac:dyDescent="0.3">
      <c r="A60484" t="s">
        <v>118976</v>
      </c>
      <c r="B60484" t="s">
        <v>118977</v>
      </c>
      <c r="C60484" t="s">
        <v>1352</v>
      </c>
      <c r="D60484" t="s">
        <v>1012</v>
      </c>
      <c r="E60484" s="1">
        <v>44603</v>
      </c>
      <c r="F60484" t="s">
        <v>264</v>
      </c>
      <c r="G60484" t="s">
        <v>139</v>
      </c>
      <c r="H60484">
        <v>267</v>
      </c>
    </row>
    <row r="60485" spans="1:8" x14ac:dyDescent="0.3">
      <c r="A60485" t="s">
        <v>118978</v>
      </c>
      <c r="B60485" t="s">
        <v>118979</v>
      </c>
      <c r="C60485" t="s">
        <v>42540</v>
      </c>
      <c r="D60485" t="s">
        <v>6857</v>
      </c>
      <c r="E60485" s="1">
        <v>44600</v>
      </c>
      <c r="F60485" t="s">
        <v>11</v>
      </c>
      <c r="G60485" t="s">
        <v>139</v>
      </c>
      <c r="H60485">
        <v>469</v>
      </c>
    </row>
    <row r="60486" spans="1:8" x14ac:dyDescent="0.3">
      <c r="A60486" t="s">
        <v>118980</v>
      </c>
      <c r="B60486" t="s">
        <v>15846</v>
      </c>
      <c r="C60486" t="s">
        <v>101401</v>
      </c>
      <c r="D60486" t="s">
        <v>2148</v>
      </c>
      <c r="E60486" s="1">
        <v>44593</v>
      </c>
      <c r="F60486" t="s">
        <v>3223</v>
      </c>
      <c r="G60486" t="s">
        <v>139</v>
      </c>
      <c r="H60486">
        <v>837</v>
      </c>
    </row>
    <row r="60487" spans="1:8" x14ac:dyDescent="0.3">
      <c r="A60487" t="s">
        <v>118981</v>
      </c>
      <c r="B60487" t="s">
        <v>15846</v>
      </c>
      <c r="C60487" t="s">
        <v>101401</v>
      </c>
      <c r="D60487" t="s">
        <v>1589</v>
      </c>
      <c r="E60487" s="1">
        <v>44593</v>
      </c>
      <c r="F60487" t="s">
        <v>3223</v>
      </c>
      <c r="G60487" t="s">
        <v>139</v>
      </c>
      <c r="H60487">
        <v>279</v>
      </c>
    </row>
    <row r="60488" spans="1:8" x14ac:dyDescent="0.3">
      <c r="A60488" t="s">
        <v>118982</v>
      </c>
      <c r="B60488" t="s">
        <v>118983</v>
      </c>
      <c r="C60488" t="s">
        <v>56957</v>
      </c>
      <c r="D60488" t="s">
        <v>12959</v>
      </c>
      <c r="E60488" s="1">
        <v>44592</v>
      </c>
      <c r="F60488" t="s">
        <v>3223</v>
      </c>
      <c r="G60488" t="s">
        <v>139</v>
      </c>
      <c r="H60488" s="2">
        <v>4185</v>
      </c>
    </row>
    <row r="60489" spans="1:8" x14ac:dyDescent="0.3">
      <c r="A60489" t="s">
        <v>118984</v>
      </c>
      <c r="B60489" t="s">
        <v>51562</v>
      </c>
      <c r="C60489" t="s">
        <v>16590</v>
      </c>
      <c r="D60489" t="s">
        <v>2854</v>
      </c>
      <c r="E60489" s="1">
        <v>44600</v>
      </c>
      <c r="F60489" t="s">
        <v>11</v>
      </c>
      <c r="G60489" t="s">
        <v>139</v>
      </c>
      <c r="H60489">
        <v>586</v>
      </c>
    </row>
    <row r="60490" spans="1:8" x14ac:dyDescent="0.3">
      <c r="A60490" t="s">
        <v>118985</v>
      </c>
      <c r="B60490" t="s">
        <v>101109</v>
      </c>
      <c r="C60490" t="s">
        <v>101958</v>
      </c>
      <c r="D60490" t="s">
        <v>5157</v>
      </c>
      <c r="E60490" s="1">
        <v>44593</v>
      </c>
      <c r="F60490" t="s">
        <v>11</v>
      </c>
      <c r="G60490" t="s">
        <v>139</v>
      </c>
      <c r="H60490">
        <v>586</v>
      </c>
    </row>
    <row r="60491" spans="1:8" x14ac:dyDescent="0.3">
      <c r="A60491" t="s">
        <v>118986</v>
      </c>
      <c r="B60491" t="s">
        <v>118987</v>
      </c>
      <c r="C60491" t="s">
        <v>118101</v>
      </c>
      <c r="D60491" t="s">
        <v>19621</v>
      </c>
      <c r="E60491" s="1">
        <v>44580</v>
      </c>
      <c r="F60491" t="s">
        <v>446</v>
      </c>
      <c r="G60491" t="s">
        <v>139</v>
      </c>
      <c r="H60491">
        <v>200</v>
      </c>
    </row>
    <row r="60492" spans="1:8" x14ac:dyDescent="0.3">
      <c r="A60492" t="s">
        <v>118988</v>
      </c>
      <c r="B60492" t="s">
        <v>118989</v>
      </c>
      <c r="C60492" t="s">
        <v>118990</v>
      </c>
      <c r="D60492" t="s">
        <v>20062</v>
      </c>
      <c r="E60492" s="1">
        <v>44603</v>
      </c>
      <c r="F60492" t="s">
        <v>264</v>
      </c>
      <c r="G60492" t="s">
        <v>139</v>
      </c>
      <c r="H60492">
        <v>502</v>
      </c>
    </row>
    <row r="60493" spans="1:8" x14ac:dyDescent="0.3">
      <c r="A60493" t="s">
        <v>118991</v>
      </c>
      <c r="B60493" t="s">
        <v>118992</v>
      </c>
      <c r="C60493" t="s">
        <v>22062</v>
      </c>
      <c r="D60493" t="s">
        <v>11806</v>
      </c>
      <c r="E60493" s="1">
        <v>44593</v>
      </c>
      <c r="F60493" t="s">
        <v>11</v>
      </c>
      <c r="G60493" t="s">
        <v>139</v>
      </c>
      <c r="H60493">
        <v>586</v>
      </c>
    </row>
    <row r="60494" spans="1:8" x14ac:dyDescent="0.3">
      <c r="A60494" t="s">
        <v>118993</v>
      </c>
      <c r="B60494" t="s">
        <v>118994</v>
      </c>
      <c r="C60494" t="s">
        <v>15794</v>
      </c>
      <c r="D60494" t="s">
        <v>20062</v>
      </c>
      <c r="E60494" s="1">
        <v>44606</v>
      </c>
      <c r="F60494" t="s">
        <v>11</v>
      </c>
      <c r="G60494" t="s">
        <v>139</v>
      </c>
      <c r="H60494">
        <v>334</v>
      </c>
    </row>
    <row r="60495" spans="1:8" x14ac:dyDescent="0.3">
      <c r="A60495" t="s">
        <v>118995</v>
      </c>
      <c r="B60495" t="s">
        <v>118996</v>
      </c>
      <c r="C60495" t="s">
        <v>103791</v>
      </c>
      <c r="D60495" t="s">
        <v>11014</v>
      </c>
      <c r="E60495" s="1">
        <v>44602</v>
      </c>
      <c r="F60495" t="s">
        <v>264</v>
      </c>
      <c r="G60495" t="s">
        <v>139</v>
      </c>
      <c r="H60495">
        <v>468</v>
      </c>
    </row>
    <row r="60496" spans="1:8" x14ac:dyDescent="0.3">
      <c r="A60496" t="s">
        <v>118997</v>
      </c>
      <c r="B60496" t="s">
        <v>614</v>
      </c>
      <c r="C60496" t="s">
        <v>27537</v>
      </c>
      <c r="D60496" t="s">
        <v>4427</v>
      </c>
      <c r="E60496" s="1">
        <v>44596</v>
      </c>
      <c r="F60496" t="s">
        <v>248</v>
      </c>
      <c r="G60496" t="s">
        <v>139</v>
      </c>
      <c r="H60496">
        <v>691</v>
      </c>
    </row>
    <row r="60497" spans="1:8" x14ac:dyDescent="0.3">
      <c r="A60497" t="s">
        <v>118998</v>
      </c>
      <c r="B60497" t="s">
        <v>118999</v>
      </c>
      <c r="C60497" t="s">
        <v>52057</v>
      </c>
      <c r="D60497" t="s">
        <v>20248</v>
      </c>
      <c r="E60497" s="1">
        <v>44600</v>
      </c>
      <c r="F60497" t="s">
        <v>11</v>
      </c>
      <c r="G60497" t="s">
        <v>139</v>
      </c>
      <c r="H60497" s="2">
        <v>1172</v>
      </c>
    </row>
    <row r="60498" spans="1:8" x14ac:dyDescent="0.3">
      <c r="A60498" t="s">
        <v>119000</v>
      </c>
      <c r="B60498" t="s">
        <v>119001</v>
      </c>
      <c r="C60498" t="s">
        <v>119002</v>
      </c>
      <c r="D60498" t="s">
        <v>8779</v>
      </c>
      <c r="E60498" s="1">
        <v>44593</v>
      </c>
      <c r="F60498" t="s">
        <v>11</v>
      </c>
      <c r="G60498" t="s">
        <v>139</v>
      </c>
      <c r="H60498">
        <v>645</v>
      </c>
    </row>
    <row r="60499" spans="1:8" x14ac:dyDescent="0.3">
      <c r="A60499" t="s">
        <v>119003</v>
      </c>
      <c r="B60499" t="s">
        <v>119004</v>
      </c>
      <c r="C60499" t="s">
        <v>1769</v>
      </c>
      <c r="D60499" t="s">
        <v>110</v>
      </c>
      <c r="E60499" s="1">
        <v>44599</v>
      </c>
      <c r="F60499" t="s">
        <v>248</v>
      </c>
      <c r="G60499" t="s">
        <v>139</v>
      </c>
      <c r="H60499">
        <v>268</v>
      </c>
    </row>
    <row r="60500" spans="1:8" x14ac:dyDescent="0.3">
      <c r="A60500" t="s">
        <v>119005</v>
      </c>
      <c r="B60500" t="s">
        <v>119006</v>
      </c>
      <c r="C60500" t="s">
        <v>105301</v>
      </c>
      <c r="D60500" t="s">
        <v>9169</v>
      </c>
      <c r="E60500" s="1">
        <v>44603</v>
      </c>
      <c r="F60500" t="s">
        <v>264</v>
      </c>
      <c r="G60500" t="s">
        <v>139</v>
      </c>
      <c r="H60500">
        <v>502</v>
      </c>
    </row>
    <row r="60501" spans="1:8" x14ac:dyDescent="0.3">
      <c r="A60501" t="s">
        <v>119007</v>
      </c>
      <c r="B60501" t="s">
        <v>119006</v>
      </c>
      <c r="C60501" t="s">
        <v>105301</v>
      </c>
      <c r="D60501" t="s">
        <v>3498</v>
      </c>
      <c r="E60501" s="1">
        <v>44603</v>
      </c>
      <c r="F60501" t="s">
        <v>264</v>
      </c>
      <c r="G60501" t="s">
        <v>139</v>
      </c>
      <c r="H60501">
        <v>502</v>
      </c>
    </row>
    <row r="60502" spans="1:8" x14ac:dyDescent="0.3">
      <c r="A60502" t="s">
        <v>119008</v>
      </c>
      <c r="B60502" t="s">
        <v>119006</v>
      </c>
      <c r="C60502" t="s">
        <v>105301</v>
      </c>
      <c r="D60502" t="s">
        <v>8434</v>
      </c>
      <c r="E60502" s="1">
        <v>44603</v>
      </c>
      <c r="F60502" t="s">
        <v>264</v>
      </c>
      <c r="G60502" t="s">
        <v>139</v>
      </c>
      <c r="H60502">
        <v>502</v>
      </c>
    </row>
    <row r="60503" spans="1:8" x14ac:dyDescent="0.3">
      <c r="A60503" t="s">
        <v>119009</v>
      </c>
      <c r="B60503" t="s">
        <v>119010</v>
      </c>
      <c r="C60503" t="s">
        <v>2208</v>
      </c>
      <c r="D60503" t="s">
        <v>314</v>
      </c>
      <c r="E60503" s="1">
        <v>44607</v>
      </c>
      <c r="F60503" t="s">
        <v>264</v>
      </c>
      <c r="G60503" t="s">
        <v>139</v>
      </c>
      <c r="H60503">
        <v>535</v>
      </c>
    </row>
    <row r="60504" spans="1:8" x14ac:dyDescent="0.3">
      <c r="A60504" t="s">
        <v>119011</v>
      </c>
      <c r="B60504" t="s">
        <v>119012</v>
      </c>
      <c r="C60504" t="s">
        <v>1352</v>
      </c>
      <c r="D60504" t="s">
        <v>11014</v>
      </c>
      <c r="E60504" s="1">
        <v>44608</v>
      </c>
      <c r="F60504" t="s">
        <v>264</v>
      </c>
      <c r="G60504" t="s">
        <v>139</v>
      </c>
      <c r="H60504">
        <v>468</v>
      </c>
    </row>
    <row r="60505" spans="1:8" x14ac:dyDescent="0.3">
      <c r="A60505" t="s">
        <v>119013</v>
      </c>
      <c r="B60505" t="s">
        <v>116850</v>
      </c>
      <c r="C60505" t="s">
        <v>119014</v>
      </c>
      <c r="D60505" t="s">
        <v>19492</v>
      </c>
      <c r="E60505" s="1">
        <v>44594</v>
      </c>
      <c r="F60505" t="s">
        <v>1152</v>
      </c>
      <c r="G60505" t="s">
        <v>139</v>
      </c>
      <c r="H60505">
        <v>535</v>
      </c>
    </row>
    <row r="60506" spans="1:8" x14ac:dyDescent="0.3">
      <c r="A60506" t="s">
        <v>119015</v>
      </c>
      <c r="B60506" t="s">
        <v>12554</v>
      </c>
      <c r="C60506" t="s">
        <v>97425</v>
      </c>
      <c r="D60506" t="s">
        <v>685</v>
      </c>
      <c r="E60506" s="1">
        <v>44603</v>
      </c>
      <c r="F60506" t="s">
        <v>264</v>
      </c>
      <c r="G60506" t="s">
        <v>139</v>
      </c>
      <c r="H60506">
        <v>166</v>
      </c>
    </row>
    <row r="60507" spans="1:8" x14ac:dyDescent="0.3">
      <c r="A60507" t="s">
        <v>119016</v>
      </c>
      <c r="B60507" t="s">
        <v>119017</v>
      </c>
      <c r="C60507" t="s">
        <v>15310</v>
      </c>
      <c r="D60507" t="s">
        <v>2607</v>
      </c>
      <c r="E60507" s="1">
        <v>44600</v>
      </c>
      <c r="F60507" t="s">
        <v>11</v>
      </c>
      <c r="G60507" t="s">
        <v>139</v>
      </c>
      <c r="H60507" s="2">
        <v>1172</v>
      </c>
    </row>
    <row r="60508" spans="1:8" x14ac:dyDescent="0.3">
      <c r="A60508" t="s">
        <v>119018</v>
      </c>
      <c r="B60508" t="s">
        <v>119019</v>
      </c>
      <c r="C60508" t="s">
        <v>119020</v>
      </c>
      <c r="D60508" t="s">
        <v>1083</v>
      </c>
      <c r="E60508" s="1">
        <v>44593</v>
      </c>
      <c r="F60508" t="s">
        <v>11</v>
      </c>
      <c r="G60508" t="s">
        <v>139</v>
      </c>
      <c r="H60508">
        <v>422</v>
      </c>
    </row>
    <row r="60509" spans="1:8" x14ac:dyDescent="0.3">
      <c r="A60509" t="s">
        <v>119021</v>
      </c>
      <c r="B60509" t="s">
        <v>119022</v>
      </c>
      <c r="C60509" t="s">
        <v>25917</v>
      </c>
      <c r="D60509" t="s">
        <v>2148</v>
      </c>
      <c r="E60509" s="1">
        <v>44607</v>
      </c>
      <c r="F60509" t="s">
        <v>264</v>
      </c>
      <c r="G60509" t="s">
        <v>139</v>
      </c>
      <c r="H60509">
        <v>367</v>
      </c>
    </row>
    <row r="60510" spans="1:8" x14ac:dyDescent="0.3">
      <c r="A60510" t="s">
        <v>119023</v>
      </c>
      <c r="B60510" t="s">
        <v>119024</v>
      </c>
      <c r="C60510" t="s">
        <v>27772</v>
      </c>
      <c r="D60510" t="s">
        <v>1973</v>
      </c>
      <c r="E60510" s="1">
        <v>44593</v>
      </c>
      <c r="F60510" t="s">
        <v>11</v>
      </c>
      <c r="G60510" t="s">
        <v>139</v>
      </c>
      <c r="H60510">
        <v>703</v>
      </c>
    </row>
    <row r="60511" spans="1:8" x14ac:dyDescent="0.3">
      <c r="A60511" t="s">
        <v>119025</v>
      </c>
      <c r="B60511" t="s">
        <v>119026</v>
      </c>
      <c r="C60511" t="s">
        <v>12925</v>
      </c>
      <c r="D60511" t="s">
        <v>2135</v>
      </c>
      <c r="E60511" s="1">
        <v>44603</v>
      </c>
      <c r="F60511" t="s">
        <v>264</v>
      </c>
      <c r="G60511" t="s">
        <v>139</v>
      </c>
      <c r="H60511">
        <v>568</v>
      </c>
    </row>
    <row r="60512" spans="1:8" x14ac:dyDescent="0.3">
      <c r="A60512" t="s">
        <v>119027</v>
      </c>
      <c r="B60512" t="s">
        <v>101464</v>
      </c>
      <c r="C60512" t="s">
        <v>35732</v>
      </c>
      <c r="D60512" t="s">
        <v>3869</v>
      </c>
      <c r="E60512" s="1">
        <v>44594</v>
      </c>
      <c r="F60512" t="s">
        <v>264</v>
      </c>
      <c r="G60512" t="s">
        <v>139</v>
      </c>
      <c r="H60512">
        <v>602</v>
      </c>
    </row>
    <row r="60513" spans="1:8" x14ac:dyDescent="0.3">
      <c r="A60513" t="s">
        <v>119009</v>
      </c>
      <c r="B60513" t="s">
        <v>119010</v>
      </c>
      <c r="C60513" t="s">
        <v>2208</v>
      </c>
      <c r="D60513" t="s">
        <v>9521</v>
      </c>
      <c r="E60513" s="1">
        <v>44607</v>
      </c>
      <c r="F60513" t="s">
        <v>264</v>
      </c>
      <c r="G60513" t="s">
        <v>139</v>
      </c>
      <c r="H60513">
        <v>703</v>
      </c>
    </row>
    <row r="60514" spans="1:8" x14ac:dyDescent="0.3">
      <c r="A60514" t="s">
        <v>118995</v>
      </c>
      <c r="B60514" t="s">
        <v>118996</v>
      </c>
      <c r="C60514" t="s">
        <v>103791</v>
      </c>
      <c r="D60514" t="s">
        <v>20476</v>
      </c>
      <c r="E60514" s="1">
        <v>44602</v>
      </c>
      <c r="F60514" t="s">
        <v>264</v>
      </c>
      <c r="G60514" t="s">
        <v>139</v>
      </c>
      <c r="H60514">
        <v>703</v>
      </c>
    </row>
    <row r="60515" spans="1:8" x14ac:dyDescent="0.3">
      <c r="A60515" t="s">
        <v>119028</v>
      </c>
      <c r="B60515" t="s">
        <v>119029</v>
      </c>
      <c r="C60515" t="s">
        <v>80134</v>
      </c>
      <c r="D60515" t="s">
        <v>19726</v>
      </c>
      <c r="E60515" s="1">
        <v>44591</v>
      </c>
      <c r="F60515" t="s">
        <v>464</v>
      </c>
      <c r="G60515" t="s">
        <v>139</v>
      </c>
      <c r="H60515">
        <v>689</v>
      </c>
    </row>
    <row r="60516" spans="1:8" x14ac:dyDescent="0.3">
      <c r="A60516" t="s">
        <v>119030</v>
      </c>
      <c r="B60516" t="s">
        <v>119031</v>
      </c>
      <c r="C60516" t="s">
        <v>38143</v>
      </c>
      <c r="D60516" t="s">
        <v>20126</v>
      </c>
      <c r="E60516" s="1">
        <v>44593</v>
      </c>
      <c r="F60516" t="s">
        <v>11</v>
      </c>
      <c r="G60516" t="s">
        <v>139</v>
      </c>
      <c r="H60516">
        <v>733</v>
      </c>
    </row>
    <row r="60517" spans="1:8" x14ac:dyDescent="0.3">
      <c r="A60517" t="s">
        <v>119032</v>
      </c>
      <c r="B60517" t="s">
        <v>119033</v>
      </c>
      <c r="C60517" t="s">
        <v>119034</v>
      </c>
      <c r="D60517" t="s">
        <v>19702</v>
      </c>
      <c r="E60517" s="1">
        <v>44593</v>
      </c>
      <c r="F60517" t="s">
        <v>11</v>
      </c>
      <c r="G60517" t="s">
        <v>139</v>
      </c>
      <c r="H60517">
        <v>733</v>
      </c>
    </row>
    <row r="60518" spans="1:8" x14ac:dyDescent="0.3">
      <c r="A60518" t="s">
        <v>119035</v>
      </c>
      <c r="B60518" t="s">
        <v>118542</v>
      </c>
      <c r="C60518" t="s">
        <v>910</v>
      </c>
      <c r="D60518" t="s">
        <v>11710</v>
      </c>
      <c r="E60518" s="1">
        <v>44593</v>
      </c>
      <c r="F60518" t="s">
        <v>11</v>
      </c>
      <c r="G60518" t="s">
        <v>139</v>
      </c>
      <c r="H60518">
        <v>759</v>
      </c>
    </row>
    <row r="60519" spans="1:8" x14ac:dyDescent="0.3">
      <c r="A60519" t="s">
        <v>119036</v>
      </c>
      <c r="B60519" t="s">
        <v>119037</v>
      </c>
      <c r="C60519" t="s">
        <v>15352</v>
      </c>
      <c r="D60519" t="s">
        <v>2335</v>
      </c>
      <c r="E60519" s="1">
        <v>44593</v>
      </c>
      <c r="F60519" t="s">
        <v>11</v>
      </c>
      <c r="G60519" t="s">
        <v>139</v>
      </c>
      <c r="H60519">
        <v>586</v>
      </c>
    </row>
    <row r="60520" spans="1:8" x14ac:dyDescent="0.3">
      <c r="A60520" t="s">
        <v>119038</v>
      </c>
      <c r="B60520" t="s">
        <v>100438</v>
      </c>
      <c r="C60520" t="s">
        <v>21279</v>
      </c>
      <c r="D60520" t="s">
        <v>4551</v>
      </c>
      <c r="E60520" s="1">
        <v>44589</v>
      </c>
      <c r="F60520" t="s">
        <v>11</v>
      </c>
      <c r="G60520" t="s">
        <v>139</v>
      </c>
      <c r="H60520">
        <v>586</v>
      </c>
    </row>
    <row r="60521" spans="1:8" x14ac:dyDescent="0.3">
      <c r="A60521" t="s">
        <v>119039</v>
      </c>
      <c r="B60521" t="s">
        <v>119040</v>
      </c>
      <c r="C60521" t="s">
        <v>117216</v>
      </c>
      <c r="D60521" t="s">
        <v>1535</v>
      </c>
      <c r="E60521" s="1">
        <v>44182</v>
      </c>
      <c r="F60521" t="s">
        <v>11</v>
      </c>
      <c r="G60521" t="s">
        <v>139</v>
      </c>
      <c r="H60521">
        <v>668</v>
      </c>
    </row>
    <row r="60522" spans="1:8" x14ac:dyDescent="0.3">
      <c r="A60522" t="s">
        <v>119041</v>
      </c>
      <c r="B60522" t="s">
        <v>119042</v>
      </c>
      <c r="C60522" t="s">
        <v>119043</v>
      </c>
      <c r="D60522" t="s">
        <v>1641</v>
      </c>
      <c r="E60522" s="1">
        <v>44371</v>
      </c>
      <c r="F60522" t="s">
        <v>11</v>
      </c>
      <c r="G60522" t="s">
        <v>139</v>
      </c>
      <c r="H60522">
        <v>888</v>
      </c>
    </row>
    <row r="60523" spans="1:8" x14ac:dyDescent="0.3">
      <c r="A60523" t="s">
        <v>119044</v>
      </c>
      <c r="B60523" t="s">
        <v>119045</v>
      </c>
      <c r="C60523" t="s">
        <v>1222</v>
      </c>
      <c r="D60523" t="s">
        <v>5286</v>
      </c>
      <c r="E60523" s="1">
        <v>44378</v>
      </c>
      <c r="F60523" t="s">
        <v>11</v>
      </c>
      <c r="G60523" t="s">
        <v>139</v>
      </c>
      <c r="H60523">
        <v>733</v>
      </c>
    </row>
    <row r="60524" spans="1:8" x14ac:dyDescent="0.3">
      <c r="A60524" t="s">
        <v>119046</v>
      </c>
      <c r="B60524" t="s">
        <v>119047</v>
      </c>
      <c r="C60524" t="s">
        <v>56766</v>
      </c>
      <c r="D60524" t="s">
        <v>130</v>
      </c>
      <c r="E60524" s="1">
        <v>36698</v>
      </c>
      <c r="F60524" t="s">
        <v>11</v>
      </c>
      <c r="G60524" t="s">
        <v>2396</v>
      </c>
      <c r="H60524">
        <v>134</v>
      </c>
    </row>
    <row r="60525" spans="1:8" x14ac:dyDescent="0.3">
      <c r="A60525" t="s">
        <v>119048</v>
      </c>
      <c r="B60525" t="s">
        <v>118792</v>
      </c>
      <c r="C60525" t="s">
        <v>118793</v>
      </c>
      <c r="D60525" t="s">
        <v>23292</v>
      </c>
      <c r="E60525" s="1">
        <v>40274</v>
      </c>
      <c r="F60525" t="s">
        <v>11</v>
      </c>
      <c r="G60525" t="s">
        <v>769</v>
      </c>
      <c r="H60525" s="2">
        <v>1131</v>
      </c>
    </row>
    <row r="60526" spans="1:8" x14ac:dyDescent="0.3">
      <c r="A60526" t="s">
        <v>119049</v>
      </c>
      <c r="B60526" t="s">
        <v>12541</v>
      </c>
      <c r="C60526" t="s">
        <v>7321</v>
      </c>
      <c r="D60526" t="s">
        <v>6459</v>
      </c>
      <c r="E60526" s="1">
        <v>44107</v>
      </c>
      <c r="F60526" t="s">
        <v>11</v>
      </c>
      <c r="G60526" t="s">
        <v>340</v>
      </c>
      <c r="H60526" s="2">
        <v>1063</v>
      </c>
    </row>
    <row r="60527" spans="1:8" x14ac:dyDescent="0.3">
      <c r="A60527" t="s">
        <v>119050</v>
      </c>
      <c r="B60527" t="s">
        <v>119051</v>
      </c>
      <c r="C60527" t="s">
        <v>12376</v>
      </c>
      <c r="D60527" t="s">
        <v>314</v>
      </c>
      <c r="E60527" s="1">
        <v>44470</v>
      </c>
      <c r="F60527" t="s">
        <v>11</v>
      </c>
      <c r="G60527" t="s">
        <v>139</v>
      </c>
      <c r="H60527">
        <v>706</v>
      </c>
    </row>
    <row r="60528" spans="1:8" x14ac:dyDescent="0.3">
      <c r="A60528" t="s">
        <v>119052</v>
      </c>
      <c r="B60528" t="s">
        <v>117242</v>
      </c>
      <c r="C60528" t="s">
        <v>104364</v>
      </c>
      <c r="D60528" t="s">
        <v>19774</v>
      </c>
      <c r="E60528" s="1">
        <v>44441</v>
      </c>
      <c r="F60528" t="s">
        <v>11</v>
      </c>
      <c r="G60528" t="s">
        <v>139</v>
      </c>
      <c r="H60528">
        <v>645</v>
      </c>
    </row>
    <row r="60529" spans="1:8" x14ac:dyDescent="0.3">
      <c r="A60529" t="s">
        <v>119053</v>
      </c>
      <c r="B60529" t="s">
        <v>119054</v>
      </c>
      <c r="C60529" t="s">
        <v>119055</v>
      </c>
      <c r="D60529" t="s">
        <v>20093</v>
      </c>
      <c r="E60529" s="1">
        <v>44469</v>
      </c>
      <c r="F60529" t="s">
        <v>11</v>
      </c>
      <c r="G60529" t="s">
        <v>368</v>
      </c>
      <c r="H60529" s="2">
        <v>1328</v>
      </c>
    </row>
    <row r="60530" spans="1:8" x14ac:dyDescent="0.3">
      <c r="A60530" t="s">
        <v>119056</v>
      </c>
      <c r="B60530" t="s">
        <v>116935</v>
      </c>
      <c r="C60530" t="s">
        <v>119057</v>
      </c>
      <c r="D60530" t="s">
        <v>16479</v>
      </c>
      <c r="E60530" s="1">
        <v>44501</v>
      </c>
      <c r="F60530" t="s">
        <v>11</v>
      </c>
      <c r="G60530" t="s">
        <v>139</v>
      </c>
      <c r="H60530">
        <v>844</v>
      </c>
    </row>
    <row r="60531" spans="1:8" x14ac:dyDescent="0.3">
      <c r="A60531" t="s">
        <v>119058</v>
      </c>
      <c r="B60531" t="s">
        <v>89899</v>
      </c>
      <c r="C60531" t="s">
        <v>21154</v>
      </c>
      <c r="D60531" t="s">
        <v>19253</v>
      </c>
      <c r="E60531" s="1">
        <v>44469</v>
      </c>
      <c r="F60531" t="s">
        <v>11</v>
      </c>
      <c r="G60531" t="s">
        <v>139</v>
      </c>
      <c r="H60531">
        <v>888</v>
      </c>
    </row>
    <row r="60532" spans="1:8" x14ac:dyDescent="0.3">
      <c r="A60532" t="s">
        <v>119059</v>
      </c>
      <c r="B60532" t="s">
        <v>119060</v>
      </c>
      <c r="C60532" t="s">
        <v>12715</v>
      </c>
      <c r="D60532" t="s">
        <v>21129</v>
      </c>
      <c r="E60532" s="1">
        <v>44498</v>
      </c>
      <c r="F60532" t="s">
        <v>11</v>
      </c>
      <c r="G60532" t="s">
        <v>139</v>
      </c>
      <c r="H60532">
        <v>434</v>
      </c>
    </row>
    <row r="60533" spans="1:8" x14ac:dyDescent="0.3">
      <c r="A60533" t="s">
        <v>119061</v>
      </c>
      <c r="B60533" t="s">
        <v>119060</v>
      </c>
      <c r="C60533" t="s">
        <v>12715</v>
      </c>
      <c r="D60533" t="s">
        <v>20076</v>
      </c>
      <c r="E60533" s="1">
        <v>44498</v>
      </c>
      <c r="F60533" t="s">
        <v>11</v>
      </c>
      <c r="G60533" t="s">
        <v>139</v>
      </c>
      <c r="H60533">
        <v>434</v>
      </c>
    </row>
    <row r="60534" spans="1:8" x14ac:dyDescent="0.3">
      <c r="A60534" t="s">
        <v>119062</v>
      </c>
      <c r="B60534" t="s">
        <v>99972</v>
      </c>
      <c r="C60534" t="s">
        <v>225</v>
      </c>
      <c r="D60534" t="s">
        <v>35575</v>
      </c>
      <c r="E60534" s="1">
        <v>44455</v>
      </c>
      <c r="F60534" t="s">
        <v>11</v>
      </c>
      <c r="G60534" t="s">
        <v>139</v>
      </c>
      <c r="H60534">
        <v>721</v>
      </c>
    </row>
    <row r="60535" spans="1:8" x14ac:dyDescent="0.3">
      <c r="A60535" t="s">
        <v>119063</v>
      </c>
      <c r="B60535" t="s">
        <v>117988</v>
      </c>
      <c r="C60535" t="s">
        <v>119064</v>
      </c>
      <c r="D60535" t="s">
        <v>3361</v>
      </c>
      <c r="E60535" s="1">
        <v>44467</v>
      </c>
      <c r="F60535" t="s">
        <v>11</v>
      </c>
      <c r="G60535" t="s">
        <v>139</v>
      </c>
      <c r="H60535" s="2">
        <v>1008</v>
      </c>
    </row>
    <row r="60536" spans="1:8" x14ac:dyDescent="0.3">
      <c r="A60536" t="s">
        <v>119065</v>
      </c>
      <c r="B60536" t="s">
        <v>119066</v>
      </c>
      <c r="C60536" t="s">
        <v>119067</v>
      </c>
      <c r="D60536" t="s">
        <v>19438</v>
      </c>
      <c r="E60536" s="1">
        <v>44446</v>
      </c>
      <c r="F60536" t="s">
        <v>11</v>
      </c>
      <c r="G60536" t="s">
        <v>139</v>
      </c>
      <c r="H60536" s="2">
        <v>1008</v>
      </c>
    </row>
    <row r="60537" spans="1:8" x14ac:dyDescent="0.3">
      <c r="A60537" t="s">
        <v>119068</v>
      </c>
      <c r="B60537" t="s">
        <v>119069</v>
      </c>
      <c r="C60537" t="s">
        <v>90557</v>
      </c>
      <c r="D60537" t="s">
        <v>19740</v>
      </c>
      <c r="E60537" s="1">
        <v>44476</v>
      </c>
      <c r="F60537" t="s">
        <v>11</v>
      </c>
      <c r="G60537" t="s">
        <v>139</v>
      </c>
      <c r="H60537">
        <v>835</v>
      </c>
    </row>
    <row r="60538" spans="1:8" x14ac:dyDescent="0.3">
      <c r="A60538" t="s">
        <v>119070</v>
      </c>
      <c r="B60538" t="s">
        <v>86416</v>
      </c>
      <c r="C60538" t="s">
        <v>12566</v>
      </c>
      <c r="D60538" t="s">
        <v>2993</v>
      </c>
      <c r="E60538" s="1">
        <v>44488</v>
      </c>
      <c r="F60538" t="s">
        <v>11</v>
      </c>
      <c r="G60538" t="s">
        <v>139</v>
      </c>
      <c r="H60538">
        <v>134</v>
      </c>
    </row>
    <row r="60539" spans="1:8" x14ac:dyDescent="0.3">
      <c r="A60539" t="s">
        <v>119071</v>
      </c>
      <c r="B60539" t="s">
        <v>119072</v>
      </c>
      <c r="C60539" t="s">
        <v>119073</v>
      </c>
      <c r="D60539" t="s">
        <v>15075</v>
      </c>
      <c r="E60539" s="1">
        <v>44588</v>
      </c>
      <c r="F60539" t="s">
        <v>700</v>
      </c>
      <c r="G60539" t="s">
        <v>139</v>
      </c>
      <c r="H60539">
        <v>233</v>
      </c>
    </row>
    <row r="60540" spans="1:8" x14ac:dyDescent="0.3">
      <c r="A60540" t="s">
        <v>119074</v>
      </c>
      <c r="B60540" t="s">
        <v>118942</v>
      </c>
      <c r="C60540" t="s">
        <v>12090</v>
      </c>
      <c r="D60540" t="s">
        <v>1244</v>
      </c>
      <c r="E60540" s="1">
        <v>44588</v>
      </c>
      <c r="F60540" t="s">
        <v>264</v>
      </c>
      <c r="G60540" t="s">
        <v>139</v>
      </c>
      <c r="H60540">
        <v>166</v>
      </c>
    </row>
    <row r="60541" spans="1:8" x14ac:dyDescent="0.3">
      <c r="A60541" t="s">
        <v>119075</v>
      </c>
      <c r="B60541" t="s">
        <v>119076</v>
      </c>
      <c r="C60541" t="s">
        <v>119077</v>
      </c>
      <c r="D60541" t="s">
        <v>81</v>
      </c>
      <c r="E60541" s="1">
        <v>44587</v>
      </c>
      <c r="F60541" t="s">
        <v>11</v>
      </c>
      <c r="G60541" t="s">
        <v>139</v>
      </c>
      <c r="H60541">
        <v>246</v>
      </c>
    </row>
    <row r="60542" spans="1:8" x14ac:dyDescent="0.3">
      <c r="A60542" t="s">
        <v>119078</v>
      </c>
      <c r="B60542" t="s">
        <v>117655</v>
      </c>
      <c r="C60542" t="s">
        <v>117656</v>
      </c>
      <c r="D60542" t="s">
        <v>1986</v>
      </c>
      <c r="E60542" s="1">
        <v>44589</v>
      </c>
      <c r="F60542" t="s">
        <v>1137</v>
      </c>
      <c r="G60542" t="s">
        <v>139</v>
      </c>
      <c r="H60542">
        <v>166</v>
      </c>
    </row>
    <row r="60543" spans="1:8" x14ac:dyDescent="0.3">
      <c r="A60543" t="s">
        <v>119079</v>
      </c>
      <c r="B60543" t="s">
        <v>119080</v>
      </c>
      <c r="C60543" t="s">
        <v>4135</v>
      </c>
      <c r="D60543" t="s">
        <v>712</v>
      </c>
      <c r="E60543" s="1">
        <v>44592</v>
      </c>
      <c r="F60543" t="s">
        <v>11</v>
      </c>
      <c r="G60543" t="s">
        <v>139</v>
      </c>
      <c r="H60543">
        <v>469</v>
      </c>
    </row>
    <row r="60544" spans="1:8" x14ac:dyDescent="0.3">
      <c r="A60544" t="s">
        <v>119081</v>
      </c>
      <c r="B60544" t="s">
        <v>119082</v>
      </c>
      <c r="C60544" t="s">
        <v>22696</v>
      </c>
      <c r="D60544" t="s">
        <v>6459</v>
      </c>
      <c r="E60544" s="1">
        <v>44592</v>
      </c>
      <c r="F60544" t="s">
        <v>11</v>
      </c>
      <c r="G60544" t="s">
        <v>139</v>
      </c>
      <c r="H60544">
        <v>586</v>
      </c>
    </row>
    <row r="60545" spans="1:8" x14ac:dyDescent="0.3">
      <c r="A60545" t="s">
        <v>119083</v>
      </c>
      <c r="B60545" t="s">
        <v>119084</v>
      </c>
      <c r="C60545" t="s">
        <v>119085</v>
      </c>
      <c r="D60545" t="s">
        <v>13075</v>
      </c>
      <c r="E60545" s="1">
        <v>44593</v>
      </c>
      <c r="F60545" t="s">
        <v>464</v>
      </c>
      <c r="G60545" t="s">
        <v>139</v>
      </c>
      <c r="H60545">
        <v>382</v>
      </c>
    </row>
    <row r="60546" spans="1:8" x14ac:dyDescent="0.3">
      <c r="A60546" t="s">
        <v>119086</v>
      </c>
      <c r="B60546" t="s">
        <v>15846</v>
      </c>
      <c r="C60546" t="s">
        <v>119087</v>
      </c>
      <c r="D60546" t="s">
        <v>3852</v>
      </c>
      <c r="E60546" s="1">
        <v>44592</v>
      </c>
      <c r="F60546" t="s">
        <v>3223</v>
      </c>
      <c r="G60546" t="s">
        <v>139</v>
      </c>
      <c r="H60546">
        <v>697</v>
      </c>
    </row>
    <row r="60547" spans="1:8" x14ac:dyDescent="0.3">
      <c r="A60547" t="s">
        <v>119088</v>
      </c>
      <c r="B60547" t="s">
        <v>118681</v>
      </c>
      <c r="C60547" t="s">
        <v>119089</v>
      </c>
      <c r="D60547" t="s">
        <v>2291</v>
      </c>
      <c r="E60547" s="1">
        <v>44638</v>
      </c>
      <c r="F60547" t="s">
        <v>3223</v>
      </c>
      <c r="G60547" t="s">
        <v>139</v>
      </c>
      <c r="H60547">
        <v>837</v>
      </c>
    </row>
    <row r="60548" spans="1:8" x14ac:dyDescent="0.3">
      <c r="A60548" t="s">
        <v>119090</v>
      </c>
      <c r="B60548" t="s">
        <v>119091</v>
      </c>
      <c r="C60548" t="s">
        <v>102106</v>
      </c>
      <c r="D60548" t="s">
        <v>1540</v>
      </c>
      <c r="E60548" s="1">
        <v>44588</v>
      </c>
      <c r="F60548" t="s">
        <v>264</v>
      </c>
      <c r="G60548" t="s">
        <v>139</v>
      </c>
      <c r="H60548">
        <v>602</v>
      </c>
    </row>
    <row r="60549" spans="1:8" x14ac:dyDescent="0.3">
      <c r="A60549" t="s">
        <v>119092</v>
      </c>
      <c r="B60549" t="s">
        <v>118850</v>
      </c>
      <c r="C60549" t="s">
        <v>25917</v>
      </c>
      <c r="D60549" t="s">
        <v>1147</v>
      </c>
      <c r="E60549" s="1">
        <v>44590</v>
      </c>
      <c r="F60549" t="s">
        <v>264</v>
      </c>
      <c r="G60549" t="s">
        <v>139</v>
      </c>
      <c r="H60549">
        <v>334</v>
      </c>
    </row>
    <row r="60550" spans="1:8" x14ac:dyDescent="0.3">
      <c r="A60550" t="s">
        <v>119093</v>
      </c>
      <c r="B60550" t="s">
        <v>119094</v>
      </c>
      <c r="C60550" t="s">
        <v>15889</v>
      </c>
      <c r="D60550" t="s">
        <v>428</v>
      </c>
      <c r="E60550" s="1">
        <v>44589</v>
      </c>
      <c r="F60550" t="s">
        <v>264</v>
      </c>
      <c r="G60550" t="s">
        <v>139</v>
      </c>
      <c r="H60550">
        <v>132</v>
      </c>
    </row>
    <row r="60551" spans="1:8" x14ac:dyDescent="0.3">
      <c r="A60551" t="s">
        <v>119095</v>
      </c>
      <c r="B60551" t="s">
        <v>117124</v>
      </c>
      <c r="C60551" t="s">
        <v>2978</v>
      </c>
      <c r="D60551" t="s">
        <v>1133</v>
      </c>
      <c r="E60551" s="1">
        <v>44589</v>
      </c>
      <c r="F60551" t="s">
        <v>264</v>
      </c>
      <c r="G60551" t="s">
        <v>139</v>
      </c>
      <c r="H60551">
        <v>334</v>
      </c>
    </row>
    <row r="60552" spans="1:8" x14ac:dyDescent="0.3">
      <c r="A60552" t="s">
        <v>119096</v>
      </c>
      <c r="B60552" t="s">
        <v>119097</v>
      </c>
      <c r="C60552" t="s">
        <v>2205</v>
      </c>
      <c r="D60552" t="s">
        <v>20311</v>
      </c>
      <c r="E60552" s="1">
        <v>44587</v>
      </c>
      <c r="F60552" t="s">
        <v>264</v>
      </c>
      <c r="G60552" t="s">
        <v>139</v>
      </c>
      <c r="H60552">
        <v>669</v>
      </c>
    </row>
    <row r="60553" spans="1:8" x14ac:dyDescent="0.3">
      <c r="A60553" t="s">
        <v>119098</v>
      </c>
      <c r="B60553" t="s">
        <v>119099</v>
      </c>
      <c r="C60553" t="s">
        <v>119100</v>
      </c>
      <c r="D60553" t="s">
        <v>1449</v>
      </c>
      <c r="E60553" s="1">
        <v>44589</v>
      </c>
      <c r="F60553" t="s">
        <v>264</v>
      </c>
      <c r="G60553" t="s">
        <v>139</v>
      </c>
      <c r="H60553">
        <v>468</v>
      </c>
    </row>
    <row r="60554" spans="1:8" x14ac:dyDescent="0.3">
      <c r="A60554" t="s">
        <v>119101</v>
      </c>
      <c r="B60554" t="s">
        <v>118603</v>
      </c>
      <c r="C60554" t="s">
        <v>119100</v>
      </c>
      <c r="D60554" t="s">
        <v>10954</v>
      </c>
      <c r="E60554" s="1">
        <v>45142</v>
      </c>
      <c r="F60554" t="s">
        <v>3223</v>
      </c>
      <c r="G60554" t="s">
        <v>139</v>
      </c>
      <c r="H60554">
        <v>837</v>
      </c>
    </row>
    <row r="60555" spans="1:8" x14ac:dyDescent="0.3">
      <c r="A60555" t="s">
        <v>119102</v>
      </c>
      <c r="B60555" t="s">
        <v>118603</v>
      </c>
      <c r="C60555" t="s">
        <v>119100</v>
      </c>
      <c r="D60555" t="s">
        <v>19628</v>
      </c>
      <c r="E60555" s="1">
        <v>45023</v>
      </c>
      <c r="F60555" t="s">
        <v>3223</v>
      </c>
      <c r="G60555" t="s">
        <v>139</v>
      </c>
      <c r="H60555">
        <v>837</v>
      </c>
    </row>
    <row r="60556" spans="1:8" x14ac:dyDescent="0.3">
      <c r="A60556" t="s">
        <v>119103</v>
      </c>
      <c r="B60556" t="s">
        <v>118603</v>
      </c>
      <c r="C60556" t="s">
        <v>119100</v>
      </c>
      <c r="D60556" t="s">
        <v>7176</v>
      </c>
      <c r="E60556" s="1">
        <v>44806</v>
      </c>
      <c r="F60556" t="s">
        <v>3223</v>
      </c>
      <c r="G60556" t="s">
        <v>139</v>
      </c>
      <c r="H60556">
        <v>837</v>
      </c>
    </row>
    <row r="60557" spans="1:8" x14ac:dyDescent="0.3">
      <c r="A60557" t="s">
        <v>119104</v>
      </c>
      <c r="B60557" t="s">
        <v>118603</v>
      </c>
      <c r="C60557" t="s">
        <v>119100</v>
      </c>
      <c r="D60557" t="s">
        <v>2931</v>
      </c>
      <c r="E60557" s="1">
        <v>45058</v>
      </c>
      <c r="F60557" t="s">
        <v>3223</v>
      </c>
      <c r="G60557" t="s">
        <v>139</v>
      </c>
      <c r="H60557">
        <v>976</v>
      </c>
    </row>
    <row r="60558" spans="1:8" x14ac:dyDescent="0.3">
      <c r="A60558" t="s">
        <v>119105</v>
      </c>
      <c r="B60558" t="s">
        <v>118603</v>
      </c>
      <c r="C60558" t="s">
        <v>119100</v>
      </c>
      <c r="D60558" t="s">
        <v>2931</v>
      </c>
      <c r="E60558" s="1">
        <v>44960</v>
      </c>
      <c r="F60558" t="s">
        <v>3223</v>
      </c>
      <c r="G60558" t="s">
        <v>139</v>
      </c>
      <c r="H60558">
        <v>976</v>
      </c>
    </row>
    <row r="60559" spans="1:8" x14ac:dyDescent="0.3">
      <c r="A60559" t="s">
        <v>119106</v>
      </c>
      <c r="B60559" t="s">
        <v>118603</v>
      </c>
      <c r="C60559" t="s">
        <v>119100</v>
      </c>
      <c r="D60559" t="s">
        <v>12003</v>
      </c>
      <c r="E60559" s="1">
        <v>44988</v>
      </c>
      <c r="F60559" t="s">
        <v>3223</v>
      </c>
      <c r="G60559" t="s">
        <v>139</v>
      </c>
      <c r="H60559">
        <v>837</v>
      </c>
    </row>
    <row r="60560" spans="1:8" x14ac:dyDescent="0.3">
      <c r="A60560" t="s">
        <v>119107</v>
      </c>
      <c r="B60560" t="s">
        <v>118603</v>
      </c>
      <c r="C60560" t="s">
        <v>119100</v>
      </c>
      <c r="D60560" t="s">
        <v>10954</v>
      </c>
      <c r="E60560" s="1">
        <v>45114</v>
      </c>
      <c r="F60560" t="s">
        <v>3223</v>
      </c>
      <c r="G60560" t="s">
        <v>139</v>
      </c>
      <c r="H60560">
        <v>837</v>
      </c>
    </row>
    <row r="60561" spans="1:8" x14ac:dyDescent="0.3">
      <c r="A60561" t="s">
        <v>119108</v>
      </c>
      <c r="B60561" t="s">
        <v>118603</v>
      </c>
      <c r="C60561" t="s">
        <v>119109</v>
      </c>
      <c r="D60561" t="s">
        <v>12054</v>
      </c>
      <c r="E60561" s="1">
        <v>44624</v>
      </c>
      <c r="F60561" t="s">
        <v>3223</v>
      </c>
      <c r="G60561" t="s">
        <v>139</v>
      </c>
      <c r="H60561">
        <v>837</v>
      </c>
    </row>
    <row r="60562" spans="1:8" x14ac:dyDescent="0.3">
      <c r="A60562" t="s">
        <v>119110</v>
      </c>
      <c r="B60562" t="s">
        <v>118757</v>
      </c>
      <c r="C60562" t="s">
        <v>118759</v>
      </c>
      <c r="D60562" t="s">
        <v>946</v>
      </c>
      <c r="E60562" s="1">
        <v>44596</v>
      </c>
      <c r="F60562" t="s">
        <v>3223</v>
      </c>
      <c r="G60562" t="s">
        <v>139</v>
      </c>
      <c r="H60562">
        <v>837</v>
      </c>
    </row>
    <row r="60563" spans="1:8" x14ac:dyDescent="0.3">
      <c r="A60563" t="s">
        <v>119111</v>
      </c>
      <c r="B60563" t="s">
        <v>119112</v>
      </c>
      <c r="C60563" t="s">
        <v>108379</v>
      </c>
      <c r="D60563" t="s">
        <v>2996</v>
      </c>
      <c r="E60563" s="1">
        <v>44649</v>
      </c>
      <c r="F60563" t="s">
        <v>264</v>
      </c>
      <c r="G60563" t="s">
        <v>139</v>
      </c>
      <c r="H60563">
        <v>334</v>
      </c>
    </row>
    <row r="60564" spans="1:8" x14ac:dyDescent="0.3">
      <c r="A60564" t="s">
        <v>119113</v>
      </c>
      <c r="B60564" t="s">
        <v>119114</v>
      </c>
      <c r="C60564" t="s">
        <v>119115</v>
      </c>
      <c r="D60564" t="s">
        <v>2480</v>
      </c>
      <c r="E60564" s="1">
        <v>44644</v>
      </c>
      <c r="F60564" t="s">
        <v>3223</v>
      </c>
      <c r="G60564" t="s">
        <v>139</v>
      </c>
      <c r="H60564">
        <v>335</v>
      </c>
    </row>
    <row r="60565" spans="1:8" x14ac:dyDescent="0.3">
      <c r="A60565" t="s">
        <v>119116</v>
      </c>
      <c r="B60565" t="s">
        <v>116804</v>
      </c>
      <c r="C60565" t="s">
        <v>8075</v>
      </c>
      <c r="D60565" t="s">
        <v>33064</v>
      </c>
      <c r="E60565" s="1">
        <v>42262</v>
      </c>
      <c r="F60565" t="s">
        <v>11</v>
      </c>
      <c r="G60565" t="s">
        <v>139</v>
      </c>
      <c r="H60565" s="2">
        <v>1005</v>
      </c>
    </row>
    <row r="60566" spans="1:8" x14ac:dyDescent="0.3">
      <c r="A60566" t="s">
        <v>94451</v>
      </c>
      <c r="B60566" t="s">
        <v>12554</v>
      </c>
      <c r="C60566" t="s">
        <v>33121</v>
      </c>
      <c r="D60566" t="s">
        <v>2593</v>
      </c>
      <c r="E60566" s="1">
        <v>38347</v>
      </c>
      <c r="F60566" t="s">
        <v>11</v>
      </c>
      <c r="G60566" t="s">
        <v>310</v>
      </c>
      <c r="H60566">
        <v>668</v>
      </c>
    </row>
    <row r="60567" spans="1:8" x14ac:dyDescent="0.3">
      <c r="A60567" t="s">
        <v>119117</v>
      </c>
      <c r="B60567" t="s">
        <v>119118</v>
      </c>
      <c r="C60567" t="s">
        <v>7175</v>
      </c>
      <c r="D60567" t="s">
        <v>23308</v>
      </c>
      <c r="E60567" s="1">
        <v>43991</v>
      </c>
      <c r="F60567" t="s">
        <v>11</v>
      </c>
      <c r="G60567" t="s">
        <v>1105</v>
      </c>
      <c r="H60567">
        <v>888</v>
      </c>
    </row>
    <row r="60568" spans="1:8" x14ac:dyDescent="0.3">
      <c r="A60568" t="s">
        <v>119119</v>
      </c>
      <c r="B60568" t="s">
        <v>34243</v>
      </c>
      <c r="C60568" t="s">
        <v>119120</v>
      </c>
      <c r="D60568" t="s">
        <v>143</v>
      </c>
      <c r="E60568" s="1">
        <v>38954</v>
      </c>
      <c r="F60568" t="s">
        <v>11</v>
      </c>
      <c r="G60568" t="s">
        <v>310</v>
      </c>
      <c r="H60568">
        <v>493</v>
      </c>
    </row>
    <row r="60569" spans="1:8" x14ac:dyDescent="0.3">
      <c r="A60569" t="s">
        <v>119121</v>
      </c>
      <c r="B60569" t="s">
        <v>119122</v>
      </c>
      <c r="C60569" t="s">
        <v>84905</v>
      </c>
      <c r="D60569" t="s">
        <v>27307</v>
      </c>
      <c r="E60569" s="1">
        <v>41950</v>
      </c>
      <c r="F60569" t="s">
        <v>264</v>
      </c>
      <c r="G60569" t="s">
        <v>139</v>
      </c>
      <c r="H60569">
        <v>300</v>
      </c>
    </row>
    <row r="60570" spans="1:8" x14ac:dyDescent="0.3">
      <c r="A60570" t="s">
        <v>119123</v>
      </c>
      <c r="B60570" t="s">
        <v>32021</v>
      </c>
      <c r="C60570" t="s">
        <v>28006</v>
      </c>
      <c r="D60570" t="s">
        <v>20113</v>
      </c>
      <c r="E60570" s="1">
        <v>43284</v>
      </c>
      <c r="F60570" t="s">
        <v>11</v>
      </c>
      <c r="G60570" t="s">
        <v>139</v>
      </c>
      <c r="H60570">
        <v>836</v>
      </c>
    </row>
    <row r="60571" spans="1:8" x14ac:dyDescent="0.3">
      <c r="A60571" t="s">
        <v>119124</v>
      </c>
      <c r="B60571" t="s">
        <v>116969</v>
      </c>
      <c r="C60571" t="s">
        <v>7175</v>
      </c>
      <c r="D60571" t="s">
        <v>12054</v>
      </c>
      <c r="E60571" s="1">
        <v>44215</v>
      </c>
      <c r="F60571" t="s">
        <v>11</v>
      </c>
      <c r="G60571" t="s">
        <v>205</v>
      </c>
      <c r="H60571">
        <v>879</v>
      </c>
    </row>
    <row r="60572" spans="1:8" x14ac:dyDescent="0.3">
      <c r="A60572" t="s">
        <v>111478</v>
      </c>
      <c r="B60572" t="s">
        <v>119125</v>
      </c>
      <c r="C60572" t="s">
        <v>119126</v>
      </c>
      <c r="D60572" t="s">
        <v>11909</v>
      </c>
      <c r="E60572" s="1">
        <v>44245</v>
      </c>
      <c r="F60572" t="s">
        <v>11</v>
      </c>
      <c r="G60572" t="s">
        <v>139</v>
      </c>
      <c r="H60572">
        <v>888</v>
      </c>
    </row>
    <row r="60573" spans="1:8" x14ac:dyDescent="0.3">
      <c r="A60573" t="s">
        <v>119127</v>
      </c>
      <c r="B60573" t="s">
        <v>117124</v>
      </c>
      <c r="C60573" t="s">
        <v>119128</v>
      </c>
      <c r="D60573" t="s">
        <v>3926</v>
      </c>
      <c r="E60573" s="1">
        <v>44152</v>
      </c>
      <c r="F60573" t="s">
        <v>11</v>
      </c>
      <c r="G60573" t="s">
        <v>205</v>
      </c>
      <c r="H60573">
        <v>773</v>
      </c>
    </row>
    <row r="60574" spans="1:8" x14ac:dyDescent="0.3">
      <c r="A60574" t="s">
        <v>119129</v>
      </c>
      <c r="B60574" t="s">
        <v>116969</v>
      </c>
      <c r="C60574" t="s">
        <v>7175</v>
      </c>
      <c r="D60574" t="s">
        <v>1977</v>
      </c>
      <c r="E60574" s="1">
        <v>44245</v>
      </c>
      <c r="F60574" t="s">
        <v>11</v>
      </c>
      <c r="G60574" t="s">
        <v>139</v>
      </c>
      <c r="H60574">
        <v>683</v>
      </c>
    </row>
    <row r="60575" spans="1:8" x14ac:dyDescent="0.3">
      <c r="A60575" t="s">
        <v>119130</v>
      </c>
      <c r="B60575" t="s">
        <v>27222</v>
      </c>
      <c r="C60575" t="s">
        <v>5188</v>
      </c>
      <c r="D60575" t="s">
        <v>3000</v>
      </c>
      <c r="E60575" s="1">
        <v>42096</v>
      </c>
      <c r="F60575" t="s">
        <v>11</v>
      </c>
      <c r="G60575" t="s">
        <v>178</v>
      </c>
      <c r="H60575">
        <v>759</v>
      </c>
    </row>
    <row r="60576" spans="1:8" x14ac:dyDescent="0.3">
      <c r="A60576" t="s">
        <v>119131</v>
      </c>
      <c r="B60576" t="s">
        <v>47080</v>
      </c>
      <c r="C60576" t="s">
        <v>51234</v>
      </c>
      <c r="D60576" t="s">
        <v>1953</v>
      </c>
      <c r="E60576" s="1">
        <v>42365</v>
      </c>
      <c r="F60576" t="s">
        <v>11</v>
      </c>
      <c r="G60576" t="s">
        <v>471</v>
      </c>
      <c r="H60576">
        <v>670</v>
      </c>
    </row>
    <row r="60577" spans="1:8" x14ac:dyDescent="0.3">
      <c r="A60577" t="s">
        <v>119132</v>
      </c>
      <c r="B60577" t="s">
        <v>117126</v>
      </c>
      <c r="C60577" t="s">
        <v>119133</v>
      </c>
      <c r="D60577" t="s">
        <v>626</v>
      </c>
      <c r="E60577" s="1">
        <v>44334</v>
      </c>
      <c r="F60577" t="s">
        <v>3912</v>
      </c>
      <c r="G60577" t="s">
        <v>57254</v>
      </c>
      <c r="H60577">
        <v>48</v>
      </c>
    </row>
    <row r="60578" spans="1:8" x14ac:dyDescent="0.3">
      <c r="A60578" t="s">
        <v>119134</v>
      </c>
      <c r="B60578" t="s">
        <v>119135</v>
      </c>
      <c r="C60578" t="s">
        <v>94606</v>
      </c>
      <c r="D60578" t="s">
        <v>291</v>
      </c>
      <c r="E60578" s="1">
        <v>43565</v>
      </c>
      <c r="F60578" t="s">
        <v>144</v>
      </c>
      <c r="G60578" t="s">
        <v>471</v>
      </c>
      <c r="H60578">
        <v>268</v>
      </c>
    </row>
    <row r="60579" spans="1:8" x14ac:dyDescent="0.3">
      <c r="A60579" t="s">
        <v>119136</v>
      </c>
      <c r="B60579" t="s">
        <v>119137</v>
      </c>
      <c r="C60579" t="s">
        <v>5331</v>
      </c>
      <c r="D60579" t="s">
        <v>200</v>
      </c>
      <c r="E60579" s="1">
        <v>44278</v>
      </c>
      <c r="F60579" t="s">
        <v>11</v>
      </c>
      <c r="G60579" t="s">
        <v>205</v>
      </c>
      <c r="H60579">
        <v>703</v>
      </c>
    </row>
    <row r="60580" spans="1:8" x14ac:dyDescent="0.3">
      <c r="A60580" t="s">
        <v>119138</v>
      </c>
      <c r="B60580" t="s">
        <v>27222</v>
      </c>
      <c r="C60580" t="s">
        <v>5188</v>
      </c>
      <c r="D60580" t="s">
        <v>1775</v>
      </c>
      <c r="E60580" s="1">
        <v>42159</v>
      </c>
      <c r="F60580" t="s">
        <v>11</v>
      </c>
      <c r="G60580" t="s">
        <v>205</v>
      </c>
      <c r="H60580">
        <v>759</v>
      </c>
    </row>
    <row r="60581" spans="1:8" x14ac:dyDescent="0.3">
      <c r="A60581" t="s">
        <v>119139</v>
      </c>
      <c r="B60581" t="s">
        <v>96216</v>
      </c>
      <c r="C60581" t="s">
        <v>119140</v>
      </c>
      <c r="D60581" t="s">
        <v>18412</v>
      </c>
      <c r="E60581" s="1">
        <v>44404</v>
      </c>
      <c r="F60581" t="s">
        <v>11</v>
      </c>
      <c r="G60581" t="s">
        <v>139</v>
      </c>
      <c r="H60581">
        <v>938</v>
      </c>
    </row>
    <row r="60582" spans="1:8" x14ac:dyDescent="0.3">
      <c r="A60582" t="s">
        <v>119141</v>
      </c>
      <c r="B60582" t="s">
        <v>1394</v>
      </c>
      <c r="C60582" t="s">
        <v>50541</v>
      </c>
      <c r="D60582" t="s">
        <v>3055</v>
      </c>
      <c r="E60582" s="1">
        <v>44393</v>
      </c>
      <c r="F60582" t="s">
        <v>11</v>
      </c>
      <c r="G60582" t="s">
        <v>139</v>
      </c>
      <c r="H60582">
        <v>500</v>
      </c>
    </row>
    <row r="60583" spans="1:8" x14ac:dyDescent="0.3">
      <c r="A60583" t="s">
        <v>119142</v>
      </c>
      <c r="B60583" t="s">
        <v>119143</v>
      </c>
      <c r="C60583" t="s">
        <v>12376</v>
      </c>
      <c r="D60583" t="s">
        <v>884</v>
      </c>
      <c r="E60583" s="1">
        <v>44409</v>
      </c>
      <c r="F60583" t="s">
        <v>11</v>
      </c>
      <c r="G60583" t="s">
        <v>205</v>
      </c>
      <c r="H60583">
        <v>679</v>
      </c>
    </row>
    <row r="60584" spans="1:8" x14ac:dyDescent="0.3">
      <c r="A60584" t="s">
        <v>119144</v>
      </c>
      <c r="B60584" t="s">
        <v>100235</v>
      </c>
      <c r="C60584" t="s">
        <v>119145</v>
      </c>
      <c r="D60584" t="s">
        <v>19583</v>
      </c>
      <c r="E60584" s="1">
        <v>43951</v>
      </c>
      <c r="F60584" t="s">
        <v>11</v>
      </c>
      <c r="G60584" t="s">
        <v>57254</v>
      </c>
      <c r="H60584">
        <v>323</v>
      </c>
    </row>
    <row r="60585" spans="1:8" x14ac:dyDescent="0.3">
      <c r="A60585" t="s">
        <v>119146</v>
      </c>
      <c r="B60585" t="s">
        <v>119147</v>
      </c>
      <c r="C60585" t="s">
        <v>301</v>
      </c>
      <c r="D60585" t="s">
        <v>30103</v>
      </c>
      <c r="E60585" s="1">
        <v>43893</v>
      </c>
      <c r="F60585" t="s">
        <v>11</v>
      </c>
      <c r="G60585" t="s">
        <v>205</v>
      </c>
      <c r="H60585">
        <v>759</v>
      </c>
    </row>
    <row r="60586" spans="1:8" x14ac:dyDescent="0.3">
      <c r="A60586" t="s">
        <v>119148</v>
      </c>
      <c r="B60586" t="s">
        <v>47080</v>
      </c>
      <c r="C60586" t="s">
        <v>51234</v>
      </c>
      <c r="D60586" t="s">
        <v>1831</v>
      </c>
      <c r="E60586" s="1">
        <v>42850</v>
      </c>
      <c r="F60586" t="s">
        <v>11</v>
      </c>
      <c r="G60586" t="s">
        <v>111</v>
      </c>
      <c r="H60586">
        <v>670</v>
      </c>
    </row>
    <row r="60587" spans="1:8" x14ac:dyDescent="0.3">
      <c r="A60587" t="s">
        <v>119149</v>
      </c>
      <c r="B60587" t="s">
        <v>119150</v>
      </c>
      <c r="C60587" t="s">
        <v>49280</v>
      </c>
      <c r="D60587" t="s">
        <v>12003</v>
      </c>
      <c r="E60587" s="1">
        <v>43774</v>
      </c>
      <c r="F60587" t="s">
        <v>11</v>
      </c>
      <c r="G60587" t="s">
        <v>368</v>
      </c>
      <c r="H60587">
        <v>773</v>
      </c>
    </row>
    <row r="60588" spans="1:8" x14ac:dyDescent="0.3">
      <c r="A60588" t="s">
        <v>97394</v>
      </c>
      <c r="B60588" t="s">
        <v>117301</v>
      </c>
      <c r="C60588" t="s">
        <v>37169</v>
      </c>
      <c r="D60588" t="s">
        <v>7376</v>
      </c>
      <c r="E60588" s="1">
        <v>41193</v>
      </c>
      <c r="F60588" t="s">
        <v>11</v>
      </c>
      <c r="G60588" t="s">
        <v>9625</v>
      </c>
      <c r="H60588">
        <v>820</v>
      </c>
    </row>
    <row r="60589" spans="1:8" x14ac:dyDescent="0.3">
      <c r="A60589" t="s">
        <v>119151</v>
      </c>
      <c r="B60589" t="s">
        <v>118792</v>
      </c>
      <c r="C60589" t="s">
        <v>118793</v>
      </c>
      <c r="D60589" t="s">
        <v>32719</v>
      </c>
      <c r="E60589" s="1">
        <v>39810</v>
      </c>
      <c r="F60589" t="s">
        <v>11</v>
      </c>
      <c r="G60589" t="s">
        <v>121</v>
      </c>
      <c r="H60589" s="2">
        <v>1256</v>
      </c>
    </row>
    <row r="60590" spans="1:8" x14ac:dyDescent="0.3">
      <c r="A60590" t="s">
        <v>119152</v>
      </c>
      <c r="B60590" t="s">
        <v>100913</v>
      </c>
      <c r="C60590" t="s">
        <v>34231</v>
      </c>
      <c r="D60590" t="s">
        <v>11090</v>
      </c>
      <c r="E60590" s="1">
        <v>43909</v>
      </c>
      <c r="F60590" t="s">
        <v>11</v>
      </c>
      <c r="G60590" t="s">
        <v>139</v>
      </c>
      <c r="H60590">
        <v>937</v>
      </c>
    </row>
    <row r="60591" spans="1:8" x14ac:dyDescent="0.3">
      <c r="A60591" t="s">
        <v>119153</v>
      </c>
      <c r="B60591" t="s">
        <v>119154</v>
      </c>
      <c r="C60591" t="s">
        <v>9517</v>
      </c>
      <c r="D60591" t="s">
        <v>18528</v>
      </c>
      <c r="E60591" s="1">
        <v>42866</v>
      </c>
      <c r="F60591" t="s">
        <v>11</v>
      </c>
      <c r="G60591" t="s">
        <v>2656</v>
      </c>
      <c r="H60591" s="2">
        <v>1063</v>
      </c>
    </row>
    <row r="60592" spans="1:8" x14ac:dyDescent="0.3">
      <c r="A60592" t="s">
        <v>46547</v>
      </c>
      <c r="B60592" t="s">
        <v>1394</v>
      </c>
      <c r="C60592" t="s">
        <v>119155</v>
      </c>
      <c r="D60592" t="s">
        <v>18916</v>
      </c>
      <c r="E60592" s="1">
        <v>41753</v>
      </c>
      <c r="F60592" t="s">
        <v>11</v>
      </c>
      <c r="G60592" t="s">
        <v>15001</v>
      </c>
      <c r="H60592">
        <v>323</v>
      </c>
    </row>
    <row r="60593" spans="1:8" x14ac:dyDescent="0.3">
      <c r="A60593" t="s">
        <v>119156</v>
      </c>
      <c r="B60593" t="s">
        <v>100901</v>
      </c>
      <c r="C60593" t="s">
        <v>40792</v>
      </c>
      <c r="D60593" t="s">
        <v>1031</v>
      </c>
      <c r="E60593" s="1">
        <v>43336</v>
      </c>
      <c r="F60593" t="s">
        <v>11</v>
      </c>
      <c r="G60593" t="s">
        <v>139</v>
      </c>
      <c r="H60593">
        <v>668</v>
      </c>
    </row>
    <row r="60594" spans="1:8" x14ac:dyDescent="0.3">
      <c r="A60594" t="s">
        <v>119157</v>
      </c>
      <c r="B60594" t="s">
        <v>47080</v>
      </c>
      <c r="C60594" t="s">
        <v>51234</v>
      </c>
      <c r="D60594" t="s">
        <v>15666</v>
      </c>
      <c r="E60594" s="1">
        <v>42733</v>
      </c>
      <c r="F60594" t="s">
        <v>11</v>
      </c>
      <c r="G60594" t="s">
        <v>205</v>
      </c>
      <c r="H60594">
        <v>670</v>
      </c>
    </row>
    <row r="60595" spans="1:8" x14ac:dyDescent="0.3">
      <c r="A60595" t="s">
        <v>119158</v>
      </c>
      <c r="B60595" t="s">
        <v>102200</v>
      </c>
      <c r="C60595" t="s">
        <v>18748</v>
      </c>
      <c r="D60595" t="s">
        <v>19407</v>
      </c>
      <c r="E60595" s="1">
        <v>43052</v>
      </c>
      <c r="F60595" t="s">
        <v>11</v>
      </c>
      <c r="G60595" t="s">
        <v>139</v>
      </c>
      <c r="H60595">
        <v>793</v>
      </c>
    </row>
    <row r="60596" spans="1:8" x14ac:dyDescent="0.3">
      <c r="A60596" t="s">
        <v>119159</v>
      </c>
      <c r="B60596" t="s">
        <v>119160</v>
      </c>
      <c r="C60596" t="s">
        <v>7513</v>
      </c>
      <c r="D60596" t="s">
        <v>2417</v>
      </c>
      <c r="E60596" s="1">
        <v>41695</v>
      </c>
      <c r="F60596" t="s">
        <v>11</v>
      </c>
      <c r="G60596" t="s">
        <v>139</v>
      </c>
      <c r="H60596">
        <v>668</v>
      </c>
    </row>
    <row r="60597" spans="1:8" x14ac:dyDescent="0.3">
      <c r="A60597" t="s">
        <v>119161</v>
      </c>
      <c r="B60597" t="s">
        <v>118792</v>
      </c>
      <c r="C60597" t="s">
        <v>118793</v>
      </c>
      <c r="D60597" t="s">
        <v>1708</v>
      </c>
      <c r="E60597" s="1">
        <v>39810</v>
      </c>
      <c r="F60597" t="s">
        <v>11</v>
      </c>
      <c r="G60597" t="s">
        <v>749</v>
      </c>
      <c r="H60597" s="2">
        <v>1054</v>
      </c>
    </row>
    <row r="60598" spans="1:8" x14ac:dyDescent="0.3">
      <c r="A60598" t="s">
        <v>119162</v>
      </c>
      <c r="B60598" t="s">
        <v>116777</v>
      </c>
      <c r="C60598" t="s">
        <v>12158</v>
      </c>
      <c r="D60598" t="s">
        <v>1563</v>
      </c>
      <c r="E60598" s="1">
        <v>40735</v>
      </c>
      <c r="F60598" t="s">
        <v>11</v>
      </c>
      <c r="G60598" t="s">
        <v>239</v>
      </c>
      <c r="H60598">
        <v>569</v>
      </c>
    </row>
    <row r="60599" spans="1:8" x14ac:dyDescent="0.3">
      <c r="A60599" t="s">
        <v>119163</v>
      </c>
      <c r="B60599" t="s">
        <v>105099</v>
      </c>
      <c r="C60599" t="s">
        <v>118725</v>
      </c>
      <c r="D60599" t="s">
        <v>22685</v>
      </c>
      <c r="E60599" s="1">
        <v>44572</v>
      </c>
      <c r="F60599" t="s">
        <v>11</v>
      </c>
      <c r="G60599" t="s">
        <v>139</v>
      </c>
      <c r="H60599">
        <v>516</v>
      </c>
    </row>
    <row r="60600" spans="1:8" x14ac:dyDescent="0.3">
      <c r="A60600" t="s">
        <v>119164</v>
      </c>
      <c r="B60600" t="s">
        <v>119165</v>
      </c>
      <c r="C60600" t="s">
        <v>119166</v>
      </c>
      <c r="D60600" t="s">
        <v>2729</v>
      </c>
      <c r="E60600" s="1">
        <v>44572</v>
      </c>
      <c r="F60600" t="s">
        <v>464</v>
      </c>
      <c r="G60600" t="s">
        <v>139</v>
      </c>
      <c r="H60600">
        <v>228</v>
      </c>
    </row>
    <row r="60601" spans="1:8" x14ac:dyDescent="0.3">
      <c r="A60601" t="s">
        <v>119167</v>
      </c>
      <c r="B60601" t="s">
        <v>15094</v>
      </c>
      <c r="C60601" t="s">
        <v>119168</v>
      </c>
      <c r="D60601" t="s">
        <v>1804</v>
      </c>
      <c r="E60601" s="1">
        <v>44573</v>
      </c>
      <c r="F60601" t="s">
        <v>248</v>
      </c>
      <c r="G60601" t="s">
        <v>139</v>
      </c>
      <c r="H60601">
        <v>499</v>
      </c>
    </row>
    <row r="60602" spans="1:8" x14ac:dyDescent="0.3">
      <c r="A60602" t="s">
        <v>119169</v>
      </c>
      <c r="B60602" t="s">
        <v>119170</v>
      </c>
      <c r="C60602" t="s">
        <v>19790</v>
      </c>
      <c r="D60602" t="s">
        <v>2931</v>
      </c>
      <c r="E60602" s="1">
        <v>44576</v>
      </c>
      <c r="F60602" t="s">
        <v>264</v>
      </c>
      <c r="G60602" t="s">
        <v>139</v>
      </c>
      <c r="H60602">
        <v>334</v>
      </c>
    </row>
    <row r="60603" spans="1:8" x14ac:dyDescent="0.3">
      <c r="A60603" t="s">
        <v>119171</v>
      </c>
      <c r="B60603" t="s">
        <v>119172</v>
      </c>
      <c r="C60603" t="s">
        <v>102649</v>
      </c>
      <c r="D60603" t="s">
        <v>298</v>
      </c>
      <c r="E60603" s="1">
        <v>44573</v>
      </c>
      <c r="F60603" t="s">
        <v>264</v>
      </c>
      <c r="G60603" t="s">
        <v>139</v>
      </c>
      <c r="H60603">
        <v>501</v>
      </c>
    </row>
    <row r="60604" spans="1:8" x14ac:dyDescent="0.3">
      <c r="A60604" t="s">
        <v>119173</v>
      </c>
      <c r="B60604" t="s">
        <v>614</v>
      </c>
      <c r="C60604" t="s">
        <v>779</v>
      </c>
      <c r="D60604" t="s">
        <v>847</v>
      </c>
      <c r="E60604" s="1">
        <v>44572</v>
      </c>
      <c r="F60604" t="s">
        <v>248</v>
      </c>
      <c r="G60604" t="s">
        <v>139</v>
      </c>
      <c r="H60604">
        <v>192</v>
      </c>
    </row>
    <row r="60605" spans="1:8" x14ac:dyDescent="0.3">
      <c r="A60605" t="s">
        <v>119174</v>
      </c>
      <c r="B60605" t="s">
        <v>117348</v>
      </c>
      <c r="C60605" t="s">
        <v>53349</v>
      </c>
      <c r="D60605" t="s">
        <v>26932</v>
      </c>
      <c r="E60605" s="1">
        <v>44572</v>
      </c>
      <c r="F60605" t="s">
        <v>446</v>
      </c>
      <c r="G60605" t="s">
        <v>139</v>
      </c>
      <c r="H60605">
        <v>200</v>
      </c>
    </row>
    <row r="60606" spans="1:8" x14ac:dyDescent="0.3">
      <c r="A60606" t="s">
        <v>119175</v>
      </c>
      <c r="B60606" t="s">
        <v>119176</v>
      </c>
      <c r="C60606" t="s">
        <v>119177</v>
      </c>
      <c r="D60606" t="s">
        <v>210</v>
      </c>
      <c r="E60606" s="1">
        <v>44572</v>
      </c>
      <c r="F60606" t="s">
        <v>446</v>
      </c>
      <c r="G60606" t="s">
        <v>139</v>
      </c>
      <c r="H60606">
        <v>166</v>
      </c>
    </row>
    <row r="60607" spans="1:8" x14ac:dyDescent="0.3">
      <c r="A60607" t="s">
        <v>119178</v>
      </c>
      <c r="B60607" t="s">
        <v>119179</v>
      </c>
      <c r="C60607" t="s">
        <v>39955</v>
      </c>
      <c r="D60607" t="s">
        <v>20340</v>
      </c>
      <c r="E60607" s="1">
        <v>44572</v>
      </c>
      <c r="F60607" t="s">
        <v>446</v>
      </c>
      <c r="G60607" t="s">
        <v>139</v>
      </c>
      <c r="H60607">
        <v>233</v>
      </c>
    </row>
    <row r="60608" spans="1:8" x14ac:dyDescent="0.3">
      <c r="A60608" t="s">
        <v>119180</v>
      </c>
      <c r="B60608" t="s">
        <v>97120</v>
      </c>
      <c r="C60608" t="s">
        <v>10065</v>
      </c>
      <c r="D60608" t="s">
        <v>39749</v>
      </c>
      <c r="E60608" s="1">
        <v>44571</v>
      </c>
      <c r="F60608" t="s">
        <v>248</v>
      </c>
      <c r="G60608" t="s">
        <v>139</v>
      </c>
      <c r="H60608">
        <v>575</v>
      </c>
    </row>
    <row r="60609" spans="1:8" x14ac:dyDescent="0.3">
      <c r="A60609" t="s">
        <v>119181</v>
      </c>
      <c r="B60609" t="s">
        <v>116850</v>
      </c>
      <c r="C60609" t="s">
        <v>119182</v>
      </c>
      <c r="D60609" t="s">
        <v>25</v>
      </c>
      <c r="E60609" s="1">
        <v>44571</v>
      </c>
      <c r="F60609" t="s">
        <v>713</v>
      </c>
      <c r="G60609" t="s">
        <v>139</v>
      </c>
      <c r="H60609">
        <v>535</v>
      </c>
    </row>
    <row r="60610" spans="1:8" x14ac:dyDescent="0.3">
      <c r="A60610" t="s">
        <v>119183</v>
      </c>
      <c r="B60610" t="s">
        <v>116850</v>
      </c>
      <c r="C60610" t="s">
        <v>119182</v>
      </c>
      <c r="D60610" t="s">
        <v>21793</v>
      </c>
      <c r="E60610" s="1">
        <v>44571</v>
      </c>
      <c r="F60610" t="s">
        <v>713</v>
      </c>
      <c r="G60610" t="s">
        <v>139</v>
      </c>
      <c r="H60610">
        <v>535</v>
      </c>
    </row>
    <row r="60611" spans="1:8" x14ac:dyDescent="0.3">
      <c r="A60611" t="s">
        <v>119184</v>
      </c>
      <c r="B60611" t="s">
        <v>119185</v>
      </c>
      <c r="C60611" t="s">
        <v>75775</v>
      </c>
      <c r="D60611" t="s">
        <v>1426</v>
      </c>
      <c r="E60611" s="1">
        <v>44568</v>
      </c>
      <c r="F60611" t="s">
        <v>5222</v>
      </c>
      <c r="G60611" t="s">
        <v>139</v>
      </c>
      <c r="H60611">
        <v>32</v>
      </c>
    </row>
    <row r="60612" spans="1:8" x14ac:dyDescent="0.3">
      <c r="A60612" t="s">
        <v>119186</v>
      </c>
      <c r="B60612" t="s">
        <v>119185</v>
      </c>
      <c r="C60612" t="s">
        <v>75775</v>
      </c>
      <c r="D60612" t="s">
        <v>252</v>
      </c>
      <c r="E60612" s="1">
        <v>44568</v>
      </c>
      <c r="F60612" t="s">
        <v>5222</v>
      </c>
      <c r="G60612" t="s">
        <v>139</v>
      </c>
      <c r="H60612">
        <v>32</v>
      </c>
    </row>
    <row r="60613" spans="1:8" x14ac:dyDescent="0.3">
      <c r="A60613" t="s">
        <v>119187</v>
      </c>
      <c r="B60613" t="s">
        <v>119185</v>
      </c>
      <c r="C60613" t="s">
        <v>75775</v>
      </c>
      <c r="D60613" t="s">
        <v>699</v>
      </c>
      <c r="E60613" s="1">
        <v>44568</v>
      </c>
      <c r="F60613" t="s">
        <v>5222</v>
      </c>
      <c r="G60613" t="s">
        <v>139</v>
      </c>
      <c r="H60613">
        <v>32</v>
      </c>
    </row>
    <row r="60614" spans="1:8" x14ac:dyDescent="0.3">
      <c r="A60614" t="s">
        <v>119188</v>
      </c>
      <c r="B60614" t="s">
        <v>119185</v>
      </c>
      <c r="C60614" t="s">
        <v>75775</v>
      </c>
      <c r="D60614" t="s">
        <v>1426</v>
      </c>
      <c r="E60614" s="1">
        <v>44568</v>
      </c>
      <c r="F60614" t="s">
        <v>5222</v>
      </c>
      <c r="G60614" t="s">
        <v>139</v>
      </c>
      <c r="H60614">
        <v>32</v>
      </c>
    </row>
    <row r="60615" spans="1:8" x14ac:dyDescent="0.3">
      <c r="A60615" t="s">
        <v>119189</v>
      </c>
      <c r="B60615" t="s">
        <v>119185</v>
      </c>
      <c r="C60615" t="s">
        <v>75775</v>
      </c>
      <c r="D60615" t="s">
        <v>1064</v>
      </c>
      <c r="E60615" s="1">
        <v>44568</v>
      </c>
      <c r="F60615" t="s">
        <v>5222</v>
      </c>
      <c r="G60615" t="s">
        <v>139</v>
      </c>
      <c r="H60615">
        <v>32</v>
      </c>
    </row>
    <row r="60616" spans="1:8" x14ac:dyDescent="0.3">
      <c r="A60616" t="s">
        <v>119190</v>
      </c>
      <c r="B60616" t="s">
        <v>119185</v>
      </c>
      <c r="C60616" t="s">
        <v>75775</v>
      </c>
      <c r="D60616" t="s">
        <v>873</v>
      </c>
      <c r="E60616" s="1">
        <v>44568</v>
      </c>
      <c r="F60616" t="s">
        <v>5222</v>
      </c>
      <c r="G60616" t="s">
        <v>139</v>
      </c>
      <c r="H60616">
        <v>32</v>
      </c>
    </row>
    <row r="60617" spans="1:8" x14ac:dyDescent="0.3">
      <c r="A60617" t="s">
        <v>119191</v>
      </c>
      <c r="B60617" t="s">
        <v>119192</v>
      </c>
      <c r="C60617" t="s">
        <v>49170</v>
      </c>
      <c r="D60617" t="s">
        <v>57773</v>
      </c>
      <c r="E60617" s="1">
        <v>44568</v>
      </c>
      <c r="F60617" t="s">
        <v>584</v>
      </c>
      <c r="G60617" t="s">
        <v>139</v>
      </c>
      <c r="H60617">
        <v>669</v>
      </c>
    </row>
    <row r="60618" spans="1:8" x14ac:dyDescent="0.3">
      <c r="A60618" t="s">
        <v>119193</v>
      </c>
      <c r="B60618" t="s">
        <v>119185</v>
      </c>
      <c r="C60618" t="s">
        <v>75775</v>
      </c>
      <c r="D60618" t="s">
        <v>1119</v>
      </c>
      <c r="E60618" s="1">
        <v>44568</v>
      </c>
      <c r="F60618" t="s">
        <v>5222</v>
      </c>
      <c r="G60618" t="s">
        <v>139</v>
      </c>
      <c r="H60618">
        <v>32</v>
      </c>
    </row>
    <row r="60619" spans="1:8" x14ac:dyDescent="0.3">
      <c r="A60619" t="s">
        <v>119194</v>
      </c>
      <c r="B60619" t="s">
        <v>119185</v>
      </c>
      <c r="C60619" t="s">
        <v>75775</v>
      </c>
      <c r="D60619" t="s">
        <v>873</v>
      </c>
      <c r="E60619" s="1">
        <v>44568</v>
      </c>
      <c r="F60619" t="s">
        <v>5222</v>
      </c>
      <c r="G60619" t="s">
        <v>139</v>
      </c>
      <c r="H60619">
        <v>32</v>
      </c>
    </row>
    <row r="60620" spans="1:8" x14ac:dyDescent="0.3">
      <c r="A60620" t="s">
        <v>119195</v>
      </c>
      <c r="B60620" t="s">
        <v>119185</v>
      </c>
      <c r="C60620" t="s">
        <v>75775</v>
      </c>
      <c r="D60620" t="s">
        <v>873</v>
      </c>
      <c r="E60620" s="1">
        <v>44568</v>
      </c>
      <c r="F60620" t="s">
        <v>5222</v>
      </c>
      <c r="G60620" t="s">
        <v>139</v>
      </c>
      <c r="H60620">
        <v>32</v>
      </c>
    </row>
    <row r="60621" spans="1:8" x14ac:dyDescent="0.3">
      <c r="A60621" t="s">
        <v>119196</v>
      </c>
      <c r="B60621" t="s">
        <v>119185</v>
      </c>
      <c r="C60621" t="s">
        <v>75775</v>
      </c>
      <c r="D60621" t="s">
        <v>1426</v>
      </c>
      <c r="E60621" s="1">
        <v>44568</v>
      </c>
      <c r="F60621" t="s">
        <v>5222</v>
      </c>
      <c r="G60621" t="s">
        <v>139</v>
      </c>
      <c r="H60621">
        <v>32</v>
      </c>
    </row>
    <row r="60622" spans="1:8" x14ac:dyDescent="0.3">
      <c r="A60622" t="s">
        <v>119197</v>
      </c>
      <c r="B60622" t="s">
        <v>119185</v>
      </c>
      <c r="C60622" t="s">
        <v>75775</v>
      </c>
      <c r="D60622" t="s">
        <v>869</v>
      </c>
      <c r="E60622" s="1">
        <v>44568</v>
      </c>
      <c r="F60622" t="s">
        <v>5222</v>
      </c>
      <c r="G60622" t="s">
        <v>139</v>
      </c>
      <c r="H60622">
        <v>32</v>
      </c>
    </row>
    <row r="60623" spans="1:8" x14ac:dyDescent="0.3">
      <c r="A60623" t="s">
        <v>119198</v>
      </c>
      <c r="B60623" t="s">
        <v>119185</v>
      </c>
      <c r="C60623" t="s">
        <v>75775</v>
      </c>
      <c r="D60623" t="s">
        <v>570</v>
      </c>
      <c r="E60623" s="1">
        <v>44568</v>
      </c>
      <c r="F60623" t="s">
        <v>5222</v>
      </c>
      <c r="G60623" t="s">
        <v>139</v>
      </c>
      <c r="H60623">
        <v>32</v>
      </c>
    </row>
    <row r="60624" spans="1:8" x14ac:dyDescent="0.3">
      <c r="A60624" t="s">
        <v>119199</v>
      </c>
      <c r="B60624" t="s">
        <v>119200</v>
      </c>
      <c r="C60624" t="s">
        <v>9572</v>
      </c>
      <c r="D60624" t="s">
        <v>1641</v>
      </c>
      <c r="E60624" s="1">
        <v>44572</v>
      </c>
      <c r="F60624" t="s">
        <v>11</v>
      </c>
      <c r="G60624" t="s">
        <v>139</v>
      </c>
      <c r="H60624">
        <v>586</v>
      </c>
    </row>
    <row r="60625" spans="1:8" x14ac:dyDescent="0.3">
      <c r="A60625" t="s">
        <v>119201</v>
      </c>
      <c r="B60625" t="s">
        <v>118784</v>
      </c>
      <c r="C60625" t="s">
        <v>5401</v>
      </c>
      <c r="D60625" t="s">
        <v>437</v>
      </c>
      <c r="E60625" s="1">
        <v>44572</v>
      </c>
      <c r="F60625" t="s">
        <v>11</v>
      </c>
      <c r="G60625" t="s">
        <v>139</v>
      </c>
      <c r="H60625">
        <v>586</v>
      </c>
    </row>
    <row r="60626" spans="1:8" x14ac:dyDescent="0.3">
      <c r="A60626" t="s">
        <v>119202</v>
      </c>
      <c r="B60626" t="s">
        <v>119203</v>
      </c>
      <c r="C60626" t="s">
        <v>12756</v>
      </c>
      <c r="D60626" t="s">
        <v>20866</v>
      </c>
      <c r="E60626" s="1">
        <v>44568</v>
      </c>
      <c r="F60626" t="s">
        <v>264</v>
      </c>
      <c r="G60626" t="s">
        <v>139</v>
      </c>
      <c r="H60626">
        <v>468</v>
      </c>
    </row>
    <row r="60627" spans="1:8" x14ac:dyDescent="0.3">
      <c r="A60627" t="s">
        <v>119204</v>
      </c>
      <c r="B60627" t="s">
        <v>119205</v>
      </c>
      <c r="C60627" t="s">
        <v>34559</v>
      </c>
      <c r="D60627" t="s">
        <v>20360</v>
      </c>
      <c r="E60627" s="1">
        <v>44568</v>
      </c>
      <c r="F60627" t="s">
        <v>446</v>
      </c>
      <c r="G60627" t="s">
        <v>139</v>
      </c>
      <c r="H60627">
        <v>233</v>
      </c>
    </row>
    <row r="60628" spans="1:8" x14ac:dyDescent="0.3">
      <c r="A60628" t="s">
        <v>119206</v>
      </c>
      <c r="B60628" t="s">
        <v>119207</v>
      </c>
      <c r="C60628" t="s">
        <v>13820</v>
      </c>
      <c r="D60628" t="s">
        <v>669</v>
      </c>
      <c r="E60628" s="1">
        <v>44568</v>
      </c>
      <c r="F60628" t="s">
        <v>446</v>
      </c>
      <c r="G60628" t="s">
        <v>139</v>
      </c>
      <c r="H60628">
        <v>233</v>
      </c>
    </row>
    <row r="60629" spans="1:8" x14ac:dyDescent="0.3">
      <c r="A60629" t="s">
        <v>119208</v>
      </c>
      <c r="B60629" t="s">
        <v>119209</v>
      </c>
      <c r="C60629" t="s">
        <v>4033</v>
      </c>
      <c r="D60629" t="s">
        <v>363</v>
      </c>
      <c r="E60629" s="1">
        <v>44567</v>
      </c>
      <c r="F60629" t="s">
        <v>584</v>
      </c>
      <c r="G60629" t="s">
        <v>139</v>
      </c>
      <c r="H60629">
        <v>233</v>
      </c>
    </row>
    <row r="60630" spans="1:8" x14ac:dyDescent="0.3">
      <c r="A60630" t="s">
        <v>119210</v>
      </c>
      <c r="B60630" t="s">
        <v>119211</v>
      </c>
      <c r="C60630" t="s">
        <v>119212</v>
      </c>
      <c r="D60630" t="s">
        <v>1371</v>
      </c>
      <c r="E60630" s="1">
        <v>44567</v>
      </c>
      <c r="F60630" t="s">
        <v>584</v>
      </c>
      <c r="G60630" t="s">
        <v>139</v>
      </c>
      <c r="H60630">
        <v>535</v>
      </c>
    </row>
    <row r="60631" spans="1:8" x14ac:dyDescent="0.3">
      <c r="A60631" t="s">
        <v>119213</v>
      </c>
      <c r="B60631" t="s">
        <v>119214</v>
      </c>
      <c r="C60631" t="s">
        <v>119215</v>
      </c>
      <c r="D60631" t="s">
        <v>2699</v>
      </c>
      <c r="E60631" s="1">
        <v>44567</v>
      </c>
      <c r="F60631" t="s">
        <v>464</v>
      </c>
      <c r="G60631" t="s">
        <v>139</v>
      </c>
      <c r="H60631">
        <v>382</v>
      </c>
    </row>
    <row r="60632" spans="1:8" x14ac:dyDescent="0.3">
      <c r="A60632" t="s">
        <v>119216</v>
      </c>
      <c r="B60632" t="s">
        <v>91199</v>
      </c>
      <c r="C60632" t="s">
        <v>51780</v>
      </c>
      <c r="D60632" t="s">
        <v>19774</v>
      </c>
      <c r="E60632" s="1">
        <v>44568</v>
      </c>
      <c r="F60632" t="s">
        <v>446</v>
      </c>
      <c r="G60632" t="s">
        <v>139</v>
      </c>
      <c r="H60632">
        <v>535</v>
      </c>
    </row>
    <row r="60633" spans="1:8" x14ac:dyDescent="0.3">
      <c r="A60633" t="s">
        <v>119217</v>
      </c>
      <c r="B60633" t="s">
        <v>117290</v>
      </c>
      <c r="C60633" t="s">
        <v>552</v>
      </c>
      <c r="D60633" t="s">
        <v>34330</v>
      </c>
      <c r="E60633" s="1">
        <v>44566</v>
      </c>
      <c r="F60633" t="s">
        <v>446</v>
      </c>
      <c r="G60633" t="s">
        <v>139</v>
      </c>
      <c r="H60633">
        <v>535</v>
      </c>
    </row>
    <row r="60634" spans="1:8" x14ac:dyDescent="0.3">
      <c r="A60634" t="s">
        <v>119218</v>
      </c>
      <c r="B60634" t="s">
        <v>117645</v>
      </c>
      <c r="C60634" t="s">
        <v>45307</v>
      </c>
      <c r="D60634" t="s">
        <v>18755</v>
      </c>
      <c r="E60634" s="1">
        <v>44566</v>
      </c>
      <c r="F60634" t="s">
        <v>584</v>
      </c>
      <c r="G60634" t="s">
        <v>139</v>
      </c>
      <c r="H60634">
        <v>535</v>
      </c>
    </row>
    <row r="60635" spans="1:8" x14ac:dyDescent="0.3">
      <c r="A60635" t="s">
        <v>119219</v>
      </c>
      <c r="B60635" t="s">
        <v>34243</v>
      </c>
      <c r="C60635" t="s">
        <v>119220</v>
      </c>
      <c r="D60635" t="s">
        <v>2884</v>
      </c>
      <c r="E60635" s="1">
        <v>44566</v>
      </c>
      <c r="F60635" t="s">
        <v>8614</v>
      </c>
      <c r="G60635" t="s">
        <v>139</v>
      </c>
      <c r="H60635">
        <v>468</v>
      </c>
    </row>
    <row r="60636" spans="1:8" x14ac:dyDescent="0.3">
      <c r="A60636" t="s">
        <v>119221</v>
      </c>
      <c r="B60636" t="s">
        <v>117405</v>
      </c>
      <c r="C60636" t="s">
        <v>119222</v>
      </c>
      <c r="D60636" t="s">
        <v>63</v>
      </c>
      <c r="E60636" s="1">
        <v>44566</v>
      </c>
      <c r="F60636" t="s">
        <v>584</v>
      </c>
      <c r="G60636" t="s">
        <v>139</v>
      </c>
      <c r="H60636">
        <v>468</v>
      </c>
    </row>
    <row r="60637" spans="1:8" x14ac:dyDescent="0.3">
      <c r="A60637" t="s">
        <v>119223</v>
      </c>
      <c r="B60637" t="s">
        <v>119224</v>
      </c>
      <c r="C60637" t="s">
        <v>90539</v>
      </c>
      <c r="D60637" t="s">
        <v>899</v>
      </c>
      <c r="E60637" s="1">
        <v>44567</v>
      </c>
      <c r="F60637" t="s">
        <v>584</v>
      </c>
      <c r="G60637" t="s">
        <v>139</v>
      </c>
      <c r="H60637">
        <v>602</v>
      </c>
    </row>
    <row r="60638" spans="1:8" x14ac:dyDescent="0.3">
      <c r="A60638" t="s">
        <v>119225</v>
      </c>
      <c r="B60638" t="s">
        <v>119226</v>
      </c>
      <c r="C60638" t="s">
        <v>33964</v>
      </c>
      <c r="D60638" t="s">
        <v>329</v>
      </c>
      <c r="E60638" s="1">
        <v>44567</v>
      </c>
      <c r="F60638" t="s">
        <v>584</v>
      </c>
      <c r="G60638" t="s">
        <v>139</v>
      </c>
      <c r="H60638">
        <v>300</v>
      </c>
    </row>
    <row r="60639" spans="1:8" x14ac:dyDescent="0.3">
      <c r="A60639" t="s">
        <v>119227</v>
      </c>
      <c r="B60639" t="s">
        <v>119228</v>
      </c>
      <c r="C60639" t="s">
        <v>3261</v>
      </c>
      <c r="D60639" t="s">
        <v>7294</v>
      </c>
      <c r="E60639" s="1">
        <v>44569</v>
      </c>
      <c r="F60639" t="s">
        <v>11</v>
      </c>
      <c r="G60639" t="s">
        <v>139</v>
      </c>
      <c r="H60639">
        <v>702</v>
      </c>
    </row>
    <row r="60640" spans="1:8" x14ac:dyDescent="0.3">
      <c r="A60640" t="s">
        <v>119229</v>
      </c>
      <c r="B60640" t="s">
        <v>119228</v>
      </c>
      <c r="C60640" t="s">
        <v>3261</v>
      </c>
      <c r="D60640" t="s">
        <v>1937</v>
      </c>
      <c r="E60640" s="1">
        <v>44569</v>
      </c>
      <c r="F60640" t="s">
        <v>11</v>
      </c>
      <c r="G60640" t="s">
        <v>139</v>
      </c>
      <c r="H60640">
        <v>585</v>
      </c>
    </row>
    <row r="60641" spans="1:8" x14ac:dyDescent="0.3">
      <c r="A60641" t="s">
        <v>119230</v>
      </c>
      <c r="B60641" t="s">
        <v>34243</v>
      </c>
      <c r="C60641" t="s">
        <v>28691</v>
      </c>
      <c r="D60641" t="s">
        <v>1910</v>
      </c>
      <c r="E60641" s="1">
        <v>44566</v>
      </c>
      <c r="F60641" t="s">
        <v>464</v>
      </c>
      <c r="G60641" t="s">
        <v>139</v>
      </c>
      <c r="H60641">
        <v>420</v>
      </c>
    </row>
    <row r="60642" spans="1:8" x14ac:dyDescent="0.3">
      <c r="A60642" t="s">
        <v>119231</v>
      </c>
      <c r="B60642" t="s">
        <v>119232</v>
      </c>
      <c r="C60642" t="s">
        <v>119233</v>
      </c>
      <c r="D60642" t="s">
        <v>7294</v>
      </c>
      <c r="E60642" s="1">
        <v>44566</v>
      </c>
      <c r="F60642" t="s">
        <v>1152</v>
      </c>
      <c r="G60642" t="s">
        <v>139</v>
      </c>
      <c r="H60642">
        <v>334</v>
      </c>
    </row>
    <row r="60643" spans="1:8" x14ac:dyDescent="0.3">
      <c r="A60643" t="s">
        <v>119234</v>
      </c>
      <c r="B60643" t="s">
        <v>119235</v>
      </c>
      <c r="C60643" t="s">
        <v>46924</v>
      </c>
      <c r="D60643" t="s">
        <v>22893</v>
      </c>
      <c r="E60643" s="1">
        <v>44567</v>
      </c>
      <c r="F60643" t="s">
        <v>446</v>
      </c>
      <c r="G60643" t="s">
        <v>139</v>
      </c>
      <c r="H60643">
        <v>200</v>
      </c>
    </row>
    <row r="60644" spans="1:8" x14ac:dyDescent="0.3">
      <c r="A60644" t="s">
        <v>119236</v>
      </c>
      <c r="B60644" t="s">
        <v>117405</v>
      </c>
      <c r="C60644" t="s">
        <v>117659</v>
      </c>
      <c r="D60644" t="s">
        <v>21023</v>
      </c>
      <c r="E60644" s="1">
        <v>44567</v>
      </c>
      <c r="F60644" t="s">
        <v>700</v>
      </c>
      <c r="G60644" t="s">
        <v>139</v>
      </c>
      <c r="H60644">
        <v>200</v>
      </c>
    </row>
    <row r="60645" spans="1:8" x14ac:dyDescent="0.3">
      <c r="A60645" t="s">
        <v>119237</v>
      </c>
      <c r="B60645" t="s">
        <v>119238</v>
      </c>
      <c r="C60645" t="s">
        <v>119239</v>
      </c>
      <c r="D60645" t="s">
        <v>19521</v>
      </c>
      <c r="E60645" s="1">
        <v>44565</v>
      </c>
      <c r="F60645" t="s">
        <v>446</v>
      </c>
      <c r="G60645" t="s">
        <v>139</v>
      </c>
      <c r="H60645">
        <v>200</v>
      </c>
    </row>
    <row r="60646" spans="1:8" x14ac:dyDescent="0.3">
      <c r="A60646" t="s">
        <v>119240</v>
      </c>
      <c r="B60646" t="s">
        <v>119238</v>
      </c>
      <c r="C60646" t="s">
        <v>119239</v>
      </c>
      <c r="D60646" t="s">
        <v>3895</v>
      </c>
      <c r="E60646" s="1">
        <v>44565</v>
      </c>
      <c r="F60646" t="s">
        <v>446</v>
      </c>
      <c r="G60646" t="s">
        <v>139</v>
      </c>
      <c r="H60646">
        <v>200</v>
      </c>
    </row>
    <row r="60647" spans="1:8" x14ac:dyDescent="0.3">
      <c r="A60647" t="s">
        <v>119241</v>
      </c>
      <c r="B60647" t="s">
        <v>119242</v>
      </c>
      <c r="C60647" t="s">
        <v>34738</v>
      </c>
      <c r="D60647" t="s">
        <v>21071</v>
      </c>
      <c r="E60647" s="1">
        <v>44569</v>
      </c>
      <c r="F60647" t="s">
        <v>11</v>
      </c>
      <c r="G60647" t="s">
        <v>139</v>
      </c>
      <c r="H60647">
        <v>234</v>
      </c>
    </row>
    <row r="60648" spans="1:8" x14ac:dyDescent="0.3">
      <c r="A60648" t="s">
        <v>119243</v>
      </c>
      <c r="B60648" t="s">
        <v>119244</v>
      </c>
      <c r="C60648" t="s">
        <v>51548</v>
      </c>
      <c r="D60648" t="s">
        <v>10670</v>
      </c>
      <c r="E60648" s="1">
        <v>44565</v>
      </c>
      <c r="F60648" t="s">
        <v>446</v>
      </c>
      <c r="G60648" t="s">
        <v>139</v>
      </c>
      <c r="H60648">
        <v>501</v>
      </c>
    </row>
    <row r="60649" spans="1:8" x14ac:dyDescent="0.3">
      <c r="A60649" t="s">
        <v>119245</v>
      </c>
      <c r="B60649" t="s">
        <v>116850</v>
      </c>
      <c r="C60649" t="s">
        <v>119014</v>
      </c>
      <c r="D60649" t="s">
        <v>14925</v>
      </c>
      <c r="E60649" s="1">
        <v>44565</v>
      </c>
      <c r="F60649" t="s">
        <v>1152</v>
      </c>
      <c r="G60649" t="s">
        <v>139</v>
      </c>
      <c r="H60649">
        <v>501</v>
      </c>
    </row>
    <row r="60650" spans="1:8" x14ac:dyDescent="0.3">
      <c r="A60650" t="s">
        <v>119246</v>
      </c>
      <c r="B60650" t="s">
        <v>117556</v>
      </c>
      <c r="C60650" t="s">
        <v>117557</v>
      </c>
      <c r="D60650" t="s">
        <v>2179</v>
      </c>
      <c r="E60650" s="1">
        <v>44565</v>
      </c>
      <c r="F60650" t="s">
        <v>248</v>
      </c>
      <c r="G60650" t="s">
        <v>139</v>
      </c>
      <c r="H60650">
        <v>501</v>
      </c>
    </row>
    <row r="60651" spans="1:8" x14ac:dyDescent="0.3">
      <c r="A60651" t="s">
        <v>119247</v>
      </c>
      <c r="B60651" t="s">
        <v>119248</v>
      </c>
      <c r="C60651" t="s">
        <v>45307</v>
      </c>
      <c r="D60651" t="s">
        <v>2304</v>
      </c>
      <c r="E60651" s="1">
        <v>44565</v>
      </c>
      <c r="F60651" t="s">
        <v>584</v>
      </c>
      <c r="G60651" t="s">
        <v>139</v>
      </c>
      <c r="H60651">
        <v>535</v>
      </c>
    </row>
    <row r="60652" spans="1:8" x14ac:dyDescent="0.3">
      <c r="A60652" t="s">
        <v>119249</v>
      </c>
      <c r="B60652" t="s">
        <v>119250</v>
      </c>
      <c r="C60652" t="s">
        <v>97632</v>
      </c>
      <c r="D60652" t="s">
        <v>18789</v>
      </c>
      <c r="E60652" s="1">
        <v>44566</v>
      </c>
      <c r="F60652" t="s">
        <v>264</v>
      </c>
      <c r="G60652" t="s">
        <v>139</v>
      </c>
      <c r="H60652">
        <v>434</v>
      </c>
    </row>
    <row r="60653" spans="1:8" x14ac:dyDescent="0.3">
      <c r="A60653" t="s">
        <v>119251</v>
      </c>
      <c r="B60653" t="s">
        <v>119250</v>
      </c>
      <c r="C60653" t="s">
        <v>97632</v>
      </c>
      <c r="D60653" t="s">
        <v>8719</v>
      </c>
      <c r="E60653" s="1">
        <v>44566</v>
      </c>
      <c r="F60653" t="s">
        <v>264</v>
      </c>
      <c r="G60653" t="s">
        <v>139</v>
      </c>
      <c r="H60653">
        <v>367</v>
      </c>
    </row>
    <row r="60654" spans="1:8" x14ac:dyDescent="0.3">
      <c r="A60654" t="s">
        <v>119252</v>
      </c>
      <c r="B60654" t="s">
        <v>102669</v>
      </c>
      <c r="C60654" t="s">
        <v>97103</v>
      </c>
      <c r="D60654" t="s">
        <v>2379</v>
      </c>
      <c r="E60654" s="1">
        <v>44566</v>
      </c>
      <c r="F60654" t="s">
        <v>264</v>
      </c>
      <c r="G60654" t="s">
        <v>139</v>
      </c>
      <c r="H60654">
        <v>334</v>
      </c>
    </row>
    <row r="60655" spans="1:8" x14ac:dyDescent="0.3">
      <c r="A60655" t="s">
        <v>119253</v>
      </c>
      <c r="B60655" t="s">
        <v>119254</v>
      </c>
      <c r="C60655" t="s">
        <v>102413</v>
      </c>
      <c r="D60655" t="s">
        <v>2847</v>
      </c>
      <c r="E60655" s="1">
        <v>44565</v>
      </c>
      <c r="F60655" t="s">
        <v>264</v>
      </c>
      <c r="G60655" t="s">
        <v>139</v>
      </c>
      <c r="H60655">
        <v>334</v>
      </c>
    </row>
    <row r="60656" spans="1:8" x14ac:dyDescent="0.3">
      <c r="A60656" t="s">
        <v>119255</v>
      </c>
      <c r="B60656" t="s">
        <v>119256</v>
      </c>
      <c r="C60656" t="s">
        <v>97693</v>
      </c>
      <c r="D60656" t="s">
        <v>662</v>
      </c>
      <c r="E60656" s="1">
        <v>44565</v>
      </c>
      <c r="F60656" t="s">
        <v>264</v>
      </c>
      <c r="G60656" t="s">
        <v>139</v>
      </c>
      <c r="H60656">
        <v>334</v>
      </c>
    </row>
    <row r="60657" spans="1:8" x14ac:dyDescent="0.3">
      <c r="A60657" t="s">
        <v>119257</v>
      </c>
      <c r="B60657" t="s">
        <v>90433</v>
      </c>
      <c r="C60657" t="s">
        <v>97693</v>
      </c>
      <c r="D60657" t="s">
        <v>1426</v>
      </c>
      <c r="E60657" s="1">
        <v>44566</v>
      </c>
      <c r="F60657" t="s">
        <v>264</v>
      </c>
      <c r="G60657" t="s">
        <v>139</v>
      </c>
      <c r="H60657">
        <v>99</v>
      </c>
    </row>
    <row r="60658" spans="1:8" x14ac:dyDescent="0.3">
      <c r="A60658" t="s">
        <v>119258</v>
      </c>
      <c r="B60658" t="s">
        <v>119259</v>
      </c>
      <c r="C60658" t="s">
        <v>97693</v>
      </c>
      <c r="D60658" t="s">
        <v>17072</v>
      </c>
      <c r="E60658" s="1">
        <v>44568</v>
      </c>
      <c r="F60658" t="s">
        <v>264</v>
      </c>
      <c r="G60658" t="s">
        <v>139</v>
      </c>
      <c r="H60658">
        <v>334</v>
      </c>
    </row>
    <row r="60659" spans="1:8" x14ac:dyDescent="0.3">
      <c r="A60659" t="s">
        <v>119260</v>
      </c>
      <c r="B60659" t="s">
        <v>90433</v>
      </c>
      <c r="C60659" t="s">
        <v>97693</v>
      </c>
      <c r="D60659" t="s">
        <v>1498</v>
      </c>
      <c r="E60659" s="1">
        <v>44565</v>
      </c>
      <c r="F60659" t="s">
        <v>264</v>
      </c>
      <c r="G60659" t="s">
        <v>139</v>
      </c>
      <c r="H60659">
        <v>99</v>
      </c>
    </row>
    <row r="60660" spans="1:8" x14ac:dyDescent="0.3">
      <c r="A60660" t="s">
        <v>119261</v>
      </c>
      <c r="B60660" t="s">
        <v>90433</v>
      </c>
      <c r="C60660" t="s">
        <v>2617</v>
      </c>
      <c r="D60660" t="s">
        <v>10</v>
      </c>
      <c r="E60660" s="1">
        <v>44566</v>
      </c>
      <c r="F60660" t="s">
        <v>264</v>
      </c>
      <c r="G60660" t="s">
        <v>139</v>
      </c>
      <c r="H60660">
        <v>166</v>
      </c>
    </row>
    <row r="60661" spans="1:8" x14ac:dyDescent="0.3">
      <c r="A60661" t="s">
        <v>119262</v>
      </c>
      <c r="B60661" t="s">
        <v>90433</v>
      </c>
      <c r="C60661" t="s">
        <v>97693</v>
      </c>
      <c r="D60661" t="s">
        <v>879</v>
      </c>
      <c r="E60661" s="1">
        <v>44566</v>
      </c>
      <c r="F60661" t="s">
        <v>264</v>
      </c>
      <c r="G60661" t="s">
        <v>139</v>
      </c>
      <c r="H60661">
        <v>99</v>
      </c>
    </row>
    <row r="60662" spans="1:8" x14ac:dyDescent="0.3">
      <c r="A60662" t="s">
        <v>119263</v>
      </c>
      <c r="B60662" t="s">
        <v>90433</v>
      </c>
      <c r="C60662" t="s">
        <v>97693</v>
      </c>
      <c r="D60662" t="s">
        <v>1498</v>
      </c>
      <c r="E60662" s="1">
        <v>44565</v>
      </c>
      <c r="F60662" t="s">
        <v>264</v>
      </c>
      <c r="G60662" t="s">
        <v>139</v>
      </c>
      <c r="H60662">
        <v>99</v>
      </c>
    </row>
    <row r="60663" spans="1:8" x14ac:dyDescent="0.3">
      <c r="A60663" t="s">
        <v>119264</v>
      </c>
      <c r="B60663" t="s">
        <v>119265</v>
      </c>
      <c r="C60663" t="s">
        <v>102670</v>
      </c>
      <c r="D60663" t="s">
        <v>1820</v>
      </c>
      <c r="E60663" s="1">
        <v>44566</v>
      </c>
      <c r="F60663" t="s">
        <v>264</v>
      </c>
      <c r="G60663" t="s">
        <v>139</v>
      </c>
      <c r="H60663">
        <v>334</v>
      </c>
    </row>
    <row r="60664" spans="1:8" x14ac:dyDescent="0.3">
      <c r="A60664" t="s">
        <v>119266</v>
      </c>
      <c r="B60664" t="s">
        <v>119267</v>
      </c>
      <c r="C60664" t="s">
        <v>97103</v>
      </c>
      <c r="D60664" t="s">
        <v>9986</v>
      </c>
      <c r="E60664" s="1">
        <v>44565</v>
      </c>
      <c r="F60664" t="s">
        <v>264</v>
      </c>
      <c r="G60664" t="s">
        <v>139</v>
      </c>
      <c r="H60664">
        <v>334</v>
      </c>
    </row>
    <row r="60665" spans="1:8" x14ac:dyDescent="0.3">
      <c r="A60665" t="s">
        <v>119268</v>
      </c>
      <c r="B60665" t="s">
        <v>119265</v>
      </c>
      <c r="C60665" t="s">
        <v>102670</v>
      </c>
      <c r="D60665" t="s">
        <v>7868</v>
      </c>
      <c r="E60665" s="1">
        <v>44565</v>
      </c>
      <c r="F60665" t="s">
        <v>264</v>
      </c>
      <c r="G60665" t="s">
        <v>139</v>
      </c>
      <c r="H60665">
        <v>334</v>
      </c>
    </row>
    <row r="60666" spans="1:8" x14ac:dyDescent="0.3">
      <c r="A60666" t="s">
        <v>119269</v>
      </c>
      <c r="B60666" t="s">
        <v>97393</v>
      </c>
      <c r="C60666" t="s">
        <v>119270</v>
      </c>
      <c r="D60666" t="s">
        <v>3705</v>
      </c>
      <c r="E60666" s="1">
        <v>44565</v>
      </c>
      <c r="F60666" t="s">
        <v>264</v>
      </c>
      <c r="G60666" t="s">
        <v>139</v>
      </c>
      <c r="H60666">
        <v>334</v>
      </c>
    </row>
    <row r="60667" spans="1:8" x14ac:dyDescent="0.3">
      <c r="A60667" t="s">
        <v>119271</v>
      </c>
      <c r="B60667" t="s">
        <v>119259</v>
      </c>
      <c r="C60667" t="s">
        <v>97693</v>
      </c>
      <c r="D60667" t="s">
        <v>1831</v>
      </c>
      <c r="E60667" s="1">
        <v>44566</v>
      </c>
      <c r="F60667" t="s">
        <v>264</v>
      </c>
      <c r="G60667" t="s">
        <v>139</v>
      </c>
      <c r="H60667">
        <v>334</v>
      </c>
    </row>
    <row r="60668" spans="1:8" x14ac:dyDescent="0.3">
      <c r="A60668" t="s">
        <v>119272</v>
      </c>
      <c r="B60668" t="s">
        <v>119273</v>
      </c>
      <c r="C60668" t="s">
        <v>25917</v>
      </c>
      <c r="D60668" t="s">
        <v>1029</v>
      </c>
      <c r="E60668" s="1">
        <v>44565</v>
      </c>
      <c r="F60668" t="s">
        <v>264</v>
      </c>
      <c r="G60668" t="s">
        <v>139</v>
      </c>
      <c r="H60668">
        <v>334</v>
      </c>
    </row>
    <row r="60669" spans="1:8" x14ac:dyDescent="0.3">
      <c r="A60669" t="s">
        <v>119274</v>
      </c>
      <c r="B60669" t="s">
        <v>90962</v>
      </c>
      <c r="C60669" t="s">
        <v>90963</v>
      </c>
      <c r="D60669" t="s">
        <v>6786</v>
      </c>
      <c r="E60669" s="1">
        <v>44566</v>
      </c>
      <c r="F60669" t="s">
        <v>264</v>
      </c>
      <c r="G60669" t="s">
        <v>139</v>
      </c>
      <c r="H60669">
        <v>133</v>
      </c>
    </row>
    <row r="60670" spans="1:8" x14ac:dyDescent="0.3">
      <c r="A60670" t="s">
        <v>119275</v>
      </c>
      <c r="B60670" t="s">
        <v>99669</v>
      </c>
      <c r="C60670" t="s">
        <v>119276</v>
      </c>
      <c r="D60670" t="s">
        <v>1353</v>
      </c>
      <c r="E60670" s="1">
        <v>44566</v>
      </c>
      <c r="F60670" t="s">
        <v>264</v>
      </c>
      <c r="G60670" t="s">
        <v>139</v>
      </c>
      <c r="H60670">
        <v>334</v>
      </c>
    </row>
    <row r="60671" spans="1:8" x14ac:dyDescent="0.3">
      <c r="A60671" t="s">
        <v>91618</v>
      </c>
      <c r="B60671" t="s">
        <v>119259</v>
      </c>
      <c r="C60671" t="s">
        <v>97693</v>
      </c>
      <c r="D60671" t="s">
        <v>1773</v>
      </c>
      <c r="E60671" s="1">
        <v>44565</v>
      </c>
      <c r="F60671" t="s">
        <v>264</v>
      </c>
      <c r="G60671" t="s">
        <v>139</v>
      </c>
      <c r="H60671">
        <v>334</v>
      </c>
    </row>
    <row r="60672" spans="1:8" x14ac:dyDescent="0.3">
      <c r="A60672" t="s">
        <v>119277</v>
      </c>
      <c r="B60672" t="s">
        <v>90433</v>
      </c>
      <c r="C60672" t="s">
        <v>102670</v>
      </c>
      <c r="D60672" t="s">
        <v>861</v>
      </c>
      <c r="E60672" s="1">
        <v>44565</v>
      </c>
      <c r="F60672" t="s">
        <v>264</v>
      </c>
      <c r="G60672" t="s">
        <v>139</v>
      </c>
      <c r="H60672">
        <v>166</v>
      </c>
    </row>
    <row r="60673" spans="1:8" x14ac:dyDescent="0.3">
      <c r="A60673" t="s">
        <v>119278</v>
      </c>
      <c r="B60673" t="s">
        <v>119279</v>
      </c>
      <c r="C60673" t="s">
        <v>97103</v>
      </c>
      <c r="D60673" t="s">
        <v>1208</v>
      </c>
      <c r="E60673" s="1">
        <v>44566</v>
      </c>
      <c r="F60673" t="s">
        <v>264</v>
      </c>
      <c r="G60673" t="s">
        <v>139</v>
      </c>
      <c r="H60673">
        <v>334</v>
      </c>
    </row>
    <row r="60674" spans="1:8" x14ac:dyDescent="0.3">
      <c r="A60674" t="s">
        <v>119280</v>
      </c>
      <c r="B60674" t="s">
        <v>119281</v>
      </c>
      <c r="C60674" t="s">
        <v>102670</v>
      </c>
      <c r="D60674" t="s">
        <v>2565</v>
      </c>
      <c r="E60674" s="1">
        <v>44566</v>
      </c>
      <c r="F60674" t="s">
        <v>264</v>
      </c>
      <c r="G60674" t="s">
        <v>139</v>
      </c>
      <c r="H60674">
        <v>334</v>
      </c>
    </row>
    <row r="60675" spans="1:8" x14ac:dyDescent="0.3">
      <c r="A60675" t="s">
        <v>119282</v>
      </c>
      <c r="B60675" t="s">
        <v>119259</v>
      </c>
      <c r="C60675" t="s">
        <v>97693</v>
      </c>
      <c r="D60675" t="s">
        <v>12751</v>
      </c>
      <c r="E60675" s="1">
        <v>44566</v>
      </c>
      <c r="F60675" t="s">
        <v>264</v>
      </c>
      <c r="G60675" t="s">
        <v>139</v>
      </c>
      <c r="H60675">
        <v>334</v>
      </c>
    </row>
    <row r="60676" spans="1:8" x14ac:dyDescent="0.3">
      <c r="A60676" t="s">
        <v>119283</v>
      </c>
      <c r="B60676" t="s">
        <v>119259</v>
      </c>
      <c r="C60676" t="s">
        <v>97693</v>
      </c>
      <c r="D60676" t="s">
        <v>8106</v>
      </c>
      <c r="E60676" s="1">
        <v>44566</v>
      </c>
      <c r="F60676" t="s">
        <v>264</v>
      </c>
      <c r="G60676" t="s">
        <v>139</v>
      </c>
      <c r="H60676">
        <v>334</v>
      </c>
    </row>
    <row r="60677" spans="1:8" x14ac:dyDescent="0.3">
      <c r="A60677" t="s">
        <v>119284</v>
      </c>
      <c r="B60677" t="s">
        <v>90433</v>
      </c>
      <c r="C60677" t="s">
        <v>97693</v>
      </c>
      <c r="D60677" t="s">
        <v>275</v>
      </c>
      <c r="E60677" s="1">
        <v>44566</v>
      </c>
      <c r="F60677" t="s">
        <v>264</v>
      </c>
      <c r="G60677" t="s">
        <v>139</v>
      </c>
      <c r="H60677">
        <v>99</v>
      </c>
    </row>
    <row r="60678" spans="1:8" x14ac:dyDescent="0.3">
      <c r="A60678" t="s">
        <v>119285</v>
      </c>
      <c r="B60678" t="s">
        <v>119286</v>
      </c>
      <c r="C60678" t="s">
        <v>119276</v>
      </c>
      <c r="D60678" t="s">
        <v>1960</v>
      </c>
      <c r="E60678" s="1">
        <v>44566</v>
      </c>
      <c r="F60678" t="s">
        <v>264</v>
      </c>
      <c r="G60678" t="s">
        <v>139</v>
      </c>
      <c r="H60678">
        <v>334</v>
      </c>
    </row>
    <row r="60679" spans="1:8" x14ac:dyDescent="0.3">
      <c r="A60679" t="s">
        <v>119287</v>
      </c>
      <c r="B60679" t="s">
        <v>90433</v>
      </c>
      <c r="C60679" t="s">
        <v>97693</v>
      </c>
      <c r="D60679" t="s">
        <v>873</v>
      </c>
      <c r="E60679" s="1">
        <v>44565</v>
      </c>
      <c r="F60679" t="s">
        <v>264</v>
      </c>
      <c r="G60679" t="s">
        <v>139</v>
      </c>
      <c r="H60679">
        <v>99</v>
      </c>
    </row>
    <row r="60680" spans="1:8" x14ac:dyDescent="0.3">
      <c r="A60680" t="s">
        <v>119288</v>
      </c>
      <c r="B60680" t="s">
        <v>119289</v>
      </c>
      <c r="C60680" t="s">
        <v>90963</v>
      </c>
      <c r="D60680" t="s">
        <v>10113</v>
      </c>
      <c r="E60680" s="1">
        <v>44566</v>
      </c>
      <c r="F60680" t="s">
        <v>264</v>
      </c>
      <c r="G60680" t="s">
        <v>139</v>
      </c>
      <c r="H60680">
        <v>334</v>
      </c>
    </row>
    <row r="60681" spans="1:8" x14ac:dyDescent="0.3">
      <c r="A60681" t="s">
        <v>119290</v>
      </c>
      <c r="B60681" t="s">
        <v>90433</v>
      </c>
      <c r="C60681" t="s">
        <v>102670</v>
      </c>
      <c r="D60681" t="s">
        <v>391</v>
      </c>
      <c r="E60681" s="1">
        <v>44566</v>
      </c>
      <c r="F60681" t="s">
        <v>264</v>
      </c>
      <c r="G60681" t="s">
        <v>139</v>
      </c>
      <c r="H60681">
        <v>267</v>
      </c>
    </row>
    <row r="60682" spans="1:8" x14ac:dyDescent="0.3">
      <c r="A60682" t="s">
        <v>119291</v>
      </c>
      <c r="B60682" t="s">
        <v>119259</v>
      </c>
      <c r="C60682" t="s">
        <v>97693</v>
      </c>
      <c r="D60682" t="s">
        <v>1688</v>
      </c>
      <c r="E60682" s="1">
        <v>44565</v>
      </c>
      <c r="F60682" t="s">
        <v>264</v>
      </c>
      <c r="G60682" t="s">
        <v>139</v>
      </c>
      <c r="H60682">
        <v>334</v>
      </c>
    </row>
    <row r="60683" spans="1:8" x14ac:dyDescent="0.3">
      <c r="A60683" t="s">
        <v>119292</v>
      </c>
      <c r="B60683" t="s">
        <v>119267</v>
      </c>
      <c r="C60683" t="s">
        <v>97103</v>
      </c>
      <c r="D60683" t="s">
        <v>2371</v>
      </c>
      <c r="E60683" s="1">
        <v>44565</v>
      </c>
      <c r="F60683" t="s">
        <v>264</v>
      </c>
      <c r="G60683" t="s">
        <v>139</v>
      </c>
      <c r="H60683">
        <v>334</v>
      </c>
    </row>
    <row r="60684" spans="1:8" x14ac:dyDescent="0.3">
      <c r="A60684" t="s">
        <v>119293</v>
      </c>
      <c r="B60684" t="s">
        <v>119254</v>
      </c>
      <c r="C60684" t="s">
        <v>102413</v>
      </c>
      <c r="D60684" t="s">
        <v>1172</v>
      </c>
      <c r="E60684" s="1">
        <v>44566</v>
      </c>
      <c r="F60684" t="s">
        <v>264</v>
      </c>
      <c r="G60684" t="s">
        <v>139</v>
      </c>
      <c r="H60684">
        <v>334</v>
      </c>
    </row>
    <row r="60685" spans="1:8" x14ac:dyDescent="0.3">
      <c r="A60685" t="s">
        <v>119294</v>
      </c>
      <c r="B60685" t="s">
        <v>119295</v>
      </c>
      <c r="C60685" t="s">
        <v>97693</v>
      </c>
      <c r="D60685" t="s">
        <v>2188</v>
      </c>
      <c r="E60685" s="1">
        <v>44566</v>
      </c>
      <c r="F60685" t="s">
        <v>264</v>
      </c>
      <c r="G60685" t="s">
        <v>139</v>
      </c>
      <c r="H60685">
        <v>367</v>
      </c>
    </row>
    <row r="60686" spans="1:8" x14ac:dyDescent="0.3">
      <c r="A60686" t="s">
        <v>119296</v>
      </c>
      <c r="B60686" t="s">
        <v>119250</v>
      </c>
      <c r="C60686" t="s">
        <v>97632</v>
      </c>
      <c r="D60686" t="s">
        <v>2914</v>
      </c>
      <c r="E60686" s="1">
        <v>44566</v>
      </c>
      <c r="F60686" t="s">
        <v>264</v>
      </c>
      <c r="G60686" t="s">
        <v>139</v>
      </c>
      <c r="H60686">
        <v>367</v>
      </c>
    </row>
    <row r="60687" spans="1:8" x14ac:dyDescent="0.3">
      <c r="A60687" t="s">
        <v>119297</v>
      </c>
      <c r="B60687" t="s">
        <v>119265</v>
      </c>
      <c r="C60687" t="s">
        <v>102654</v>
      </c>
      <c r="D60687" t="s">
        <v>11340</v>
      </c>
      <c r="E60687" s="1">
        <v>44566</v>
      </c>
      <c r="F60687" t="s">
        <v>264</v>
      </c>
      <c r="G60687" t="s">
        <v>139</v>
      </c>
      <c r="H60687">
        <v>334</v>
      </c>
    </row>
    <row r="60688" spans="1:8" x14ac:dyDescent="0.3">
      <c r="A60688" t="s">
        <v>119298</v>
      </c>
      <c r="B60688" t="s">
        <v>119259</v>
      </c>
      <c r="C60688" t="s">
        <v>97693</v>
      </c>
      <c r="D60688" t="s">
        <v>56</v>
      </c>
      <c r="E60688" s="1">
        <v>44566</v>
      </c>
      <c r="F60688" t="s">
        <v>264</v>
      </c>
      <c r="G60688" t="s">
        <v>139</v>
      </c>
      <c r="H60688">
        <v>334</v>
      </c>
    </row>
    <row r="60689" spans="1:8" x14ac:dyDescent="0.3">
      <c r="A60689" t="s">
        <v>119299</v>
      </c>
      <c r="B60689" t="s">
        <v>119259</v>
      </c>
      <c r="C60689" t="s">
        <v>97693</v>
      </c>
      <c r="D60689" t="s">
        <v>2517</v>
      </c>
      <c r="E60689" s="1">
        <v>44565</v>
      </c>
      <c r="F60689" t="s">
        <v>264</v>
      </c>
      <c r="G60689" t="s">
        <v>139</v>
      </c>
      <c r="H60689">
        <v>334</v>
      </c>
    </row>
    <row r="60690" spans="1:8" x14ac:dyDescent="0.3">
      <c r="A60690" t="s">
        <v>119300</v>
      </c>
      <c r="B60690" t="s">
        <v>97393</v>
      </c>
      <c r="C60690" t="s">
        <v>119270</v>
      </c>
      <c r="D60690" t="s">
        <v>3210</v>
      </c>
      <c r="E60690" s="1">
        <v>44565</v>
      </c>
      <c r="F60690" t="s">
        <v>264</v>
      </c>
      <c r="G60690" t="s">
        <v>139</v>
      </c>
      <c r="H60690">
        <v>99</v>
      </c>
    </row>
    <row r="60691" spans="1:8" x14ac:dyDescent="0.3">
      <c r="A60691" t="s">
        <v>119301</v>
      </c>
      <c r="B60691" t="s">
        <v>90433</v>
      </c>
      <c r="C60691" t="s">
        <v>97693</v>
      </c>
      <c r="D60691" t="s">
        <v>353</v>
      </c>
      <c r="E60691" s="1">
        <v>44565</v>
      </c>
      <c r="F60691" t="s">
        <v>264</v>
      </c>
      <c r="G60691" t="s">
        <v>139</v>
      </c>
      <c r="H60691">
        <v>99</v>
      </c>
    </row>
    <row r="60692" spans="1:8" x14ac:dyDescent="0.3">
      <c r="A60692" t="s">
        <v>119302</v>
      </c>
      <c r="B60692" t="s">
        <v>118575</v>
      </c>
      <c r="C60692" t="s">
        <v>102413</v>
      </c>
      <c r="D60692" t="s">
        <v>1029</v>
      </c>
      <c r="E60692" s="1">
        <v>44565</v>
      </c>
      <c r="F60692" t="s">
        <v>264</v>
      </c>
      <c r="G60692" t="s">
        <v>139</v>
      </c>
      <c r="H60692">
        <v>334</v>
      </c>
    </row>
    <row r="60693" spans="1:8" x14ac:dyDescent="0.3">
      <c r="A60693" t="s">
        <v>119303</v>
      </c>
      <c r="B60693" t="s">
        <v>102669</v>
      </c>
      <c r="C60693" t="s">
        <v>97103</v>
      </c>
      <c r="D60693" t="s">
        <v>8106</v>
      </c>
      <c r="E60693" s="1">
        <v>44566</v>
      </c>
      <c r="F60693" t="s">
        <v>264</v>
      </c>
      <c r="G60693" t="s">
        <v>139</v>
      </c>
      <c r="H60693">
        <v>334</v>
      </c>
    </row>
    <row r="60694" spans="1:8" x14ac:dyDescent="0.3">
      <c r="A60694" t="s">
        <v>119304</v>
      </c>
      <c r="B60694" t="s">
        <v>119259</v>
      </c>
      <c r="C60694" t="s">
        <v>97693</v>
      </c>
      <c r="D60694" t="s">
        <v>1940</v>
      </c>
      <c r="E60694" s="1">
        <v>44566</v>
      </c>
      <c r="F60694" t="s">
        <v>264</v>
      </c>
      <c r="G60694" t="s">
        <v>139</v>
      </c>
      <c r="H60694">
        <v>334</v>
      </c>
    </row>
    <row r="60695" spans="1:8" x14ac:dyDescent="0.3">
      <c r="A60695" t="s">
        <v>119305</v>
      </c>
      <c r="B60695" t="s">
        <v>90433</v>
      </c>
      <c r="C60695" t="s">
        <v>97693</v>
      </c>
      <c r="D60695" t="s">
        <v>1546</v>
      </c>
      <c r="E60695" s="1">
        <v>44565</v>
      </c>
      <c r="F60695" t="s">
        <v>264</v>
      </c>
      <c r="G60695" t="s">
        <v>139</v>
      </c>
      <c r="H60695">
        <v>99</v>
      </c>
    </row>
    <row r="60696" spans="1:8" x14ac:dyDescent="0.3">
      <c r="A60696" t="s">
        <v>119306</v>
      </c>
      <c r="B60696" t="s">
        <v>118575</v>
      </c>
      <c r="C60696" t="s">
        <v>102413</v>
      </c>
      <c r="D60696" t="s">
        <v>7680</v>
      </c>
      <c r="E60696" s="1">
        <v>44566</v>
      </c>
      <c r="F60696" t="s">
        <v>264</v>
      </c>
      <c r="G60696" t="s">
        <v>139</v>
      </c>
      <c r="H60696">
        <v>334</v>
      </c>
    </row>
    <row r="60697" spans="1:8" x14ac:dyDescent="0.3">
      <c r="A60697" t="s">
        <v>119307</v>
      </c>
      <c r="B60697" t="s">
        <v>119308</v>
      </c>
      <c r="C60697" t="s">
        <v>102413</v>
      </c>
      <c r="D60697" t="s">
        <v>1893</v>
      </c>
      <c r="E60697" s="1">
        <v>44565</v>
      </c>
      <c r="F60697" t="s">
        <v>264</v>
      </c>
      <c r="G60697" t="s">
        <v>139</v>
      </c>
      <c r="H60697">
        <v>334</v>
      </c>
    </row>
    <row r="60698" spans="1:8" x14ac:dyDescent="0.3">
      <c r="A60698" t="s">
        <v>119309</v>
      </c>
      <c r="B60698" t="s">
        <v>97393</v>
      </c>
      <c r="C60698" t="s">
        <v>119270</v>
      </c>
      <c r="D60698" t="s">
        <v>353</v>
      </c>
      <c r="E60698" s="1">
        <v>44566</v>
      </c>
      <c r="F60698" t="s">
        <v>264</v>
      </c>
      <c r="G60698" t="s">
        <v>139</v>
      </c>
      <c r="H60698">
        <v>99</v>
      </c>
    </row>
    <row r="60699" spans="1:8" x14ac:dyDescent="0.3">
      <c r="A60699" t="s">
        <v>119310</v>
      </c>
      <c r="B60699" t="s">
        <v>119279</v>
      </c>
      <c r="C60699" t="s">
        <v>97103</v>
      </c>
      <c r="D60699" t="s">
        <v>6424</v>
      </c>
      <c r="E60699" s="1">
        <v>44566</v>
      </c>
      <c r="F60699" t="s">
        <v>264</v>
      </c>
      <c r="G60699" t="s">
        <v>139</v>
      </c>
      <c r="H60699">
        <v>334</v>
      </c>
    </row>
    <row r="60700" spans="1:8" x14ac:dyDescent="0.3">
      <c r="A60700" t="s">
        <v>97624</v>
      </c>
      <c r="B60700" t="s">
        <v>90433</v>
      </c>
      <c r="C60700" t="s">
        <v>91050</v>
      </c>
      <c r="D60700" t="s">
        <v>8779</v>
      </c>
      <c r="E60700" s="1">
        <v>44566</v>
      </c>
      <c r="F60700" t="s">
        <v>264</v>
      </c>
      <c r="G60700" t="s">
        <v>139</v>
      </c>
      <c r="H60700">
        <v>434</v>
      </c>
    </row>
    <row r="60701" spans="1:8" x14ac:dyDescent="0.3">
      <c r="A60701" t="s">
        <v>119311</v>
      </c>
      <c r="B60701" t="s">
        <v>119312</v>
      </c>
      <c r="C60701" t="s">
        <v>25917</v>
      </c>
      <c r="D60701" t="s">
        <v>2304</v>
      </c>
      <c r="E60701" s="1">
        <v>44565</v>
      </c>
      <c r="F60701" t="s">
        <v>264</v>
      </c>
      <c r="G60701" t="s">
        <v>139</v>
      </c>
      <c r="H60701">
        <v>434</v>
      </c>
    </row>
    <row r="60702" spans="1:8" x14ac:dyDescent="0.3">
      <c r="A60702" t="s">
        <v>119313</v>
      </c>
      <c r="B60702" t="s">
        <v>102669</v>
      </c>
      <c r="C60702" t="s">
        <v>97103</v>
      </c>
      <c r="D60702" t="s">
        <v>1488</v>
      </c>
      <c r="E60702" s="1">
        <v>44565</v>
      </c>
      <c r="F60702" t="s">
        <v>264</v>
      </c>
      <c r="G60702" t="s">
        <v>139</v>
      </c>
      <c r="H60702">
        <v>334</v>
      </c>
    </row>
    <row r="60703" spans="1:8" x14ac:dyDescent="0.3">
      <c r="A60703" t="s">
        <v>119314</v>
      </c>
      <c r="B60703" t="s">
        <v>97393</v>
      </c>
      <c r="C60703" t="s">
        <v>97693</v>
      </c>
      <c r="D60703" t="s">
        <v>662</v>
      </c>
      <c r="E60703" s="1">
        <v>44565</v>
      </c>
      <c r="F60703" t="s">
        <v>264</v>
      </c>
      <c r="G60703" t="s">
        <v>139</v>
      </c>
      <c r="H60703">
        <v>434</v>
      </c>
    </row>
    <row r="60704" spans="1:8" x14ac:dyDescent="0.3">
      <c r="A60704" t="s">
        <v>119315</v>
      </c>
      <c r="B60704" t="s">
        <v>97393</v>
      </c>
      <c r="C60704" t="s">
        <v>119270</v>
      </c>
      <c r="D60704" t="s">
        <v>1122</v>
      </c>
      <c r="E60704" s="1">
        <v>44565</v>
      </c>
      <c r="F60704" t="s">
        <v>264</v>
      </c>
      <c r="G60704" t="s">
        <v>139</v>
      </c>
      <c r="H60704">
        <v>99</v>
      </c>
    </row>
    <row r="60705" spans="1:8" x14ac:dyDescent="0.3">
      <c r="A60705" t="s">
        <v>119316</v>
      </c>
      <c r="B60705" t="s">
        <v>119259</v>
      </c>
      <c r="C60705" t="s">
        <v>97693</v>
      </c>
      <c r="D60705" t="s">
        <v>1973</v>
      </c>
      <c r="E60705" s="1">
        <v>44566</v>
      </c>
      <c r="F60705" t="s">
        <v>264</v>
      </c>
      <c r="G60705" t="s">
        <v>139</v>
      </c>
      <c r="H60705">
        <v>334</v>
      </c>
    </row>
    <row r="60706" spans="1:8" x14ac:dyDescent="0.3">
      <c r="A60706" t="s">
        <v>119317</v>
      </c>
      <c r="B60706" t="s">
        <v>102669</v>
      </c>
      <c r="C60706" t="s">
        <v>97103</v>
      </c>
      <c r="D60706" t="s">
        <v>360</v>
      </c>
      <c r="E60706" s="1">
        <v>44565</v>
      </c>
      <c r="F60706" t="s">
        <v>264</v>
      </c>
      <c r="G60706" t="s">
        <v>139</v>
      </c>
      <c r="H60706">
        <v>334</v>
      </c>
    </row>
    <row r="60707" spans="1:8" x14ac:dyDescent="0.3">
      <c r="A60707" t="s">
        <v>97773</v>
      </c>
      <c r="B60707" t="s">
        <v>97393</v>
      </c>
      <c r="C60707" t="s">
        <v>119270</v>
      </c>
      <c r="D60707" t="s">
        <v>973</v>
      </c>
      <c r="E60707" s="1">
        <v>44566</v>
      </c>
      <c r="F60707" t="s">
        <v>264</v>
      </c>
      <c r="G60707" t="s">
        <v>139</v>
      </c>
      <c r="H60707">
        <v>99</v>
      </c>
    </row>
    <row r="60708" spans="1:8" x14ac:dyDescent="0.3">
      <c r="A60708" t="s">
        <v>119318</v>
      </c>
      <c r="B60708" t="s">
        <v>97393</v>
      </c>
      <c r="C60708" t="s">
        <v>119270</v>
      </c>
      <c r="D60708" t="s">
        <v>353</v>
      </c>
      <c r="E60708" s="1">
        <v>44565</v>
      </c>
      <c r="F60708" t="s">
        <v>264</v>
      </c>
      <c r="G60708" t="s">
        <v>139</v>
      </c>
      <c r="H60708">
        <v>99</v>
      </c>
    </row>
    <row r="60709" spans="1:8" x14ac:dyDescent="0.3">
      <c r="A60709" t="s">
        <v>119319</v>
      </c>
      <c r="B60709" t="s">
        <v>90433</v>
      </c>
      <c r="C60709" t="s">
        <v>2617</v>
      </c>
      <c r="D60709" t="s">
        <v>1484</v>
      </c>
      <c r="E60709" s="1">
        <v>44565</v>
      </c>
      <c r="F60709" t="s">
        <v>264</v>
      </c>
      <c r="G60709" t="s">
        <v>139</v>
      </c>
      <c r="H60709">
        <v>166</v>
      </c>
    </row>
    <row r="60710" spans="1:8" x14ac:dyDescent="0.3">
      <c r="A60710" t="s">
        <v>119320</v>
      </c>
      <c r="B60710" t="s">
        <v>90433</v>
      </c>
      <c r="C60710" t="s">
        <v>91050</v>
      </c>
      <c r="D60710" t="s">
        <v>13277</v>
      </c>
      <c r="E60710" s="1">
        <v>44565</v>
      </c>
      <c r="F60710" t="s">
        <v>264</v>
      </c>
      <c r="G60710" t="s">
        <v>139</v>
      </c>
      <c r="H60710">
        <v>434</v>
      </c>
    </row>
    <row r="60711" spans="1:8" x14ac:dyDescent="0.3">
      <c r="A60711" t="s">
        <v>119321</v>
      </c>
      <c r="B60711" t="s">
        <v>119322</v>
      </c>
      <c r="C60711" t="s">
        <v>56541</v>
      </c>
      <c r="D60711" t="s">
        <v>5565</v>
      </c>
      <c r="E60711" s="1">
        <v>44564</v>
      </c>
      <c r="F60711" t="s">
        <v>248</v>
      </c>
      <c r="G60711" t="s">
        <v>139</v>
      </c>
      <c r="H60711">
        <v>23</v>
      </c>
    </row>
    <row r="60712" spans="1:8" x14ac:dyDescent="0.3">
      <c r="A60712" t="s">
        <v>119323</v>
      </c>
      <c r="B60712" t="s">
        <v>118844</v>
      </c>
      <c r="C60712" t="s">
        <v>97635</v>
      </c>
      <c r="D60712" t="s">
        <v>15066</v>
      </c>
      <c r="E60712" s="1">
        <v>44559</v>
      </c>
      <c r="F60712" t="s">
        <v>264</v>
      </c>
      <c r="G60712" t="s">
        <v>139</v>
      </c>
      <c r="H60712">
        <v>334</v>
      </c>
    </row>
    <row r="60713" spans="1:8" x14ac:dyDescent="0.3">
      <c r="A60713" t="s">
        <v>119324</v>
      </c>
      <c r="B60713" t="s">
        <v>119325</v>
      </c>
      <c r="C60713" t="s">
        <v>103096</v>
      </c>
      <c r="D60713" t="s">
        <v>391</v>
      </c>
      <c r="E60713" s="1">
        <v>44572</v>
      </c>
      <c r="F60713" t="s">
        <v>11</v>
      </c>
      <c r="G60713" t="s">
        <v>139</v>
      </c>
      <c r="H60713">
        <v>469</v>
      </c>
    </row>
    <row r="60714" spans="1:8" x14ac:dyDescent="0.3">
      <c r="A60714" t="s">
        <v>119326</v>
      </c>
      <c r="B60714" t="s">
        <v>116850</v>
      </c>
      <c r="C60714" t="s">
        <v>119014</v>
      </c>
      <c r="D60714" t="s">
        <v>1628</v>
      </c>
      <c r="E60714" s="1">
        <v>44559</v>
      </c>
      <c r="F60714" t="s">
        <v>1152</v>
      </c>
      <c r="G60714" t="s">
        <v>139</v>
      </c>
      <c r="H60714">
        <v>669</v>
      </c>
    </row>
    <row r="60715" spans="1:8" x14ac:dyDescent="0.3">
      <c r="A60715" t="s">
        <v>119245</v>
      </c>
      <c r="B60715" t="s">
        <v>116850</v>
      </c>
      <c r="C60715" t="s">
        <v>119014</v>
      </c>
      <c r="D60715" t="s">
        <v>14925</v>
      </c>
      <c r="E60715" s="1">
        <v>44566</v>
      </c>
      <c r="F60715" t="s">
        <v>1152</v>
      </c>
      <c r="G60715" t="s">
        <v>139</v>
      </c>
      <c r="H60715">
        <v>669</v>
      </c>
    </row>
    <row r="60716" spans="1:8" x14ac:dyDescent="0.3">
      <c r="A60716" t="s">
        <v>119327</v>
      </c>
      <c r="B60716" t="s">
        <v>118360</v>
      </c>
      <c r="C60716" t="s">
        <v>108177</v>
      </c>
      <c r="D60716" t="s">
        <v>18789</v>
      </c>
      <c r="E60716" s="1">
        <v>44559</v>
      </c>
      <c r="F60716" t="s">
        <v>11</v>
      </c>
      <c r="G60716" t="s">
        <v>139</v>
      </c>
      <c r="H60716">
        <v>602</v>
      </c>
    </row>
    <row r="60717" spans="1:8" x14ac:dyDescent="0.3">
      <c r="A60717" t="s">
        <v>119328</v>
      </c>
      <c r="B60717" t="s">
        <v>95370</v>
      </c>
      <c r="C60717" t="s">
        <v>119329</v>
      </c>
      <c r="D60717" t="s">
        <v>3271</v>
      </c>
      <c r="E60717" s="1">
        <v>44559</v>
      </c>
      <c r="F60717" t="s">
        <v>264</v>
      </c>
      <c r="G60717" t="s">
        <v>139</v>
      </c>
      <c r="H60717">
        <v>367</v>
      </c>
    </row>
    <row r="60718" spans="1:8" x14ac:dyDescent="0.3">
      <c r="A60718" t="s">
        <v>119330</v>
      </c>
      <c r="B60718" t="s">
        <v>15815</v>
      </c>
      <c r="C60718" t="s">
        <v>119331</v>
      </c>
      <c r="D60718" t="s">
        <v>15066</v>
      </c>
      <c r="E60718" s="1">
        <v>44559</v>
      </c>
      <c r="F60718" t="s">
        <v>11</v>
      </c>
      <c r="G60718" t="s">
        <v>139</v>
      </c>
      <c r="H60718">
        <v>434</v>
      </c>
    </row>
    <row r="60719" spans="1:8" x14ac:dyDescent="0.3">
      <c r="A60719" t="s">
        <v>119332</v>
      </c>
      <c r="B60719" t="s">
        <v>118675</v>
      </c>
      <c r="C60719" t="s">
        <v>118676</v>
      </c>
      <c r="D60719" t="s">
        <v>1396</v>
      </c>
      <c r="E60719" s="1">
        <v>44559</v>
      </c>
      <c r="F60719" t="s">
        <v>264</v>
      </c>
      <c r="G60719" t="s">
        <v>139</v>
      </c>
      <c r="H60719">
        <v>502</v>
      </c>
    </row>
    <row r="60720" spans="1:8" x14ac:dyDescent="0.3">
      <c r="A60720" t="s">
        <v>119333</v>
      </c>
      <c r="B60720" t="s">
        <v>15815</v>
      </c>
      <c r="C60720" t="s">
        <v>91142</v>
      </c>
      <c r="D60720" t="s">
        <v>1910</v>
      </c>
      <c r="E60720" s="1">
        <v>44559</v>
      </c>
      <c r="F60720" t="s">
        <v>11</v>
      </c>
      <c r="G60720" t="s">
        <v>139</v>
      </c>
      <c r="H60720">
        <v>434</v>
      </c>
    </row>
    <row r="60721" spans="1:8" x14ac:dyDescent="0.3">
      <c r="A60721" t="s">
        <v>119334</v>
      </c>
      <c r="B60721" t="s">
        <v>119335</v>
      </c>
      <c r="C60721" t="s">
        <v>119336</v>
      </c>
      <c r="D60721" t="s">
        <v>38856</v>
      </c>
      <c r="E60721" s="1">
        <v>44560</v>
      </c>
      <c r="F60721" t="s">
        <v>264</v>
      </c>
      <c r="G60721" t="s">
        <v>139</v>
      </c>
      <c r="H60721">
        <v>803</v>
      </c>
    </row>
    <row r="60722" spans="1:8" x14ac:dyDescent="0.3">
      <c r="A60722" t="s">
        <v>117737</v>
      </c>
      <c r="B60722" t="s">
        <v>12554</v>
      </c>
      <c r="C60722" t="s">
        <v>119337</v>
      </c>
      <c r="D60722" t="s">
        <v>1893</v>
      </c>
      <c r="E60722" s="1">
        <v>44559</v>
      </c>
      <c r="F60722" t="s">
        <v>11</v>
      </c>
      <c r="G60722" t="s">
        <v>139</v>
      </c>
      <c r="H60722">
        <v>468</v>
      </c>
    </row>
    <row r="60723" spans="1:8" x14ac:dyDescent="0.3">
      <c r="A60723" t="s">
        <v>119338</v>
      </c>
      <c r="B60723" t="s">
        <v>119339</v>
      </c>
      <c r="C60723" t="s">
        <v>74566</v>
      </c>
      <c r="D60723" t="s">
        <v>8736</v>
      </c>
      <c r="E60723" s="1">
        <v>44560</v>
      </c>
      <c r="F60723" t="s">
        <v>1137</v>
      </c>
      <c r="G60723" t="s">
        <v>139</v>
      </c>
      <c r="H60723">
        <v>99</v>
      </c>
    </row>
    <row r="60724" spans="1:8" x14ac:dyDescent="0.3">
      <c r="A60724" t="s">
        <v>119340</v>
      </c>
      <c r="B60724" t="s">
        <v>119341</v>
      </c>
      <c r="C60724" t="s">
        <v>119342</v>
      </c>
      <c r="D60724" t="s">
        <v>20453</v>
      </c>
      <c r="E60724" s="1">
        <v>44559</v>
      </c>
      <c r="F60724" t="s">
        <v>264</v>
      </c>
      <c r="G60724" t="s">
        <v>139</v>
      </c>
      <c r="H60724">
        <v>367</v>
      </c>
    </row>
    <row r="60725" spans="1:8" x14ac:dyDescent="0.3">
      <c r="A60725" t="s">
        <v>119343</v>
      </c>
      <c r="B60725" t="s">
        <v>119344</v>
      </c>
      <c r="C60725" t="s">
        <v>119345</v>
      </c>
      <c r="D60725" t="s">
        <v>36662</v>
      </c>
      <c r="E60725" s="1">
        <v>44560</v>
      </c>
      <c r="F60725" t="s">
        <v>1137</v>
      </c>
      <c r="G60725" t="s">
        <v>139</v>
      </c>
      <c r="H60725">
        <v>166</v>
      </c>
    </row>
    <row r="60726" spans="1:8" x14ac:dyDescent="0.3">
      <c r="A60726" t="s">
        <v>119346</v>
      </c>
      <c r="B60726" t="s">
        <v>119347</v>
      </c>
      <c r="C60726" t="s">
        <v>119348</v>
      </c>
      <c r="D60726" t="s">
        <v>1718</v>
      </c>
      <c r="E60726" s="1">
        <v>44557</v>
      </c>
      <c r="F60726" t="s">
        <v>264</v>
      </c>
      <c r="G60726" t="s">
        <v>139</v>
      </c>
      <c r="H60726">
        <v>367</v>
      </c>
    </row>
    <row r="60727" spans="1:8" x14ac:dyDescent="0.3">
      <c r="A60727" t="s">
        <v>119349</v>
      </c>
      <c r="B60727" t="s">
        <v>119350</v>
      </c>
      <c r="C60727" t="s">
        <v>9993</v>
      </c>
      <c r="D60727" t="s">
        <v>2135</v>
      </c>
      <c r="E60727" s="1">
        <v>44572</v>
      </c>
      <c r="F60727" t="s">
        <v>11</v>
      </c>
      <c r="G60727" t="s">
        <v>139</v>
      </c>
      <c r="H60727">
        <v>586</v>
      </c>
    </row>
    <row r="60728" spans="1:8" x14ac:dyDescent="0.3">
      <c r="A60728" t="s">
        <v>119351</v>
      </c>
      <c r="B60728" t="s">
        <v>118979</v>
      </c>
      <c r="C60728" t="s">
        <v>42540</v>
      </c>
      <c r="D60728" t="s">
        <v>360</v>
      </c>
      <c r="E60728" s="1">
        <v>44572</v>
      </c>
      <c r="F60728" t="s">
        <v>11</v>
      </c>
      <c r="G60728" t="s">
        <v>139</v>
      </c>
      <c r="H60728">
        <v>586</v>
      </c>
    </row>
    <row r="60729" spans="1:8" x14ac:dyDescent="0.3">
      <c r="A60729" t="s">
        <v>119352</v>
      </c>
      <c r="B60729" t="s">
        <v>118597</v>
      </c>
      <c r="C60729" t="s">
        <v>119353</v>
      </c>
      <c r="D60729" t="s">
        <v>32058</v>
      </c>
      <c r="E60729" s="1">
        <v>44551</v>
      </c>
      <c r="F60729" t="s">
        <v>11</v>
      </c>
      <c r="G60729" t="s">
        <v>139</v>
      </c>
      <c r="H60729" s="2">
        <v>1171</v>
      </c>
    </row>
    <row r="60730" spans="1:8" x14ac:dyDescent="0.3">
      <c r="A60730" t="s">
        <v>119354</v>
      </c>
      <c r="B60730" t="s">
        <v>119355</v>
      </c>
      <c r="C60730" t="s">
        <v>4135</v>
      </c>
      <c r="D60730" t="s">
        <v>8050</v>
      </c>
      <c r="E60730" s="1">
        <v>44558</v>
      </c>
      <c r="F60730" t="s">
        <v>11</v>
      </c>
      <c r="G60730" t="s">
        <v>139</v>
      </c>
      <c r="H60730">
        <v>586</v>
      </c>
    </row>
    <row r="60731" spans="1:8" x14ac:dyDescent="0.3">
      <c r="A60731" t="s">
        <v>119356</v>
      </c>
      <c r="B60731" t="s">
        <v>100407</v>
      </c>
      <c r="C60731" t="s">
        <v>26836</v>
      </c>
      <c r="D60731" t="s">
        <v>15066</v>
      </c>
      <c r="E60731" s="1">
        <v>44565</v>
      </c>
      <c r="F60731" t="s">
        <v>11</v>
      </c>
      <c r="G60731" t="s">
        <v>139</v>
      </c>
      <c r="H60731">
        <v>703</v>
      </c>
    </row>
    <row r="60732" spans="1:8" x14ac:dyDescent="0.3">
      <c r="A60732" t="s">
        <v>119357</v>
      </c>
      <c r="B60732" t="s">
        <v>119358</v>
      </c>
      <c r="C60732" t="s">
        <v>100094</v>
      </c>
      <c r="D60732" t="s">
        <v>5466</v>
      </c>
      <c r="E60732" s="1">
        <v>44551</v>
      </c>
      <c r="F60732" t="s">
        <v>11</v>
      </c>
      <c r="G60732" t="s">
        <v>139</v>
      </c>
      <c r="H60732">
        <v>657</v>
      </c>
    </row>
    <row r="60733" spans="1:8" x14ac:dyDescent="0.3">
      <c r="A60733" t="s">
        <v>119359</v>
      </c>
      <c r="B60733" t="s">
        <v>119360</v>
      </c>
      <c r="C60733" t="s">
        <v>119361</v>
      </c>
      <c r="D60733" t="s">
        <v>11624</v>
      </c>
      <c r="E60733" s="1">
        <v>44563</v>
      </c>
      <c r="F60733" t="s">
        <v>464</v>
      </c>
      <c r="G60733" t="s">
        <v>139</v>
      </c>
      <c r="H60733">
        <v>305</v>
      </c>
    </row>
    <row r="60734" spans="1:8" x14ac:dyDescent="0.3">
      <c r="A60734" t="s">
        <v>119362</v>
      </c>
      <c r="B60734" t="s">
        <v>118666</v>
      </c>
      <c r="C60734" t="s">
        <v>118667</v>
      </c>
      <c r="D60734" t="s">
        <v>177</v>
      </c>
      <c r="E60734" s="1">
        <v>44568</v>
      </c>
      <c r="F60734" t="s">
        <v>264</v>
      </c>
      <c r="G60734" t="s">
        <v>139</v>
      </c>
      <c r="H60734">
        <v>166</v>
      </c>
    </row>
    <row r="60735" spans="1:8" x14ac:dyDescent="0.3">
      <c r="A60735" t="s">
        <v>119363</v>
      </c>
      <c r="B60735" t="s">
        <v>116749</v>
      </c>
      <c r="C60735" t="s">
        <v>13920</v>
      </c>
      <c r="D60735" t="s">
        <v>20093</v>
      </c>
      <c r="E60735" s="1">
        <v>44557</v>
      </c>
      <c r="F60735" t="s">
        <v>584</v>
      </c>
      <c r="G60735" t="s">
        <v>139</v>
      </c>
      <c r="H60735">
        <v>703</v>
      </c>
    </row>
    <row r="60736" spans="1:8" x14ac:dyDescent="0.3">
      <c r="A60736" t="s">
        <v>119364</v>
      </c>
      <c r="B60736" t="s">
        <v>119365</v>
      </c>
      <c r="C60736" t="s">
        <v>9572</v>
      </c>
      <c r="D60736" t="s">
        <v>2410</v>
      </c>
      <c r="E60736" s="1">
        <v>44561</v>
      </c>
      <c r="F60736" t="s">
        <v>11</v>
      </c>
      <c r="G60736" t="s">
        <v>139</v>
      </c>
      <c r="H60736">
        <v>586</v>
      </c>
    </row>
    <row r="60737" spans="1:8" x14ac:dyDescent="0.3">
      <c r="A60737" t="s">
        <v>119366</v>
      </c>
      <c r="B60737" t="s">
        <v>104073</v>
      </c>
      <c r="C60737" t="s">
        <v>22254</v>
      </c>
      <c r="D60737" t="s">
        <v>479</v>
      </c>
      <c r="E60737" s="1">
        <v>44561</v>
      </c>
      <c r="F60737" t="s">
        <v>11</v>
      </c>
      <c r="G60737" t="s">
        <v>139</v>
      </c>
      <c r="H60737">
        <v>586</v>
      </c>
    </row>
    <row r="60738" spans="1:8" x14ac:dyDescent="0.3">
      <c r="A60738" t="s">
        <v>119367</v>
      </c>
      <c r="B60738" t="s">
        <v>101109</v>
      </c>
      <c r="C60738" t="s">
        <v>101958</v>
      </c>
      <c r="D60738" t="s">
        <v>977</v>
      </c>
      <c r="E60738" s="1">
        <v>44561</v>
      </c>
      <c r="F60738" t="s">
        <v>11</v>
      </c>
      <c r="G60738" t="s">
        <v>139</v>
      </c>
      <c r="H60738">
        <v>586</v>
      </c>
    </row>
    <row r="60739" spans="1:8" x14ac:dyDescent="0.3">
      <c r="A60739" t="s">
        <v>119368</v>
      </c>
      <c r="B60739" t="s">
        <v>119369</v>
      </c>
      <c r="C60739" t="s">
        <v>2466</v>
      </c>
      <c r="D60739" t="s">
        <v>96</v>
      </c>
      <c r="E60739" s="1">
        <v>44550</v>
      </c>
      <c r="F60739" t="s">
        <v>264</v>
      </c>
      <c r="G60739" t="s">
        <v>139</v>
      </c>
      <c r="H60739">
        <v>367</v>
      </c>
    </row>
    <row r="60740" spans="1:8" x14ac:dyDescent="0.3">
      <c r="A60740" t="s">
        <v>119370</v>
      </c>
      <c r="B60740" t="s">
        <v>119369</v>
      </c>
      <c r="C60740" t="s">
        <v>74588</v>
      </c>
      <c r="D60740" t="s">
        <v>545</v>
      </c>
      <c r="E60740" s="1">
        <v>44550</v>
      </c>
      <c r="F60740" t="s">
        <v>264</v>
      </c>
      <c r="G60740" t="s">
        <v>139</v>
      </c>
      <c r="H60740">
        <v>233</v>
      </c>
    </row>
    <row r="60741" spans="1:8" x14ac:dyDescent="0.3">
      <c r="A60741" t="s">
        <v>119371</v>
      </c>
      <c r="B60741" t="s">
        <v>119372</v>
      </c>
      <c r="C60741" t="s">
        <v>119373</v>
      </c>
      <c r="D60741" t="s">
        <v>4556</v>
      </c>
      <c r="E60741" s="1">
        <v>44553</v>
      </c>
      <c r="F60741" t="s">
        <v>1137</v>
      </c>
      <c r="G60741" t="s">
        <v>139</v>
      </c>
      <c r="H60741">
        <v>32</v>
      </c>
    </row>
    <row r="60742" spans="1:8" x14ac:dyDescent="0.3">
      <c r="A60742" t="s">
        <v>119374</v>
      </c>
      <c r="B60742" t="s">
        <v>119372</v>
      </c>
      <c r="C60742" t="s">
        <v>119373</v>
      </c>
      <c r="D60742" t="s">
        <v>2064</v>
      </c>
      <c r="E60742" s="1">
        <v>44553</v>
      </c>
      <c r="F60742" t="s">
        <v>1137</v>
      </c>
      <c r="G60742" t="s">
        <v>139</v>
      </c>
      <c r="H60742">
        <v>32</v>
      </c>
    </row>
    <row r="60743" spans="1:8" x14ac:dyDescent="0.3">
      <c r="A60743" t="s">
        <v>119375</v>
      </c>
      <c r="B60743" t="s">
        <v>119376</v>
      </c>
      <c r="C60743" t="s">
        <v>119373</v>
      </c>
      <c r="D60743" t="s">
        <v>977</v>
      </c>
      <c r="E60743" s="1">
        <v>44553</v>
      </c>
      <c r="F60743" t="s">
        <v>1137</v>
      </c>
      <c r="G60743" t="s">
        <v>139</v>
      </c>
      <c r="H60743">
        <v>32</v>
      </c>
    </row>
    <row r="60744" spans="1:8" x14ac:dyDescent="0.3">
      <c r="A60744" t="s">
        <v>119377</v>
      </c>
      <c r="B60744" t="s">
        <v>119372</v>
      </c>
      <c r="C60744" t="s">
        <v>119373</v>
      </c>
      <c r="D60744" t="s">
        <v>2480</v>
      </c>
      <c r="E60744" s="1">
        <v>44553</v>
      </c>
      <c r="F60744" t="s">
        <v>1137</v>
      </c>
      <c r="G60744" t="s">
        <v>139</v>
      </c>
      <c r="H60744">
        <v>32</v>
      </c>
    </row>
    <row r="60745" spans="1:8" x14ac:dyDescent="0.3">
      <c r="A60745" t="s">
        <v>119378</v>
      </c>
      <c r="B60745" t="s">
        <v>119372</v>
      </c>
      <c r="C60745" t="s">
        <v>119373</v>
      </c>
      <c r="D60745" t="s">
        <v>303</v>
      </c>
      <c r="E60745" s="1">
        <v>44553</v>
      </c>
      <c r="F60745" t="s">
        <v>1137</v>
      </c>
      <c r="G60745" t="s">
        <v>139</v>
      </c>
      <c r="H60745">
        <v>32</v>
      </c>
    </row>
    <row r="60746" spans="1:8" x14ac:dyDescent="0.3">
      <c r="A60746" t="s">
        <v>119379</v>
      </c>
      <c r="B60746" t="s">
        <v>118666</v>
      </c>
      <c r="C60746" t="s">
        <v>118667</v>
      </c>
      <c r="D60746" t="s">
        <v>455</v>
      </c>
      <c r="E60746" s="1">
        <v>44550</v>
      </c>
      <c r="F60746" t="s">
        <v>264</v>
      </c>
      <c r="G60746" t="s">
        <v>139</v>
      </c>
      <c r="H60746">
        <v>99</v>
      </c>
    </row>
    <row r="60747" spans="1:8" x14ac:dyDescent="0.3">
      <c r="A60747" t="s">
        <v>119380</v>
      </c>
      <c r="B60747" t="s">
        <v>119372</v>
      </c>
      <c r="C60747" t="s">
        <v>119373</v>
      </c>
      <c r="D60747" t="s">
        <v>2139</v>
      </c>
      <c r="E60747" s="1">
        <v>44553</v>
      </c>
      <c r="F60747" t="s">
        <v>1137</v>
      </c>
      <c r="G60747" t="s">
        <v>139</v>
      </c>
      <c r="H60747">
        <v>32</v>
      </c>
    </row>
    <row r="60748" spans="1:8" x14ac:dyDescent="0.3">
      <c r="A60748" t="s">
        <v>119381</v>
      </c>
      <c r="B60748" t="s">
        <v>119372</v>
      </c>
      <c r="C60748" t="s">
        <v>119373</v>
      </c>
      <c r="D60748" t="s">
        <v>1122</v>
      </c>
      <c r="E60748" s="1">
        <v>44553</v>
      </c>
      <c r="F60748" t="s">
        <v>1137</v>
      </c>
      <c r="G60748" t="s">
        <v>139</v>
      </c>
      <c r="H60748">
        <v>32</v>
      </c>
    </row>
    <row r="60749" spans="1:8" x14ac:dyDescent="0.3">
      <c r="A60749" t="s">
        <v>119382</v>
      </c>
      <c r="B60749" t="s">
        <v>119372</v>
      </c>
      <c r="C60749" t="s">
        <v>119373</v>
      </c>
      <c r="D60749" t="s">
        <v>1885</v>
      </c>
      <c r="E60749" s="1">
        <v>44553</v>
      </c>
      <c r="F60749" t="s">
        <v>1137</v>
      </c>
      <c r="G60749" t="s">
        <v>139</v>
      </c>
      <c r="H60749">
        <v>32</v>
      </c>
    </row>
    <row r="60750" spans="1:8" x14ac:dyDescent="0.3">
      <c r="A60750" t="s">
        <v>119383</v>
      </c>
      <c r="B60750" t="s">
        <v>119372</v>
      </c>
      <c r="C60750" t="s">
        <v>119373</v>
      </c>
      <c r="D60750" t="s">
        <v>679</v>
      </c>
      <c r="E60750" s="1">
        <v>44553</v>
      </c>
      <c r="F60750" t="s">
        <v>1137</v>
      </c>
      <c r="G60750" t="s">
        <v>139</v>
      </c>
      <c r="H60750">
        <v>32</v>
      </c>
    </row>
    <row r="60751" spans="1:8" x14ac:dyDescent="0.3">
      <c r="A60751" t="s">
        <v>119384</v>
      </c>
      <c r="B60751" t="s">
        <v>119385</v>
      </c>
      <c r="C60751" t="s">
        <v>119386</v>
      </c>
      <c r="D60751" t="s">
        <v>33810</v>
      </c>
      <c r="E60751" s="1">
        <v>44553</v>
      </c>
      <c r="F60751" t="s">
        <v>264</v>
      </c>
      <c r="G60751" t="s">
        <v>139</v>
      </c>
      <c r="H60751">
        <v>535</v>
      </c>
    </row>
    <row r="60752" spans="1:8" x14ac:dyDescent="0.3">
      <c r="A60752" t="s">
        <v>119387</v>
      </c>
      <c r="B60752" t="s">
        <v>119388</v>
      </c>
      <c r="C60752" t="s">
        <v>97083</v>
      </c>
      <c r="D60752" t="s">
        <v>1031</v>
      </c>
      <c r="E60752" s="1">
        <v>44553</v>
      </c>
      <c r="F60752" t="s">
        <v>264</v>
      </c>
      <c r="G60752" t="s">
        <v>139</v>
      </c>
      <c r="H60752">
        <v>434</v>
      </c>
    </row>
    <row r="60753" spans="1:8" x14ac:dyDescent="0.3">
      <c r="A60753" t="s">
        <v>119389</v>
      </c>
      <c r="B60753" t="s">
        <v>119372</v>
      </c>
      <c r="C60753" t="s">
        <v>119373</v>
      </c>
      <c r="D60753" t="s">
        <v>4556</v>
      </c>
      <c r="E60753" s="1">
        <v>44553</v>
      </c>
      <c r="F60753" t="s">
        <v>1137</v>
      </c>
      <c r="G60753" t="s">
        <v>139</v>
      </c>
      <c r="H60753">
        <v>32</v>
      </c>
    </row>
    <row r="60754" spans="1:8" x14ac:dyDescent="0.3">
      <c r="A60754" t="s">
        <v>119390</v>
      </c>
      <c r="B60754" t="s">
        <v>95751</v>
      </c>
      <c r="C60754" t="s">
        <v>95752</v>
      </c>
      <c r="D60754" t="s">
        <v>1006</v>
      </c>
      <c r="E60754" s="1">
        <v>44553</v>
      </c>
      <c r="F60754" t="s">
        <v>264</v>
      </c>
      <c r="G60754" t="s">
        <v>139</v>
      </c>
      <c r="H60754">
        <v>132</v>
      </c>
    </row>
    <row r="60755" spans="1:8" x14ac:dyDescent="0.3">
      <c r="A60755" t="s">
        <v>119391</v>
      </c>
      <c r="B60755" t="s">
        <v>119392</v>
      </c>
      <c r="C60755" t="s">
        <v>4102</v>
      </c>
      <c r="D60755" t="s">
        <v>360</v>
      </c>
      <c r="E60755" s="1">
        <v>44574</v>
      </c>
      <c r="F60755" t="s">
        <v>264</v>
      </c>
      <c r="G60755" t="s">
        <v>139</v>
      </c>
      <c r="H60755">
        <v>99</v>
      </c>
    </row>
    <row r="60756" spans="1:8" x14ac:dyDescent="0.3">
      <c r="A60756" t="s">
        <v>119393</v>
      </c>
      <c r="B60756" t="s">
        <v>101946</v>
      </c>
      <c r="C60756" t="s">
        <v>101947</v>
      </c>
      <c r="D60756" t="s">
        <v>13075</v>
      </c>
      <c r="E60756" s="1">
        <v>44553</v>
      </c>
      <c r="F60756" t="s">
        <v>264</v>
      </c>
      <c r="G60756" t="s">
        <v>139</v>
      </c>
      <c r="H60756">
        <v>602</v>
      </c>
    </row>
    <row r="60757" spans="1:8" x14ac:dyDescent="0.3">
      <c r="A60757" t="s">
        <v>119394</v>
      </c>
      <c r="B60757" t="s">
        <v>118702</v>
      </c>
      <c r="C60757" t="s">
        <v>118703</v>
      </c>
      <c r="D60757" t="s">
        <v>4400</v>
      </c>
      <c r="E60757" s="1">
        <v>44567</v>
      </c>
      <c r="F60757" t="s">
        <v>264</v>
      </c>
      <c r="G60757" t="s">
        <v>139</v>
      </c>
      <c r="H60757">
        <v>99</v>
      </c>
    </row>
    <row r="60758" spans="1:8" x14ac:dyDescent="0.3">
      <c r="A60758" t="s">
        <v>119395</v>
      </c>
      <c r="B60758" t="s">
        <v>101946</v>
      </c>
      <c r="C60758" t="s">
        <v>101947</v>
      </c>
      <c r="D60758" t="s">
        <v>18757</v>
      </c>
      <c r="E60758" s="1">
        <v>44547</v>
      </c>
      <c r="F60758" t="s">
        <v>264</v>
      </c>
      <c r="G60758" t="s">
        <v>139</v>
      </c>
      <c r="H60758">
        <v>602</v>
      </c>
    </row>
    <row r="60759" spans="1:8" x14ac:dyDescent="0.3">
      <c r="A60759" t="s">
        <v>119396</v>
      </c>
      <c r="B60759" t="s">
        <v>26223</v>
      </c>
      <c r="C60759" t="s">
        <v>42540</v>
      </c>
      <c r="D60759" t="s">
        <v>288</v>
      </c>
      <c r="E60759" s="1">
        <v>44561</v>
      </c>
      <c r="F60759" t="s">
        <v>11</v>
      </c>
      <c r="G60759" t="s">
        <v>139</v>
      </c>
      <c r="H60759">
        <v>586</v>
      </c>
    </row>
    <row r="60760" spans="1:8" x14ac:dyDescent="0.3">
      <c r="A60760" t="s">
        <v>119397</v>
      </c>
      <c r="B60760" t="s">
        <v>117842</v>
      </c>
      <c r="C60760" t="s">
        <v>9511</v>
      </c>
      <c r="D60760" t="s">
        <v>10954</v>
      </c>
      <c r="E60760" s="1">
        <v>44574</v>
      </c>
      <c r="F60760" t="s">
        <v>11</v>
      </c>
      <c r="G60760" t="s">
        <v>139</v>
      </c>
      <c r="H60760">
        <v>645</v>
      </c>
    </row>
    <row r="60761" spans="1:8" x14ac:dyDescent="0.3">
      <c r="A60761" t="s">
        <v>119398</v>
      </c>
      <c r="B60761" t="s">
        <v>100402</v>
      </c>
      <c r="C60761" t="s">
        <v>719</v>
      </c>
      <c r="D60761" t="s">
        <v>18757</v>
      </c>
      <c r="E60761" s="1">
        <v>44572</v>
      </c>
      <c r="F60761" t="s">
        <v>11</v>
      </c>
      <c r="G60761" t="s">
        <v>139</v>
      </c>
      <c r="H60761" s="2">
        <v>1172</v>
      </c>
    </row>
    <row r="60762" spans="1:8" x14ac:dyDescent="0.3">
      <c r="A60762" t="s">
        <v>119399</v>
      </c>
      <c r="B60762" t="s">
        <v>119400</v>
      </c>
      <c r="C60762" t="s">
        <v>13646</v>
      </c>
      <c r="D60762" t="s">
        <v>479</v>
      </c>
      <c r="E60762" s="1">
        <v>44558</v>
      </c>
      <c r="F60762" t="s">
        <v>11</v>
      </c>
      <c r="G60762" t="s">
        <v>139</v>
      </c>
      <c r="H60762">
        <v>586</v>
      </c>
    </row>
    <row r="60763" spans="1:8" x14ac:dyDescent="0.3">
      <c r="A60763" t="s">
        <v>119401</v>
      </c>
      <c r="B60763" t="s">
        <v>119402</v>
      </c>
      <c r="C60763" t="s">
        <v>22696</v>
      </c>
      <c r="D60763" t="s">
        <v>1535</v>
      </c>
      <c r="E60763" s="1">
        <v>44558</v>
      </c>
      <c r="F60763" t="s">
        <v>11</v>
      </c>
      <c r="G60763" t="s">
        <v>139</v>
      </c>
      <c r="H60763">
        <v>703</v>
      </c>
    </row>
    <row r="60764" spans="1:8" x14ac:dyDescent="0.3">
      <c r="A60764" t="s">
        <v>119403</v>
      </c>
      <c r="B60764" t="s">
        <v>119404</v>
      </c>
      <c r="C60764" t="s">
        <v>26958</v>
      </c>
      <c r="D60764" t="s">
        <v>2440</v>
      </c>
      <c r="E60764" s="1">
        <v>44558</v>
      </c>
      <c r="F60764" t="s">
        <v>11</v>
      </c>
      <c r="G60764" t="s">
        <v>139</v>
      </c>
      <c r="H60764">
        <v>586</v>
      </c>
    </row>
    <row r="60765" spans="1:8" x14ac:dyDescent="0.3">
      <c r="A60765" t="s">
        <v>119405</v>
      </c>
      <c r="B60765" t="s">
        <v>119406</v>
      </c>
      <c r="C60765" t="s">
        <v>47157</v>
      </c>
      <c r="D60765" t="s">
        <v>234</v>
      </c>
      <c r="E60765" s="1">
        <v>44558</v>
      </c>
      <c r="F60765" t="s">
        <v>11</v>
      </c>
      <c r="G60765" t="s">
        <v>139</v>
      </c>
      <c r="H60765">
        <v>586</v>
      </c>
    </row>
    <row r="60766" spans="1:8" x14ac:dyDescent="0.3">
      <c r="A60766" t="s">
        <v>119407</v>
      </c>
      <c r="B60766" t="s">
        <v>119408</v>
      </c>
      <c r="C60766" t="s">
        <v>84463</v>
      </c>
      <c r="D60766" t="s">
        <v>3869</v>
      </c>
      <c r="E60766" s="1">
        <v>44558</v>
      </c>
      <c r="F60766" t="s">
        <v>11</v>
      </c>
      <c r="G60766" t="s">
        <v>139</v>
      </c>
      <c r="H60766">
        <v>586</v>
      </c>
    </row>
    <row r="60767" spans="1:8" x14ac:dyDescent="0.3">
      <c r="A60767" t="s">
        <v>95951</v>
      </c>
      <c r="B60767" t="s">
        <v>95952</v>
      </c>
      <c r="C60767" t="s">
        <v>2466</v>
      </c>
      <c r="D60767" t="s">
        <v>50</v>
      </c>
      <c r="E60767" s="1">
        <v>44545</v>
      </c>
      <c r="F60767" t="s">
        <v>264</v>
      </c>
      <c r="G60767" t="s">
        <v>139</v>
      </c>
      <c r="H60767">
        <v>267</v>
      </c>
    </row>
    <row r="60768" spans="1:8" x14ac:dyDescent="0.3">
      <c r="A60768" t="s">
        <v>119409</v>
      </c>
      <c r="B60768" t="s">
        <v>119410</v>
      </c>
      <c r="C60768" t="s">
        <v>119411</v>
      </c>
      <c r="D60768" t="s">
        <v>2641</v>
      </c>
      <c r="E60768" s="1">
        <v>44545</v>
      </c>
      <c r="F60768" t="s">
        <v>264</v>
      </c>
      <c r="G60768" t="s">
        <v>139</v>
      </c>
      <c r="H60768">
        <v>468</v>
      </c>
    </row>
    <row r="60769" spans="1:8" x14ac:dyDescent="0.3">
      <c r="A60769" t="s">
        <v>119412</v>
      </c>
      <c r="B60769" t="s">
        <v>119413</v>
      </c>
      <c r="C60769" t="s">
        <v>90420</v>
      </c>
      <c r="D60769" t="s">
        <v>123</v>
      </c>
      <c r="E60769" s="1">
        <v>44545</v>
      </c>
      <c r="F60769" t="s">
        <v>1137</v>
      </c>
      <c r="G60769" t="s">
        <v>139</v>
      </c>
      <c r="H60769">
        <v>70</v>
      </c>
    </row>
    <row r="60770" spans="1:8" x14ac:dyDescent="0.3">
      <c r="A60770" t="s">
        <v>119414</v>
      </c>
      <c r="B60770" t="s">
        <v>119413</v>
      </c>
      <c r="C60770" t="s">
        <v>119415</v>
      </c>
      <c r="D60770" t="s">
        <v>403</v>
      </c>
      <c r="E60770" s="1">
        <v>44545</v>
      </c>
      <c r="F60770" t="s">
        <v>1137</v>
      </c>
      <c r="G60770" t="s">
        <v>139</v>
      </c>
      <c r="H60770">
        <v>70</v>
      </c>
    </row>
    <row r="60771" spans="1:8" x14ac:dyDescent="0.3">
      <c r="A60771" t="s">
        <v>119416</v>
      </c>
      <c r="B60771" t="s">
        <v>119417</v>
      </c>
      <c r="C60771" t="s">
        <v>117467</v>
      </c>
      <c r="D60771" t="s">
        <v>11844</v>
      </c>
      <c r="E60771" s="1">
        <v>44545</v>
      </c>
      <c r="F60771" t="s">
        <v>264</v>
      </c>
      <c r="G60771" t="s">
        <v>139</v>
      </c>
      <c r="H60771">
        <v>468</v>
      </c>
    </row>
    <row r="60772" spans="1:8" x14ac:dyDescent="0.3">
      <c r="A60772" t="s">
        <v>119418</v>
      </c>
      <c r="B60772" t="s">
        <v>119419</v>
      </c>
      <c r="C60772" t="s">
        <v>119420</v>
      </c>
      <c r="D60772" t="s">
        <v>502</v>
      </c>
      <c r="E60772" s="1">
        <v>44544</v>
      </c>
      <c r="F60772" t="s">
        <v>264</v>
      </c>
      <c r="G60772" t="s">
        <v>139</v>
      </c>
      <c r="H60772">
        <v>233</v>
      </c>
    </row>
    <row r="60773" spans="1:8" x14ac:dyDescent="0.3">
      <c r="A60773" t="s">
        <v>119421</v>
      </c>
      <c r="B60773" t="s">
        <v>16862</v>
      </c>
      <c r="C60773" t="s">
        <v>119422</v>
      </c>
      <c r="D60773" t="s">
        <v>29710</v>
      </c>
      <c r="E60773" s="1">
        <v>44562</v>
      </c>
      <c r="F60773" t="s">
        <v>264</v>
      </c>
      <c r="G60773" t="s">
        <v>139</v>
      </c>
      <c r="H60773">
        <v>669</v>
      </c>
    </row>
    <row r="60774" spans="1:8" x14ac:dyDescent="0.3">
      <c r="A60774" t="s">
        <v>119423</v>
      </c>
      <c r="B60774" t="s">
        <v>119424</v>
      </c>
      <c r="C60774" t="s">
        <v>119425</v>
      </c>
      <c r="D60774" t="s">
        <v>1804</v>
      </c>
      <c r="E60774" s="1">
        <v>44544</v>
      </c>
      <c r="F60774" t="s">
        <v>264</v>
      </c>
      <c r="G60774" t="s">
        <v>139</v>
      </c>
      <c r="H60774">
        <v>233</v>
      </c>
    </row>
    <row r="60775" spans="1:8" x14ac:dyDescent="0.3">
      <c r="A60775" t="s">
        <v>119426</v>
      </c>
      <c r="B60775" t="s">
        <v>119419</v>
      </c>
      <c r="C60775" t="s">
        <v>119420</v>
      </c>
      <c r="D60775" t="s">
        <v>1103</v>
      </c>
      <c r="E60775" s="1">
        <v>44544</v>
      </c>
      <c r="F60775" t="s">
        <v>264</v>
      </c>
      <c r="G60775" t="s">
        <v>139</v>
      </c>
      <c r="H60775">
        <v>233</v>
      </c>
    </row>
    <row r="60776" spans="1:8" x14ac:dyDescent="0.3">
      <c r="A60776" t="s">
        <v>119427</v>
      </c>
      <c r="B60776" t="s">
        <v>119419</v>
      </c>
      <c r="C60776" t="s">
        <v>119420</v>
      </c>
      <c r="D60776" t="s">
        <v>4423</v>
      </c>
      <c r="E60776" s="1">
        <v>44544</v>
      </c>
      <c r="F60776" t="s">
        <v>264</v>
      </c>
      <c r="G60776" t="s">
        <v>139</v>
      </c>
      <c r="H60776">
        <v>233</v>
      </c>
    </row>
    <row r="60777" spans="1:8" x14ac:dyDescent="0.3">
      <c r="A60777" t="s">
        <v>119428</v>
      </c>
      <c r="B60777" t="s">
        <v>119429</v>
      </c>
      <c r="C60777" t="s">
        <v>21833</v>
      </c>
      <c r="D60777" t="s">
        <v>21437</v>
      </c>
      <c r="E60777" s="1">
        <v>44564</v>
      </c>
      <c r="F60777" t="s">
        <v>264</v>
      </c>
      <c r="G60777" t="s">
        <v>139</v>
      </c>
      <c r="H60777">
        <v>837</v>
      </c>
    </row>
    <row r="60778" spans="1:8" x14ac:dyDescent="0.3">
      <c r="A60778" t="s">
        <v>119430</v>
      </c>
      <c r="B60778" t="s">
        <v>119419</v>
      </c>
      <c r="C60778" t="s">
        <v>119420</v>
      </c>
      <c r="D60778" t="s">
        <v>238</v>
      </c>
      <c r="E60778" s="1">
        <v>44544</v>
      </c>
      <c r="F60778" t="s">
        <v>264</v>
      </c>
      <c r="G60778" t="s">
        <v>139</v>
      </c>
      <c r="H60778">
        <v>233</v>
      </c>
    </row>
    <row r="60779" spans="1:8" x14ac:dyDescent="0.3">
      <c r="A60779" t="s">
        <v>119431</v>
      </c>
      <c r="B60779" t="s">
        <v>91596</v>
      </c>
      <c r="C60779" t="s">
        <v>19870</v>
      </c>
      <c r="D60779" t="s">
        <v>1375</v>
      </c>
      <c r="E60779" s="1">
        <v>44545</v>
      </c>
      <c r="F60779" t="s">
        <v>248</v>
      </c>
      <c r="G60779" t="s">
        <v>139</v>
      </c>
      <c r="H60779">
        <v>575</v>
      </c>
    </row>
    <row r="60780" spans="1:8" x14ac:dyDescent="0.3">
      <c r="A60780" t="s">
        <v>119432</v>
      </c>
      <c r="B60780" t="s">
        <v>15846</v>
      </c>
      <c r="C60780" t="s">
        <v>119433</v>
      </c>
      <c r="D60780" t="s">
        <v>2064</v>
      </c>
      <c r="E60780" s="1">
        <v>44552</v>
      </c>
      <c r="F60780" t="s">
        <v>3223</v>
      </c>
      <c r="G60780" t="s">
        <v>139</v>
      </c>
      <c r="H60780">
        <v>279</v>
      </c>
    </row>
    <row r="60781" spans="1:8" x14ac:dyDescent="0.3">
      <c r="A60781" t="s">
        <v>119434</v>
      </c>
      <c r="B60781" t="s">
        <v>119435</v>
      </c>
      <c r="C60781" t="s">
        <v>34983</v>
      </c>
      <c r="D60781" t="s">
        <v>2253</v>
      </c>
      <c r="E60781" s="1">
        <v>44545</v>
      </c>
      <c r="F60781" t="s">
        <v>11</v>
      </c>
      <c r="G60781" t="s">
        <v>139</v>
      </c>
      <c r="H60781">
        <v>585</v>
      </c>
    </row>
    <row r="60782" spans="1:8" x14ac:dyDescent="0.3">
      <c r="A60782" t="s">
        <v>119436</v>
      </c>
      <c r="B60782" t="s">
        <v>119437</v>
      </c>
      <c r="C60782" t="s">
        <v>119438</v>
      </c>
      <c r="D60782" t="s">
        <v>541</v>
      </c>
      <c r="E60782" s="1">
        <v>44564</v>
      </c>
      <c r="F60782" t="s">
        <v>464</v>
      </c>
      <c r="G60782" t="s">
        <v>139</v>
      </c>
      <c r="H60782">
        <v>305</v>
      </c>
    </row>
    <row r="60783" spans="1:8" x14ac:dyDescent="0.3">
      <c r="A60783" t="s">
        <v>119439</v>
      </c>
      <c r="B60783" t="s">
        <v>118926</v>
      </c>
      <c r="C60783" t="s">
        <v>118927</v>
      </c>
      <c r="D60783" t="s">
        <v>1083</v>
      </c>
      <c r="E60783" s="1">
        <v>44553</v>
      </c>
      <c r="F60783" t="s">
        <v>1137</v>
      </c>
      <c r="G60783" t="s">
        <v>139</v>
      </c>
      <c r="H60783">
        <v>166</v>
      </c>
    </row>
    <row r="60784" spans="1:8" x14ac:dyDescent="0.3">
      <c r="A60784" t="s">
        <v>119440</v>
      </c>
      <c r="B60784" t="s">
        <v>3804</v>
      </c>
      <c r="C60784" t="s">
        <v>74625</v>
      </c>
      <c r="D60784" t="s">
        <v>20453</v>
      </c>
      <c r="E60784" s="1">
        <v>44554</v>
      </c>
      <c r="F60784" t="s">
        <v>1137</v>
      </c>
      <c r="G60784" t="s">
        <v>139</v>
      </c>
      <c r="H60784">
        <v>200</v>
      </c>
    </row>
    <row r="60785" spans="1:8" x14ac:dyDescent="0.3">
      <c r="A60785" t="s">
        <v>119441</v>
      </c>
      <c r="B60785" t="s">
        <v>117106</v>
      </c>
      <c r="C60785" t="s">
        <v>109298</v>
      </c>
      <c r="D60785" t="s">
        <v>19371</v>
      </c>
      <c r="E60785" s="1">
        <v>44556</v>
      </c>
      <c r="F60785" t="s">
        <v>464</v>
      </c>
      <c r="G60785" t="s">
        <v>139</v>
      </c>
      <c r="H60785">
        <v>766</v>
      </c>
    </row>
    <row r="60786" spans="1:8" x14ac:dyDescent="0.3">
      <c r="A60786" t="s">
        <v>119442</v>
      </c>
      <c r="B60786" t="s">
        <v>119443</v>
      </c>
      <c r="C60786" t="s">
        <v>1319</v>
      </c>
      <c r="D60786" t="s">
        <v>1641</v>
      </c>
      <c r="E60786" s="1">
        <v>44554</v>
      </c>
      <c r="F60786" t="s">
        <v>1137</v>
      </c>
      <c r="G60786" t="s">
        <v>139</v>
      </c>
      <c r="H60786">
        <v>166</v>
      </c>
    </row>
    <row r="60787" spans="1:8" x14ac:dyDescent="0.3">
      <c r="A60787" t="s">
        <v>119444</v>
      </c>
      <c r="B60787" t="s">
        <v>15094</v>
      </c>
      <c r="C60787" t="s">
        <v>76552</v>
      </c>
      <c r="D60787" t="s">
        <v>5916</v>
      </c>
      <c r="E60787" s="1">
        <v>44545</v>
      </c>
      <c r="F60787" t="s">
        <v>248</v>
      </c>
      <c r="G60787" t="s">
        <v>139</v>
      </c>
      <c r="H60787">
        <v>345</v>
      </c>
    </row>
    <row r="60788" spans="1:8" x14ac:dyDescent="0.3">
      <c r="A60788" t="s">
        <v>119445</v>
      </c>
      <c r="B60788" t="s">
        <v>119170</v>
      </c>
      <c r="C60788" t="s">
        <v>19790</v>
      </c>
      <c r="D60788" t="s">
        <v>1071</v>
      </c>
      <c r="E60788" s="1">
        <v>44545</v>
      </c>
      <c r="F60788" t="s">
        <v>264</v>
      </c>
      <c r="G60788" t="s">
        <v>139</v>
      </c>
      <c r="H60788">
        <v>334</v>
      </c>
    </row>
    <row r="60789" spans="1:8" x14ac:dyDescent="0.3">
      <c r="A60789" t="s">
        <v>119446</v>
      </c>
      <c r="B60789" t="s">
        <v>118689</v>
      </c>
      <c r="C60789" t="s">
        <v>34273</v>
      </c>
      <c r="D60789" t="s">
        <v>2434</v>
      </c>
      <c r="E60789" s="1">
        <v>44547</v>
      </c>
      <c r="F60789" t="s">
        <v>584</v>
      </c>
      <c r="G60789" t="s">
        <v>139</v>
      </c>
      <c r="H60789">
        <v>300</v>
      </c>
    </row>
    <row r="60790" spans="1:8" x14ac:dyDescent="0.3">
      <c r="A60790" t="s">
        <v>119447</v>
      </c>
      <c r="B60790" t="s">
        <v>119448</v>
      </c>
      <c r="C60790" t="s">
        <v>51789</v>
      </c>
      <c r="D60790" t="s">
        <v>19726</v>
      </c>
      <c r="E60790" s="1">
        <v>44551</v>
      </c>
      <c r="F60790" t="s">
        <v>446</v>
      </c>
      <c r="G60790" t="s">
        <v>139</v>
      </c>
      <c r="H60790">
        <v>233</v>
      </c>
    </row>
    <row r="60791" spans="1:8" x14ac:dyDescent="0.3">
      <c r="A60791" t="s">
        <v>119449</v>
      </c>
      <c r="B60791" t="s">
        <v>119450</v>
      </c>
      <c r="C60791" t="s">
        <v>119451</v>
      </c>
      <c r="D60791" t="s">
        <v>506</v>
      </c>
      <c r="E60791" s="1">
        <v>44550</v>
      </c>
      <c r="F60791" t="s">
        <v>700</v>
      </c>
      <c r="G60791" t="s">
        <v>139</v>
      </c>
      <c r="H60791">
        <v>233</v>
      </c>
    </row>
    <row r="60792" spans="1:8" x14ac:dyDescent="0.3">
      <c r="A60792" t="s">
        <v>119452</v>
      </c>
      <c r="B60792" t="s">
        <v>119453</v>
      </c>
      <c r="C60792" t="s">
        <v>76911</v>
      </c>
      <c r="D60792" t="s">
        <v>768</v>
      </c>
      <c r="E60792" s="1">
        <v>44546</v>
      </c>
      <c r="F60792" t="s">
        <v>446</v>
      </c>
      <c r="G60792" t="s">
        <v>139</v>
      </c>
      <c r="H60792">
        <v>233</v>
      </c>
    </row>
    <row r="60793" spans="1:8" x14ac:dyDescent="0.3">
      <c r="A60793" t="s">
        <v>119454</v>
      </c>
      <c r="B60793" t="s">
        <v>119455</v>
      </c>
      <c r="C60793" t="s">
        <v>101772</v>
      </c>
      <c r="D60793" t="s">
        <v>490</v>
      </c>
      <c r="E60793" s="1">
        <v>44550</v>
      </c>
      <c r="F60793" t="s">
        <v>11</v>
      </c>
      <c r="G60793" t="s">
        <v>139</v>
      </c>
      <c r="H60793">
        <v>434</v>
      </c>
    </row>
    <row r="60794" spans="1:8" x14ac:dyDescent="0.3">
      <c r="A60794" t="s">
        <v>119456</v>
      </c>
      <c r="B60794" t="s">
        <v>119457</v>
      </c>
      <c r="C60794" t="s">
        <v>52513</v>
      </c>
      <c r="D60794" t="s">
        <v>608</v>
      </c>
      <c r="E60794" s="1">
        <v>44550</v>
      </c>
      <c r="F60794" t="s">
        <v>446</v>
      </c>
      <c r="G60794" t="s">
        <v>139</v>
      </c>
      <c r="H60794">
        <v>233</v>
      </c>
    </row>
    <row r="60795" spans="1:8" x14ac:dyDescent="0.3">
      <c r="A60795" t="s">
        <v>88401</v>
      </c>
      <c r="B60795" t="s">
        <v>119458</v>
      </c>
      <c r="C60795" t="s">
        <v>51791</v>
      </c>
      <c r="D60795" t="s">
        <v>884</v>
      </c>
      <c r="E60795" s="1">
        <v>44552</v>
      </c>
      <c r="F60795" t="s">
        <v>446</v>
      </c>
      <c r="G60795" t="s">
        <v>139</v>
      </c>
      <c r="H60795">
        <v>200</v>
      </c>
    </row>
    <row r="60796" spans="1:8" x14ac:dyDescent="0.3">
      <c r="A60796" t="s">
        <v>119459</v>
      </c>
      <c r="B60796" t="s">
        <v>119460</v>
      </c>
      <c r="C60796" t="s">
        <v>13716</v>
      </c>
      <c r="D60796" t="s">
        <v>20308</v>
      </c>
      <c r="E60796" s="1">
        <v>44546</v>
      </c>
      <c r="F60796" t="s">
        <v>11</v>
      </c>
      <c r="G60796" t="s">
        <v>139</v>
      </c>
      <c r="H60796">
        <v>434</v>
      </c>
    </row>
    <row r="60797" spans="1:8" x14ac:dyDescent="0.3">
      <c r="A60797" t="s">
        <v>119461</v>
      </c>
      <c r="B60797" t="s">
        <v>117495</v>
      </c>
      <c r="C60797" t="s">
        <v>117496</v>
      </c>
      <c r="D60797" t="s">
        <v>11725</v>
      </c>
      <c r="E60797" s="1">
        <v>44550</v>
      </c>
      <c r="F60797" t="s">
        <v>700</v>
      </c>
      <c r="G60797" t="s">
        <v>139</v>
      </c>
      <c r="H60797">
        <v>233</v>
      </c>
    </row>
    <row r="60798" spans="1:8" x14ac:dyDescent="0.3">
      <c r="A60798" t="s">
        <v>119462</v>
      </c>
      <c r="B60798" t="s">
        <v>119463</v>
      </c>
      <c r="C60798" t="s">
        <v>15634</v>
      </c>
      <c r="D60798" t="s">
        <v>20093</v>
      </c>
      <c r="E60798" s="1">
        <v>44551</v>
      </c>
      <c r="F60798" t="s">
        <v>446</v>
      </c>
      <c r="G60798" t="s">
        <v>139</v>
      </c>
      <c r="H60798">
        <v>233</v>
      </c>
    </row>
    <row r="60799" spans="1:8" x14ac:dyDescent="0.3">
      <c r="A60799" t="s">
        <v>119464</v>
      </c>
      <c r="B60799" t="s">
        <v>119465</v>
      </c>
      <c r="C60799" t="s">
        <v>22947</v>
      </c>
      <c r="D60799" t="s">
        <v>10619</v>
      </c>
      <c r="E60799" s="1">
        <v>44550</v>
      </c>
      <c r="F60799" t="s">
        <v>446</v>
      </c>
      <c r="G60799" t="s">
        <v>139</v>
      </c>
      <c r="H60799">
        <v>233</v>
      </c>
    </row>
    <row r="60800" spans="1:8" x14ac:dyDescent="0.3">
      <c r="A60800" t="s">
        <v>119466</v>
      </c>
      <c r="B60800" t="s">
        <v>119467</v>
      </c>
      <c r="C60800" t="s">
        <v>117367</v>
      </c>
      <c r="D60800" t="s">
        <v>13277</v>
      </c>
      <c r="E60800" s="1">
        <v>44566</v>
      </c>
      <c r="F60800" t="s">
        <v>446</v>
      </c>
      <c r="G60800" t="s">
        <v>139</v>
      </c>
      <c r="H60800">
        <v>233</v>
      </c>
    </row>
    <row r="60801" spans="1:8" x14ac:dyDescent="0.3">
      <c r="A60801" t="s">
        <v>119468</v>
      </c>
      <c r="B60801" t="s">
        <v>119469</v>
      </c>
      <c r="C60801" t="s">
        <v>119470</v>
      </c>
      <c r="D60801" t="s">
        <v>319</v>
      </c>
      <c r="E60801" s="1">
        <v>44551</v>
      </c>
      <c r="F60801" t="s">
        <v>713</v>
      </c>
      <c r="G60801" t="s">
        <v>139</v>
      </c>
      <c r="H60801">
        <v>233</v>
      </c>
    </row>
    <row r="60802" spans="1:8" x14ac:dyDescent="0.3">
      <c r="A60802" t="s">
        <v>117991</v>
      </c>
      <c r="B60802" t="s">
        <v>117700</v>
      </c>
      <c r="C60802" t="s">
        <v>5983</v>
      </c>
      <c r="D60802" t="s">
        <v>5244</v>
      </c>
      <c r="E60802" s="1">
        <v>44558</v>
      </c>
      <c r="F60802" t="s">
        <v>11</v>
      </c>
      <c r="G60802" t="s">
        <v>139</v>
      </c>
      <c r="H60802" s="2">
        <v>1172</v>
      </c>
    </row>
    <row r="60803" spans="1:8" x14ac:dyDescent="0.3">
      <c r="A60803" t="s">
        <v>119471</v>
      </c>
      <c r="B60803" t="s">
        <v>102243</v>
      </c>
      <c r="C60803" t="s">
        <v>119472</v>
      </c>
      <c r="D60803" t="s">
        <v>12959</v>
      </c>
      <c r="E60803" s="1">
        <v>44635</v>
      </c>
      <c r="F60803" t="s">
        <v>11</v>
      </c>
      <c r="G60803" t="s">
        <v>9495</v>
      </c>
      <c r="H60803" s="2">
        <v>1131</v>
      </c>
    </row>
    <row r="60804" spans="1:8" x14ac:dyDescent="0.3">
      <c r="A60804" t="s">
        <v>119473</v>
      </c>
      <c r="B60804" t="s">
        <v>22816</v>
      </c>
      <c r="C60804" t="s">
        <v>12158</v>
      </c>
      <c r="D60804" t="s">
        <v>21042</v>
      </c>
      <c r="E60804" s="1">
        <v>38691</v>
      </c>
      <c r="F60804" t="s">
        <v>11</v>
      </c>
      <c r="G60804" t="s">
        <v>119474</v>
      </c>
      <c r="H60804" s="2">
        <v>1435</v>
      </c>
    </row>
    <row r="60805" spans="1:8" x14ac:dyDescent="0.3">
      <c r="A60805" t="s">
        <v>119475</v>
      </c>
      <c r="B60805" t="s">
        <v>99431</v>
      </c>
      <c r="C60805" t="s">
        <v>53810</v>
      </c>
      <c r="D60805" t="s">
        <v>10950</v>
      </c>
      <c r="E60805" s="1">
        <v>44453</v>
      </c>
      <c r="F60805" t="s">
        <v>11</v>
      </c>
      <c r="G60805" t="s">
        <v>753</v>
      </c>
      <c r="H60805" s="2">
        <v>1093</v>
      </c>
    </row>
    <row r="60806" spans="1:8" x14ac:dyDescent="0.3">
      <c r="A60806" t="s">
        <v>119476</v>
      </c>
      <c r="B60806" t="s">
        <v>22816</v>
      </c>
      <c r="C60806" t="s">
        <v>13186</v>
      </c>
      <c r="D60806" t="s">
        <v>25889</v>
      </c>
      <c r="E60806" s="1">
        <v>38133</v>
      </c>
      <c r="F60806" t="s">
        <v>11</v>
      </c>
      <c r="G60806" t="s">
        <v>14991</v>
      </c>
      <c r="H60806">
        <v>181</v>
      </c>
    </row>
    <row r="60807" spans="1:8" x14ac:dyDescent="0.3">
      <c r="A60807" t="s">
        <v>119477</v>
      </c>
      <c r="B60807" t="s">
        <v>99189</v>
      </c>
      <c r="C60807" t="s">
        <v>119478</v>
      </c>
      <c r="D60807" t="s">
        <v>7176</v>
      </c>
      <c r="E60807" s="1">
        <v>43592</v>
      </c>
      <c r="F60807" t="s">
        <v>11</v>
      </c>
      <c r="G60807" t="s">
        <v>59525</v>
      </c>
      <c r="H60807">
        <v>668</v>
      </c>
    </row>
    <row r="60808" spans="1:8" x14ac:dyDescent="0.3">
      <c r="A60808" t="s">
        <v>119479</v>
      </c>
      <c r="B60808" t="s">
        <v>119480</v>
      </c>
      <c r="C60808" t="s">
        <v>119481</v>
      </c>
      <c r="D60808" t="s">
        <v>2365</v>
      </c>
      <c r="E60808" s="1">
        <v>44481</v>
      </c>
      <c r="F60808" t="s">
        <v>11</v>
      </c>
      <c r="G60808" t="s">
        <v>2329</v>
      </c>
      <c r="H60808">
        <v>323</v>
      </c>
    </row>
    <row r="60809" spans="1:8" x14ac:dyDescent="0.3">
      <c r="A60809" t="s">
        <v>119482</v>
      </c>
      <c r="B60809" t="s">
        <v>35042</v>
      </c>
      <c r="C60809" t="s">
        <v>99515</v>
      </c>
      <c r="D60809" t="s">
        <v>14957</v>
      </c>
      <c r="E60809" s="1">
        <v>39514</v>
      </c>
      <c r="F60809" t="s">
        <v>11</v>
      </c>
      <c r="G60809" t="s">
        <v>99309</v>
      </c>
      <c r="H60809">
        <v>323</v>
      </c>
    </row>
    <row r="60810" spans="1:8" x14ac:dyDescent="0.3">
      <c r="A60810" t="s">
        <v>100955</v>
      </c>
      <c r="B60810" t="s">
        <v>35042</v>
      </c>
      <c r="C60810" t="s">
        <v>2345</v>
      </c>
      <c r="D60810" t="s">
        <v>9476</v>
      </c>
      <c r="E60810" s="1">
        <v>41711</v>
      </c>
      <c r="F60810" t="s">
        <v>11</v>
      </c>
      <c r="G60810" t="s">
        <v>59279</v>
      </c>
      <c r="H60810">
        <v>323</v>
      </c>
    </row>
    <row r="60811" spans="1:8" x14ac:dyDescent="0.3">
      <c r="A60811" t="s">
        <v>119483</v>
      </c>
      <c r="B60811" t="s">
        <v>89749</v>
      </c>
      <c r="C60811" t="s">
        <v>7683</v>
      </c>
      <c r="D60811" t="s">
        <v>23167</v>
      </c>
      <c r="E60811" s="1">
        <v>44607</v>
      </c>
      <c r="F60811" t="s">
        <v>11</v>
      </c>
      <c r="G60811" t="s">
        <v>733</v>
      </c>
      <c r="H60811" s="2">
        <v>1171</v>
      </c>
    </row>
    <row r="60812" spans="1:8" x14ac:dyDescent="0.3">
      <c r="A60812" t="s">
        <v>119484</v>
      </c>
      <c r="B60812" t="s">
        <v>10554</v>
      </c>
      <c r="C60812" t="s">
        <v>119485</v>
      </c>
      <c r="D60812" t="s">
        <v>39246</v>
      </c>
      <c r="E60812" s="1">
        <v>42640</v>
      </c>
      <c r="F60812" t="s">
        <v>11</v>
      </c>
      <c r="G60812" t="s">
        <v>9320</v>
      </c>
      <c r="H60812" s="2">
        <v>1003</v>
      </c>
    </row>
    <row r="60813" spans="1:8" x14ac:dyDescent="0.3">
      <c r="A60813" t="s">
        <v>119486</v>
      </c>
      <c r="B60813" t="s">
        <v>90084</v>
      </c>
      <c r="C60813" t="s">
        <v>27008</v>
      </c>
      <c r="D60813" t="s">
        <v>2276</v>
      </c>
      <c r="E60813" s="1">
        <v>36510</v>
      </c>
      <c r="F60813" t="s">
        <v>11</v>
      </c>
      <c r="G60813" t="s">
        <v>30054</v>
      </c>
      <c r="H60813">
        <v>836</v>
      </c>
    </row>
    <row r="60814" spans="1:8" x14ac:dyDescent="0.3">
      <c r="A60814" t="s">
        <v>666</v>
      </c>
      <c r="B60814" t="s">
        <v>89739</v>
      </c>
      <c r="C60814" t="s">
        <v>12158</v>
      </c>
      <c r="D60814" t="s">
        <v>1708</v>
      </c>
      <c r="E60814" s="1">
        <v>43767</v>
      </c>
      <c r="F60814" t="s">
        <v>11</v>
      </c>
      <c r="G60814" t="s">
        <v>59449</v>
      </c>
      <c r="H60814" s="2">
        <v>1093</v>
      </c>
    </row>
    <row r="60815" spans="1:8" x14ac:dyDescent="0.3">
      <c r="A60815" t="s">
        <v>119487</v>
      </c>
      <c r="B60815" t="s">
        <v>119488</v>
      </c>
      <c r="C60815" t="s">
        <v>119489</v>
      </c>
      <c r="D60815" t="s">
        <v>5000</v>
      </c>
      <c r="E60815" s="1">
        <v>43347</v>
      </c>
      <c r="F60815" t="s">
        <v>11</v>
      </c>
      <c r="G60815" t="s">
        <v>119490</v>
      </c>
      <c r="H60815">
        <v>134</v>
      </c>
    </row>
    <row r="60816" spans="1:8" x14ac:dyDescent="0.3">
      <c r="A60816" t="s">
        <v>116764</v>
      </c>
      <c r="B60816" t="s">
        <v>90084</v>
      </c>
      <c r="C60816" t="s">
        <v>116765</v>
      </c>
      <c r="D60816" t="s">
        <v>21793</v>
      </c>
      <c r="E60816" s="1">
        <v>42947</v>
      </c>
      <c r="F60816" t="s">
        <v>11</v>
      </c>
      <c r="G60816" t="s">
        <v>119490</v>
      </c>
      <c r="H60816">
        <v>702</v>
      </c>
    </row>
    <row r="60817" spans="1:8" x14ac:dyDescent="0.3">
      <c r="A60817" t="s">
        <v>119491</v>
      </c>
      <c r="B60817" t="s">
        <v>35635</v>
      </c>
      <c r="C60817" t="s">
        <v>78615</v>
      </c>
      <c r="D60817" t="s">
        <v>65344</v>
      </c>
      <c r="E60817" s="1">
        <v>40749</v>
      </c>
      <c r="F60817" t="s">
        <v>11</v>
      </c>
      <c r="G60817" t="s">
        <v>185</v>
      </c>
      <c r="H60817">
        <v>888</v>
      </c>
    </row>
    <row r="60818" spans="1:8" x14ac:dyDescent="0.3">
      <c r="A60818" t="s">
        <v>82124</v>
      </c>
      <c r="B60818" t="s">
        <v>22816</v>
      </c>
      <c r="C60818" t="s">
        <v>13186</v>
      </c>
      <c r="D60818" t="s">
        <v>19394</v>
      </c>
      <c r="E60818" s="1">
        <v>41408</v>
      </c>
      <c r="F60818" t="s">
        <v>11</v>
      </c>
      <c r="G60818" t="s">
        <v>73452</v>
      </c>
      <c r="H60818">
        <v>957</v>
      </c>
    </row>
    <row r="60819" spans="1:8" x14ac:dyDescent="0.3">
      <c r="A60819" t="s">
        <v>119492</v>
      </c>
      <c r="B60819" t="s">
        <v>116916</v>
      </c>
      <c r="C60819" t="s">
        <v>119493</v>
      </c>
      <c r="D60819" t="s">
        <v>7376</v>
      </c>
      <c r="E60819" s="1">
        <v>43279</v>
      </c>
      <c r="F60819" t="s">
        <v>11</v>
      </c>
      <c r="G60819" t="s">
        <v>19390</v>
      </c>
      <c r="H60819">
        <v>752</v>
      </c>
    </row>
    <row r="60820" spans="1:8" x14ac:dyDescent="0.3">
      <c r="A60820" t="s">
        <v>119494</v>
      </c>
      <c r="B60820" t="s">
        <v>109125</v>
      </c>
      <c r="C60820" t="s">
        <v>119495</v>
      </c>
      <c r="D60820" t="s">
        <v>10265</v>
      </c>
      <c r="E60820" s="1">
        <v>44431</v>
      </c>
      <c r="F60820" t="s">
        <v>11</v>
      </c>
      <c r="G60820" t="s">
        <v>119496</v>
      </c>
      <c r="H60820">
        <v>820</v>
      </c>
    </row>
    <row r="60821" spans="1:8" x14ac:dyDescent="0.3">
      <c r="A60821" t="s">
        <v>119497</v>
      </c>
      <c r="B60821" t="s">
        <v>35635</v>
      </c>
      <c r="C60821" t="s">
        <v>17016</v>
      </c>
      <c r="D60821" t="s">
        <v>20966</v>
      </c>
      <c r="E60821" s="1">
        <v>40897</v>
      </c>
      <c r="F60821" t="s">
        <v>11</v>
      </c>
      <c r="G60821" t="s">
        <v>21171</v>
      </c>
      <c r="H60821">
        <v>820</v>
      </c>
    </row>
    <row r="60822" spans="1:8" x14ac:dyDescent="0.3">
      <c r="A60822" t="s">
        <v>119498</v>
      </c>
      <c r="B60822" t="s">
        <v>119499</v>
      </c>
      <c r="C60822" t="s">
        <v>119500</v>
      </c>
      <c r="D60822" t="s">
        <v>20728</v>
      </c>
      <c r="E60822" s="1">
        <v>44425</v>
      </c>
      <c r="F60822" t="s">
        <v>11</v>
      </c>
      <c r="G60822" t="s">
        <v>13284</v>
      </c>
      <c r="H60822">
        <v>777</v>
      </c>
    </row>
    <row r="60823" spans="1:8" x14ac:dyDescent="0.3">
      <c r="A60823" t="s">
        <v>119501</v>
      </c>
      <c r="B60823" t="s">
        <v>108920</v>
      </c>
      <c r="C60823" t="s">
        <v>119502</v>
      </c>
      <c r="D60823" t="s">
        <v>20866</v>
      </c>
      <c r="E60823" s="1">
        <v>44581</v>
      </c>
      <c r="F60823" t="s">
        <v>11</v>
      </c>
      <c r="G60823" t="s">
        <v>205</v>
      </c>
      <c r="H60823">
        <v>836</v>
      </c>
    </row>
    <row r="60824" spans="1:8" x14ac:dyDescent="0.3">
      <c r="A60824" t="s">
        <v>119503</v>
      </c>
      <c r="B60824" t="s">
        <v>119504</v>
      </c>
      <c r="C60824" t="s">
        <v>37694</v>
      </c>
      <c r="D60824" t="s">
        <v>1405</v>
      </c>
      <c r="E60824" s="1">
        <v>44586</v>
      </c>
      <c r="F60824" t="s">
        <v>11</v>
      </c>
      <c r="G60824" t="s">
        <v>239</v>
      </c>
      <c r="H60824">
        <v>879</v>
      </c>
    </row>
    <row r="60825" spans="1:8" x14ac:dyDescent="0.3">
      <c r="A60825" t="s">
        <v>119505</v>
      </c>
      <c r="B60825" t="s">
        <v>89739</v>
      </c>
      <c r="C60825" t="s">
        <v>12158</v>
      </c>
      <c r="D60825" t="s">
        <v>20252</v>
      </c>
      <c r="E60825" s="1">
        <v>40514</v>
      </c>
      <c r="F60825" t="s">
        <v>11</v>
      </c>
      <c r="G60825" t="s">
        <v>361</v>
      </c>
      <c r="H60825">
        <v>957</v>
      </c>
    </row>
    <row r="60826" spans="1:8" x14ac:dyDescent="0.3">
      <c r="A60826" t="s">
        <v>119506</v>
      </c>
      <c r="B60826" t="s">
        <v>51492</v>
      </c>
      <c r="C60826" t="s">
        <v>119507</v>
      </c>
      <c r="D60826" t="s">
        <v>10619</v>
      </c>
      <c r="E60826" s="1">
        <v>43693</v>
      </c>
      <c r="F60826" t="s">
        <v>11</v>
      </c>
      <c r="G60826" t="s">
        <v>15005</v>
      </c>
      <c r="H60826">
        <v>284</v>
      </c>
    </row>
    <row r="60827" spans="1:8" x14ac:dyDescent="0.3">
      <c r="A60827" t="s">
        <v>119508</v>
      </c>
      <c r="B60827" t="s">
        <v>119509</v>
      </c>
      <c r="C60827" t="s">
        <v>119510</v>
      </c>
      <c r="D60827" t="s">
        <v>630</v>
      </c>
      <c r="E60827" s="1">
        <v>44028</v>
      </c>
      <c r="F60827" t="s">
        <v>3912</v>
      </c>
      <c r="G60827" t="s">
        <v>43626</v>
      </c>
      <c r="H60827">
        <v>48</v>
      </c>
    </row>
    <row r="60828" spans="1:8" x14ac:dyDescent="0.3">
      <c r="A60828" t="s">
        <v>119511</v>
      </c>
      <c r="B60828" t="s">
        <v>90084</v>
      </c>
      <c r="C60828" t="s">
        <v>119512</v>
      </c>
      <c r="D60828" t="s">
        <v>3452</v>
      </c>
      <c r="E60828" s="1">
        <v>39953</v>
      </c>
      <c r="F60828" t="s">
        <v>11</v>
      </c>
      <c r="G60828" t="s">
        <v>119513</v>
      </c>
      <c r="H60828">
        <v>702</v>
      </c>
    </row>
    <row r="60829" spans="1:8" x14ac:dyDescent="0.3">
      <c r="A60829" t="s">
        <v>119514</v>
      </c>
      <c r="B60829" t="s">
        <v>116777</v>
      </c>
      <c r="C60829" t="s">
        <v>21967</v>
      </c>
      <c r="D60829" t="s">
        <v>662</v>
      </c>
      <c r="E60829" s="1">
        <v>44396</v>
      </c>
      <c r="F60829" t="s">
        <v>144</v>
      </c>
      <c r="G60829" t="s">
        <v>89764</v>
      </c>
      <c r="H60829">
        <v>668</v>
      </c>
    </row>
    <row r="60830" spans="1:8" x14ac:dyDescent="0.3">
      <c r="A60830" t="s">
        <v>119515</v>
      </c>
      <c r="B60830" t="s">
        <v>90568</v>
      </c>
      <c r="C60830" t="s">
        <v>119516</v>
      </c>
      <c r="D60830" t="s">
        <v>1278</v>
      </c>
      <c r="E60830" s="1">
        <v>43340</v>
      </c>
      <c r="F60830" t="s">
        <v>11</v>
      </c>
      <c r="G60830" t="s">
        <v>2278</v>
      </c>
      <c r="H60830">
        <v>938</v>
      </c>
    </row>
    <row r="60831" spans="1:8" x14ac:dyDescent="0.3">
      <c r="A60831" t="s">
        <v>119517</v>
      </c>
      <c r="B60831" t="s">
        <v>119518</v>
      </c>
      <c r="C60831" t="s">
        <v>108726</v>
      </c>
      <c r="D60831" t="s">
        <v>26592</v>
      </c>
      <c r="E60831" s="1">
        <v>43010</v>
      </c>
      <c r="F60831" t="s">
        <v>11</v>
      </c>
      <c r="G60831" t="s">
        <v>340</v>
      </c>
      <c r="H60831">
        <v>836</v>
      </c>
    </row>
    <row r="60832" spans="1:8" x14ac:dyDescent="0.3">
      <c r="A60832" t="s">
        <v>119519</v>
      </c>
      <c r="B60832" t="s">
        <v>118792</v>
      </c>
      <c r="C60832" t="s">
        <v>118793</v>
      </c>
      <c r="D60832" t="s">
        <v>10812</v>
      </c>
      <c r="E60832" s="1">
        <v>39810</v>
      </c>
      <c r="F60832" t="s">
        <v>11</v>
      </c>
      <c r="G60832" t="s">
        <v>54997</v>
      </c>
      <c r="H60832">
        <v>938</v>
      </c>
    </row>
    <row r="60833" spans="1:8" x14ac:dyDescent="0.3">
      <c r="A60833" t="s">
        <v>119520</v>
      </c>
      <c r="B60833" t="s">
        <v>119521</v>
      </c>
      <c r="C60833" t="s">
        <v>89368</v>
      </c>
      <c r="D60833" t="s">
        <v>502</v>
      </c>
      <c r="E60833" s="1">
        <v>42381</v>
      </c>
      <c r="F60833" t="s">
        <v>11</v>
      </c>
      <c r="G60833" t="s">
        <v>21852</v>
      </c>
      <c r="H60833">
        <v>668</v>
      </c>
    </row>
    <row r="60834" spans="1:8" x14ac:dyDescent="0.3">
      <c r="A60834" t="s">
        <v>119522</v>
      </c>
      <c r="B60834" t="s">
        <v>90640</v>
      </c>
      <c r="C60834" t="s">
        <v>20510</v>
      </c>
      <c r="D60834" t="s">
        <v>19569</v>
      </c>
      <c r="E60834" s="1">
        <v>44446</v>
      </c>
      <c r="F60834" t="s">
        <v>11</v>
      </c>
      <c r="G60834" t="s">
        <v>139</v>
      </c>
      <c r="H60834" s="2">
        <v>1172</v>
      </c>
    </row>
    <row r="60835" spans="1:8" x14ac:dyDescent="0.3">
      <c r="A60835" t="s">
        <v>119523</v>
      </c>
      <c r="B60835" t="s">
        <v>27728</v>
      </c>
      <c r="C60835" t="s">
        <v>27729</v>
      </c>
      <c r="D60835" t="s">
        <v>66271</v>
      </c>
      <c r="E60835" s="1">
        <v>40106</v>
      </c>
      <c r="F60835" t="s">
        <v>11</v>
      </c>
      <c r="G60835" t="s">
        <v>17091</v>
      </c>
      <c r="H60835">
        <v>949</v>
      </c>
    </row>
    <row r="60836" spans="1:8" x14ac:dyDescent="0.3">
      <c r="A60836" t="s">
        <v>119524</v>
      </c>
      <c r="B60836" t="s">
        <v>116777</v>
      </c>
      <c r="C60836" t="s">
        <v>41628</v>
      </c>
      <c r="D60836" t="s">
        <v>7240</v>
      </c>
      <c r="E60836" s="1">
        <v>44396</v>
      </c>
      <c r="F60836" t="s">
        <v>144</v>
      </c>
      <c r="G60836" t="s">
        <v>3913</v>
      </c>
      <c r="H60836">
        <v>668</v>
      </c>
    </row>
    <row r="60837" spans="1:8" x14ac:dyDescent="0.3">
      <c r="A60837" t="s">
        <v>119525</v>
      </c>
      <c r="B60837" t="s">
        <v>103675</v>
      </c>
      <c r="C60837" t="s">
        <v>103676</v>
      </c>
      <c r="D60837" t="s">
        <v>768</v>
      </c>
      <c r="E60837" s="1">
        <v>43671</v>
      </c>
      <c r="F60837" t="s">
        <v>11</v>
      </c>
      <c r="G60837" t="s">
        <v>39426</v>
      </c>
      <c r="H60837">
        <v>888</v>
      </c>
    </row>
    <row r="60838" spans="1:8" x14ac:dyDescent="0.3">
      <c r="A60838" t="s">
        <v>102874</v>
      </c>
      <c r="B60838" t="s">
        <v>28095</v>
      </c>
      <c r="C60838" t="s">
        <v>38281</v>
      </c>
      <c r="D60838" t="s">
        <v>12959</v>
      </c>
      <c r="E60838" s="1">
        <v>41572</v>
      </c>
      <c r="F60838" t="s">
        <v>11</v>
      </c>
      <c r="G60838" t="s">
        <v>60570</v>
      </c>
      <c r="H60838">
        <v>721</v>
      </c>
    </row>
    <row r="60839" spans="1:8" x14ac:dyDescent="0.3">
      <c r="A60839" t="s">
        <v>119526</v>
      </c>
      <c r="B60839" t="s">
        <v>99809</v>
      </c>
      <c r="C60839" t="s">
        <v>11027</v>
      </c>
      <c r="D60839" t="s">
        <v>22685</v>
      </c>
      <c r="E60839" s="1">
        <v>42736</v>
      </c>
      <c r="F60839" t="s">
        <v>11</v>
      </c>
      <c r="G60839" t="s">
        <v>21939</v>
      </c>
      <c r="H60839">
        <v>284</v>
      </c>
    </row>
    <row r="60840" spans="1:8" x14ac:dyDescent="0.3">
      <c r="A60840" t="s">
        <v>119527</v>
      </c>
      <c r="B60840" t="s">
        <v>46344</v>
      </c>
      <c r="C60840" t="s">
        <v>48165</v>
      </c>
      <c r="D60840" t="s">
        <v>1940</v>
      </c>
      <c r="E60840" s="1">
        <v>38632</v>
      </c>
      <c r="F60840" t="s">
        <v>11</v>
      </c>
      <c r="G60840" t="s">
        <v>73</v>
      </c>
      <c r="H60840">
        <v>410</v>
      </c>
    </row>
    <row r="60841" spans="1:8" x14ac:dyDescent="0.3">
      <c r="A60841" t="s">
        <v>119528</v>
      </c>
      <c r="B60841" t="s">
        <v>35042</v>
      </c>
      <c r="C60841" t="s">
        <v>118440</v>
      </c>
      <c r="D60841" t="s">
        <v>21597</v>
      </c>
      <c r="E60841" s="1">
        <v>44533</v>
      </c>
      <c r="F60841" t="s">
        <v>11</v>
      </c>
      <c r="G60841" t="s">
        <v>310</v>
      </c>
      <c r="H60841">
        <v>401</v>
      </c>
    </row>
    <row r="60842" spans="1:8" x14ac:dyDescent="0.3">
      <c r="A60842" t="s">
        <v>15477</v>
      </c>
      <c r="B60842" t="s">
        <v>24778</v>
      </c>
      <c r="C60842" t="s">
        <v>5101</v>
      </c>
      <c r="D60842" t="s">
        <v>14497</v>
      </c>
      <c r="E60842" s="1">
        <v>43034</v>
      </c>
      <c r="F60842" t="s">
        <v>11</v>
      </c>
      <c r="G60842" t="s">
        <v>118</v>
      </c>
      <c r="H60842">
        <v>569</v>
      </c>
    </row>
    <row r="60843" spans="1:8" x14ac:dyDescent="0.3">
      <c r="A60843" t="s">
        <v>48133</v>
      </c>
      <c r="B60843" t="s">
        <v>89739</v>
      </c>
      <c r="C60843" t="s">
        <v>12158</v>
      </c>
      <c r="D60843" t="s">
        <v>2401</v>
      </c>
      <c r="E60843" s="1">
        <v>40717</v>
      </c>
      <c r="F60843" t="s">
        <v>11</v>
      </c>
      <c r="G60843" t="s">
        <v>753</v>
      </c>
      <c r="H60843">
        <v>957</v>
      </c>
    </row>
    <row r="60844" spans="1:8" x14ac:dyDescent="0.3">
      <c r="A60844" t="s">
        <v>119529</v>
      </c>
      <c r="B60844" t="s">
        <v>33957</v>
      </c>
      <c r="C60844" t="s">
        <v>15762</v>
      </c>
      <c r="D60844" t="s">
        <v>539</v>
      </c>
      <c r="E60844" s="1">
        <v>42150</v>
      </c>
      <c r="F60844" t="s">
        <v>11</v>
      </c>
      <c r="G60844" t="s">
        <v>19420</v>
      </c>
      <c r="H60844">
        <v>670</v>
      </c>
    </row>
    <row r="60845" spans="1:8" x14ac:dyDescent="0.3">
      <c r="A60845" t="s">
        <v>100694</v>
      </c>
      <c r="B60845" t="s">
        <v>90084</v>
      </c>
      <c r="C60845" t="s">
        <v>301</v>
      </c>
      <c r="D60845" t="s">
        <v>3888</v>
      </c>
      <c r="E60845" s="1">
        <v>36510</v>
      </c>
      <c r="F60845" t="s">
        <v>11</v>
      </c>
      <c r="G60845" t="s">
        <v>1447</v>
      </c>
      <c r="H60845">
        <v>938</v>
      </c>
    </row>
    <row r="60846" spans="1:8" x14ac:dyDescent="0.3">
      <c r="A60846" t="s">
        <v>119530</v>
      </c>
      <c r="B60846" t="s">
        <v>10612</v>
      </c>
      <c r="C60846" t="s">
        <v>36287</v>
      </c>
      <c r="D60846" t="s">
        <v>2872</v>
      </c>
      <c r="E60846" s="1">
        <v>40855</v>
      </c>
      <c r="F60846" t="s">
        <v>11</v>
      </c>
      <c r="G60846" t="s">
        <v>30054</v>
      </c>
      <c r="H60846">
        <v>607</v>
      </c>
    </row>
    <row r="60847" spans="1:8" x14ac:dyDescent="0.3">
      <c r="A60847" t="s">
        <v>119531</v>
      </c>
      <c r="B60847" t="s">
        <v>119532</v>
      </c>
      <c r="C60847" t="s">
        <v>7779</v>
      </c>
      <c r="D60847" t="s">
        <v>21142</v>
      </c>
      <c r="E60847" s="1">
        <v>44623</v>
      </c>
      <c r="F60847" t="s">
        <v>11</v>
      </c>
      <c r="G60847" t="s">
        <v>139</v>
      </c>
      <c r="H60847">
        <v>752</v>
      </c>
    </row>
    <row r="60848" spans="1:8" x14ac:dyDescent="0.3">
      <c r="A60848" t="s">
        <v>119533</v>
      </c>
      <c r="B60848" t="s">
        <v>35635</v>
      </c>
      <c r="C60848" t="s">
        <v>17016</v>
      </c>
      <c r="D60848" t="s">
        <v>33228</v>
      </c>
      <c r="E60848" s="1">
        <v>41294</v>
      </c>
      <c r="F60848" t="s">
        <v>11</v>
      </c>
      <c r="G60848" t="s">
        <v>1447</v>
      </c>
      <c r="H60848">
        <v>820</v>
      </c>
    </row>
    <row r="60849" spans="1:8" x14ac:dyDescent="0.3">
      <c r="A60849" t="s">
        <v>119534</v>
      </c>
      <c r="B60849" t="s">
        <v>99489</v>
      </c>
      <c r="C60849" t="s">
        <v>119535</v>
      </c>
      <c r="D60849" t="s">
        <v>21984</v>
      </c>
      <c r="E60849" s="1">
        <v>42859</v>
      </c>
      <c r="F60849" t="s">
        <v>11</v>
      </c>
      <c r="G60849" t="s">
        <v>361</v>
      </c>
      <c r="H60849">
        <v>820</v>
      </c>
    </row>
    <row r="60850" spans="1:8" x14ac:dyDescent="0.3">
      <c r="A60850" t="s">
        <v>119536</v>
      </c>
      <c r="B60850" t="s">
        <v>89749</v>
      </c>
      <c r="C60850" t="s">
        <v>7683</v>
      </c>
      <c r="D60850" t="s">
        <v>18597</v>
      </c>
      <c r="E60850" s="1">
        <v>40449</v>
      </c>
      <c r="F60850" t="s">
        <v>11</v>
      </c>
      <c r="G60850" t="s">
        <v>239</v>
      </c>
      <c r="H60850">
        <v>836</v>
      </c>
    </row>
    <row r="60851" spans="1:8" x14ac:dyDescent="0.3">
      <c r="A60851" t="s">
        <v>119537</v>
      </c>
      <c r="B60851" t="s">
        <v>89749</v>
      </c>
      <c r="C60851" t="s">
        <v>7175</v>
      </c>
      <c r="D60851" t="s">
        <v>42372</v>
      </c>
      <c r="E60851" s="1">
        <v>42341</v>
      </c>
      <c r="F60851" t="s">
        <v>11</v>
      </c>
      <c r="G60851" t="s">
        <v>733</v>
      </c>
      <c r="H60851" s="2">
        <v>1328</v>
      </c>
    </row>
    <row r="60852" spans="1:8" x14ac:dyDescent="0.3">
      <c r="A60852" t="s">
        <v>119538</v>
      </c>
      <c r="B60852" t="s">
        <v>99809</v>
      </c>
      <c r="C60852" t="s">
        <v>55056</v>
      </c>
      <c r="D60852" t="s">
        <v>1375</v>
      </c>
      <c r="E60852" s="1">
        <v>43704</v>
      </c>
      <c r="F60852" t="s">
        <v>11</v>
      </c>
      <c r="G60852" t="s">
        <v>10653</v>
      </c>
      <c r="H60852">
        <v>879</v>
      </c>
    </row>
    <row r="60853" spans="1:8" x14ac:dyDescent="0.3">
      <c r="A60853" t="s">
        <v>119539</v>
      </c>
      <c r="B60853" t="s">
        <v>89739</v>
      </c>
      <c r="C60853" t="s">
        <v>12158</v>
      </c>
      <c r="D60853" t="s">
        <v>26218</v>
      </c>
      <c r="E60853" s="1">
        <v>40716</v>
      </c>
      <c r="F60853" t="s">
        <v>11</v>
      </c>
      <c r="G60853" t="s">
        <v>3913</v>
      </c>
      <c r="H60853">
        <v>957</v>
      </c>
    </row>
    <row r="60854" spans="1:8" x14ac:dyDescent="0.3">
      <c r="A60854" t="s">
        <v>119540</v>
      </c>
      <c r="B60854" t="s">
        <v>95631</v>
      </c>
      <c r="C60854" t="s">
        <v>51012</v>
      </c>
      <c r="D60854" t="s">
        <v>27763</v>
      </c>
      <c r="E60854" s="1">
        <v>44453</v>
      </c>
      <c r="F60854" t="s">
        <v>11</v>
      </c>
      <c r="G60854" t="s">
        <v>205</v>
      </c>
      <c r="H60854">
        <v>937</v>
      </c>
    </row>
    <row r="60855" spans="1:8" x14ac:dyDescent="0.3">
      <c r="A60855" t="s">
        <v>119541</v>
      </c>
      <c r="B60855" t="s">
        <v>99527</v>
      </c>
      <c r="C60855" t="s">
        <v>4441</v>
      </c>
      <c r="D60855" t="s">
        <v>9861</v>
      </c>
      <c r="E60855" s="1">
        <v>44336</v>
      </c>
      <c r="F60855" t="s">
        <v>11</v>
      </c>
      <c r="G60855" t="s">
        <v>2278</v>
      </c>
      <c r="H60855">
        <v>569</v>
      </c>
    </row>
    <row r="60856" spans="1:8" x14ac:dyDescent="0.3">
      <c r="A60856" t="s">
        <v>119542</v>
      </c>
      <c r="B60856" t="s">
        <v>119543</v>
      </c>
      <c r="C60856" t="s">
        <v>27729</v>
      </c>
      <c r="D60856" t="s">
        <v>20590</v>
      </c>
      <c r="E60856" s="1">
        <v>43699</v>
      </c>
      <c r="F60856" t="s">
        <v>11</v>
      </c>
      <c r="G60856" t="s">
        <v>15055</v>
      </c>
      <c r="H60856">
        <v>949</v>
      </c>
    </row>
    <row r="60857" spans="1:8" x14ac:dyDescent="0.3">
      <c r="A60857" t="s">
        <v>119544</v>
      </c>
      <c r="B60857" t="s">
        <v>94669</v>
      </c>
      <c r="C60857" t="s">
        <v>94670</v>
      </c>
      <c r="D60857" t="s">
        <v>699</v>
      </c>
      <c r="E60857" s="1">
        <v>43367</v>
      </c>
      <c r="F60857" t="s">
        <v>11</v>
      </c>
      <c r="G60857" t="s">
        <v>45879</v>
      </c>
      <c r="H60857" t="s">
        <v>2546</v>
      </c>
    </row>
    <row r="60858" spans="1:8" x14ac:dyDescent="0.3">
      <c r="A60858" t="s">
        <v>119545</v>
      </c>
      <c r="B60858" t="s">
        <v>99623</v>
      </c>
      <c r="C60858" t="s">
        <v>119546</v>
      </c>
      <c r="D60858" t="s">
        <v>22589</v>
      </c>
      <c r="E60858" s="1">
        <v>44185</v>
      </c>
      <c r="F60858" t="s">
        <v>11</v>
      </c>
      <c r="G60858" t="s">
        <v>239</v>
      </c>
      <c r="H60858">
        <v>836</v>
      </c>
    </row>
    <row r="60859" spans="1:8" x14ac:dyDescent="0.3">
      <c r="A60859" t="s">
        <v>110882</v>
      </c>
      <c r="B60859" t="s">
        <v>119547</v>
      </c>
      <c r="C60859" t="s">
        <v>100032</v>
      </c>
      <c r="D60859" t="s">
        <v>1973</v>
      </c>
      <c r="E60859" s="1">
        <v>43895</v>
      </c>
      <c r="F60859" t="s">
        <v>11</v>
      </c>
      <c r="G60859" t="s">
        <v>43626</v>
      </c>
      <c r="H60859">
        <v>575</v>
      </c>
    </row>
    <row r="60860" spans="1:8" x14ac:dyDescent="0.3">
      <c r="A60860" t="s">
        <v>119548</v>
      </c>
      <c r="B60860" t="s">
        <v>90084</v>
      </c>
      <c r="C60860" t="s">
        <v>5210</v>
      </c>
      <c r="D60860" t="s">
        <v>1044</v>
      </c>
      <c r="E60860" s="1">
        <v>36510</v>
      </c>
      <c r="F60860" t="s">
        <v>11</v>
      </c>
      <c r="G60860" t="s">
        <v>1056</v>
      </c>
      <c r="H60860" s="2">
        <v>1171</v>
      </c>
    </row>
    <row r="60861" spans="1:8" x14ac:dyDescent="0.3">
      <c r="A60861" t="s">
        <v>119549</v>
      </c>
      <c r="B60861" t="s">
        <v>35635</v>
      </c>
      <c r="C60861" t="s">
        <v>16974</v>
      </c>
      <c r="D60861" t="s">
        <v>38470</v>
      </c>
      <c r="E60861" s="1">
        <v>40599</v>
      </c>
      <c r="F60861" t="s">
        <v>11</v>
      </c>
      <c r="G60861" t="s">
        <v>2329</v>
      </c>
      <c r="H60861">
        <v>820</v>
      </c>
    </row>
    <row r="60862" spans="1:8" x14ac:dyDescent="0.3">
      <c r="A60862" t="s">
        <v>119550</v>
      </c>
      <c r="B60862" t="s">
        <v>119551</v>
      </c>
      <c r="C60862" t="s">
        <v>119552</v>
      </c>
      <c r="D60862" t="s">
        <v>20402</v>
      </c>
      <c r="E60862" s="1">
        <v>44627</v>
      </c>
      <c r="F60862" t="s">
        <v>11</v>
      </c>
      <c r="G60862" t="s">
        <v>139</v>
      </c>
      <c r="H60862">
        <v>888</v>
      </c>
    </row>
    <row r="60863" spans="1:8" x14ac:dyDescent="0.3">
      <c r="A60863" t="s">
        <v>119553</v>
      </c>
      <c r="B60863" t="s">
        <v>100876</v>
      </c>
      <c r="C60863" t="s">
        <v>119554</v>
      </c>
      <c r="D60863" t="s">
        <v>22380</v>
      </c>
      <c r="E60863" s="1">
        <v>42171</v>
      </c>
      <c r="F60863" t="s">
        <v>11</v>
      </c>
      <c r="G60863" t="s">
        <v>733</v>
      </c>
      <c r="H60863" s="2">
        <v>1338</v>
      </c>
    </row>
    <row r="60864" spans="1:8" x14ac:dyDescent="0.3">
      <c r="A60864" t="s">
        <v>119555</v>
      </c>
      <c r="B60864" t="s">
        <v>90735</v>
      </c>
      <c r="C60864" t="s">
        <v>1092</v>
      </c>
      <c r="D60864" t="s">
        <v>3869</v>
      </c>
      <c r="E60864" s="1">
        <v>41152</v>
      </c>
      <c r="F60864" t="s">
        <v>11</v>
      </c>
      <c r="G60864" t="s">
        <v>471</v>
      </c>
      <c r="H60864">
        <v>569</v>
      </c>
    </row>
    <row r="60865" spans="1:8" x14ac:dyDescent="0.3">
      <c r="A60865" t="s">
        <v>20894</v>
      </c>
      <c r="B60865" t="s">
        <v>96600</v>
      </c>
      <c r="C60865" t="s">
        <v>8075</v>
      </c>
      <c r="D60865" t="s">
        <v>14960</v>
      </c>
      <c r="E60865" s="1">
        <v>39609</v>
      </c>
      <c r="F60865" t="s">
        <v>11</v>
      </c>
      <c r="G60865" t="s">
        <v>48</v>
      </c>
      <c r="H60865" s="2">
        <v>1005</v>
      </c>
    </row>
    <row r="60866" spans="1:8" x14ac:dyDescent="0.3">
      <c r="A60866" t="s">
        <v>119556</v>
      </c>
      <c r="B60866" t="s">
        <v>46344</v>
      </c>
      <c r="C60866" t="s">
        <v>48165</v>
      </c>
      <c r="D60866" t="s">
        <v>1940</v>
      </c>
      <c r="E60866" s="1">
        <v>38632</v>
      </c>
      <c r="F60866" t="s">
        <v>11</v>
      </c>
      <c r="G60866" t="s">
        <v>145</v>
      </c>
      <c r="H60866">
        <v>410</v>
      </c>
    </row>
    <row r="60867" spans="1:8" x14ac:dyDescent="0.3">
      <c r="A60867" t="s">
        <v>119557</v>
      </c>
      <c r="B60867" t="s">
        <v>119558</v>
      </c>
      <c r="C60867" t="s">
        <v>43774</v>
      </c>
      <c r="D60867" t="s">
        <v>6424</v>
      </c>
      <c r="E60867" s="1">
        <v>43641</v>
      </c>
      <c r="F60867" t="s">
        <v>11</v>
      </c>
      <c r="G60867" t="s">
        <v>22</v>
      </c>
      <c r="H60867">
        <v>703</v>
      </c>
    </row>
    <row r="60868" spans="1:8" x14ac:dyDescent="0.3">
      <c r="A60868" t="s">
        <v>119559</v>
      </c>
      <c r="B60868" t="s">
        <v>100876</v>
      </c>
      <c r="C60868" t="s">
        <v>15210</v>
      </c>
      <c r="D60868" t="s">
        <v>20966</v>
      </c>
      <c r="E60868" s="1">
        <v>42171</v>
      </c>
      <c r="F60868" t="s">
        <v>11</v>
      </c>
      <c r="G60868" t="s">
        <v>471</v>
      </c>
      <c r="H60868">
        <v>836</v>
      </c>
    </row>
    <row r="60869" spans="1:8" x14ac:dyDescent="0.3">
      <c r="A60869" t="s">
        <v>117226</v>
      </c>
      <c r="B60869" t="s">
        <v>119560</v>
      </c>
      <c r="C60869" t="s">
        <v>119561</v>
      </c>
      <c r="D60869" t="s">
        <v>163</v>
      </c>
      <c r="E60869" s="1">
        <v>44497</v>
      </c>
      <c r="F60869" t="s">
        <v>11</v>
      </c>
      <c r="G60869" t="s">
        <v>1447</v>
      </c>
      <c r="H60869">
        <v>836</v>
      </c>
    </row>
    <row r="60870" spans="1:8" x14ac:dyDescent="0.3">
      <c r="A60870" t="s">
        <v>119562</v>
      </c>
      <c r="B60870" t="s">
        <v>119563</v>
      </c>
      <c r="C60870" t="s">
        <v>119564</v>
      </c>
      <c r="D60870" t="s">
        <v>10993</v>
      </c>
      <c r="E60870" s="1">
        <v>44628</v>
      </c>
      <c r="F60870" t="s">
        <v>11</v>
      </c>
      <c r="G60870" t="s">
        <v>139</v>
      </c>
      <c r="H60870" s="2">
        <v>1172</v>
      </c>
    </row>
    <row r="60871" spans="1:8" x14ac:dyDescent="0.3">
      <c r="A60871" t="s">
        <v>119565</v>
      </c>
      <c r="B60871" t="s">
        <v>99809</v>
      </c>
      <c r="C60871" t="s">
        <v>78760</v>
      </c>
      <c r="D60871" t="s">
        <v>6401</v>
      </c>
      <c r="E60871" s="1">
        <v>43474</v>
      </c>
      <c r="F60871" t="s">
        <v>11</v>
      </c>
      <c r="G60871" t="s">
        <v>119566</v>
      </c>
      <c r="H60871">
        <v>254</v>
      </c>
    </row>
    <row r="60872" spans="1:8" x14ac:dyDescent="0.3">
      <c r="A60872" t="s">
        <v>119567</v>
      </c>
      <c r="B60872" t="s">
        <v>117301</v>
      </c>
      <c r="C60872" t="s">
        <v>37169</v>
      </c>
      <c r="D60872" t="s">
        <v>32545</v>
      </c>
      <c r="E60872" s="1">
        <v>40584</v>
      </c>
      <c r="F60872" t="s">
        <v>11</v>
      </c>
      <c r="G60872" t="s">
        <v>368</v>
      </c>
      <c r="H60872">
        <v>838</v>
      </c>
    </row>
    <row r="60873" spans="1:8" x14ac:dyDescent="0.3">
      <c r="A60873" t="s">
        <v>119568</v>
      </c>
      <c r="B60873" t="s">
        <v>100876</v>
      </c>
      <c r="C60873" t="s">
        <v>119569</v>
      </c>
      <c r="D60873" t="s">
        <v>20340</v>
      </c>
      <c r="E60873" s="1">
        <v>42171</v>
      </c>
      <c r="F60873" t="s">
        <v>11</v>
      </c>
      <c r="G60873" t="s">
        <v>205</v>
      </c>
      <c r="H60873">
        <v>668</v>
      </c>
    </row>
    <row r="60874" spans="1:8" x14ac:dyDescent="0.3">
      <c r="A60874" t="s">
        <v>119570</v>
      </c>
      <c r="B60874" t="s">
        <v>119518</v>
      </c>
      <c r="C60874" t="s">
        <v>119571</v>
      </c>
      <c r="D60874" t="s">
        <v>102</v>
      </c>
      <c r="E60874" s="1">
        <v>43010</v>
      </c>
      <c r="F60874" t="s">
        <v>11</v>
      </c>
      <c r="G60874" t="s">
        <v>2656</v>
      </c>
      <c r="H60874">
        <v>836</v>
      </c>
    </row>
    <row r="60875" spans="1:8" x14ac:dyDescent="0.3">
      <c r="A60875" t="s">
        <v>119572</v>
      </c>
      <c r="B60875" t="s">
        <v>102262</v>
      </c>
      <c r="C60875" t="s">
        <v>102282</v>
      </c>
      <c r="D60875" t="s">
        <v>38918</v>
      </c>
      <c r="E60875" s="1">
        <v>44154</v>
      </c>
      <c r="F60875" t="s">
        <v>11</v>
      </c>
      <c r="G60875" t="s">
        <v>48</v>
      </c>
      <c r="H60875">
        <v>836</v>
      </c>
    </row>
    <row r="60876" spans="1:8" x14ac:dyDescent="0.3">
      <c r="A60876" t="s">
        <v>119573</v>
      </c>
      <c r="B60876" t="s">
        <v>107785</v>
      </c>
      <c r="C60876" t="s">
        <v>3402</v>
      </c>
      <c r="D60876" t="s">
        <v>19085</v>
      </c>
      <c r="E60876" s="1">
        <v>43879</v>
      </c>
      <c r="F60876" t="s">
        <v>11</v>
      </c>
      <c r="G60876" t="s">
        <v>340</v>
      </c>
      <c r="H60876">
        <v>569</v>
      </c>
    </row>
    <row r="60877" spans="1:8" x14ac:dyDescent="0.3">
      <c r="A60877" t="s">
        <v>119574</v>
      </c>
      <c r="B60877" t="s">
        <v>119575</v>
      </c>
      <c r="C60877" t="s">
        <v>5638</v>
      </c>
      <c r="D60877" t="s">
        <v>1706</v>
      </c>
      <c r="E60877" s="1">
        <v>44649</v>
      </c>
      <c r="F60877" t="s">
        <v>11</v>
      </c>
      <c r="G60877" t="s">
        <v>139</v>
      </c>
      <c r="H60877" s="2">
        <v>1172</v>
      </c>
    </row>
    <row r="60878" spans="1:8" x14ac:dyDescent="0.3">
      <c r="A60878" t="s">
        <v>119576</v>
      </c>
      <c r="B60878" t="s">
        <v>95317</v>
      </c>
      <c r="C60878" t="s">
        <v>31541</v>
      </c>
      <c r="D60878" t="s">
        <v>1133</v>
      </c>
      <c r="E60878" s="1">
        <v>43473</v>
      </c>
      <c r="F60878" t="s">
        <v>11</v>
      </c>
      <c r="G60878" t="s">
        <v>145</v>
      </c>
      <c r="H60878">
        <v>754</v>
      </c>
    </row>
    <row r="60879" spans="1:8" x14ac:dyDescent="0.3">
      <c r="A60879" t="s">
        <v>119577</v>
      </c>
      <c r="B60879" t="s">
        <v>96610</v>
      </c>
      <c r="C60879" t="s">
        <v>88068</v>
      </c>
      <c r="D60879" t="s">
        <v>1797</v>
      </c>
      <c r="E60879" s="1">
        <v>44586</v>
      </c>
      <c r="F60879" t="s">
        <v>11</v>
      </c>
      <c r="G60879" t="s">
        <v>139</v>
      </c>
      <c r="H60879">
        <v>668</v>
      </c>
    </row>
    <row r="60880" spans="1:8" x14ac:dyDescent="0.3">
      <c r="A60880" t="s">
        <v>119578</v>
      </c>
      <c r="B60880" t="s">
        <v>119154</v>
      </c>
      <c r="C60880" t="s">
        <v>3402</v>
      </c>
      <c r="D60880" t="s">
        <v>2797</v>
      </c>
      <c r="E60880" s="1">
        <v>44637</v>
      </c>
      <c r="F60880" t="s">
        <v>11</v>
      </c>
      <c r="G60880" t="s">
        <v>139</v>
      </c>
      <c r="H60880" s="2">
        <v>1405</v>
      </c>
    </row>
    <row r="60881" spans="1:8" x14ac:dyDescent="0.3">
      <c r="A60881" t="s">
        <v>58677</v>
      </c>
      <c r="B60881" t="s">
        <v>119579</v>
      </c>
      <c r="C60881" t="s">
        <v>119580</v>
      </c>
      <c r="D60881" t="s">
        <v>21334</v>
      </c>
      <c r="E60881" s="1">
        <v>44586</v>
      </c>
      <c r="F60881" t="s">
        <v>11</v>
      </c>
      <c r="G60881" t="s">
        <v>139</v>
      </c>
      <c r="H60881">
        <v>866</v>
      </c>
    </row>
    <row r="60882" spans="1:8" x14ac:dyDescent="0.3">
      <c r="A60882" t="s">
        <v>119581</v>
      </c>
      <c r="B60882" t="s">
        <v>119582</v>
      </c>
      <c r="C60882" t="s">
        <v>119583</v>
      </c>
      <c r="D60882" t="s">
        <v>1361</v>
      </c>
      <c r="E60882" s="1">
        <v>44168</v>
      </c>
      <c r="F60882" t="s">
        <v>11</v>
      </c>
      <c r="G60882" t="s">
        <v>3640</v>
      </c>
      <c r="H60882">
        <v>501</v>
      </c>
    </row>
    <row r="60883" spans="1:8" x14ac:dyDescent="0.3">
      <c r="A60883" t="s">
        <v>119584</v>
      </c>
      <c r="B60883" t="s">
        <v>116804</v>
      </c>
      <c r="C60883" t="s">
        <v>8075</v>
      </c>
      <c r="D60883" t="s">
        <v>184</v>
      </c>
      <c r="E60883" s="1">
        <v>39588</v>
      </c>
      <c r="F60883" t="s">
        <v>11</v>
      </c>
      <c r="G60883" t="s">
        <v>139</v>
      </c>
      <c r="H60883" s="2">
        <v>1005</v>
      </c>
    </row>
    <row r="60884" spans="1:8" x14ac:dyDescent="0.3">
      <c r="A60884" t="s">
        <v>119585</v>
      </c>
      <c r="B60884" t="s">
        <v>35635</v>
      </c>
      <c r="C60884" t="s">
        <v>21026</v>
      </c>
      <c r="D60884" t="s">
        <v>10619</v>
      </c>
      <c r="E60884" s="1">
        <v>41543</v>
      </c>
      <c r="F60884" t="s">
        <v>11</v>
      </c>
      <c r="G60884" t="s">
        <v>769</v>
      </c>
      <c r="H60884">
        <v>748</v>
      </c>
    </row>
    <row r="60885" spans="1:8" x14ac:dyDescent="0.3">
      <c r="A60885" t="s">
        <v>119586</v>
      </c>
      <c r="B60885" t="s">
        <v>119587</v>
      </c>
      <c r="C60885" t="s">
        <v>119588</v>
      </c>
      <c r="D60885" t="s">
        <v>15666</v>
      </c>
      <c r="E60885" s="1">
        <v>44642</v>
      </c>
      <c r="F60885" t="s">
        <v>11</v>
      </c>
      <c r="G60885" t="s">
        <v>139</v>
      </c>
      <c r="H60885" s="2">
        <v>1005</v>
      </c>
    </row>
    <row r="60886" spans="1:8" x14ac:dyDescent="0.3">
      <c r="A60886" t="s">
        <v>119486</v>
      </c>
      <c r="B60886" t="s">
        <v>90084</v>
      </c>
      <c r="C60886" t="s">
        <v>27008</v>
      </c>
      <c r="D60886" t="s">
        <v>21437</v>
      </c>
      <c r="E60886" s="1">
        <v>44564</v>
      </c>
      <c r="F60886" t="s">
        <v>11</v>
      </c>
      <c r="G60886" t="s">
        <v>139</v>
      </c>
      <c r="H60886">
        <v>585</v>
      </c>
    </row>
    <row r="60887" spans="1:8" x14ac:dyDescent="0.3">
      <c r="A60887" t="s">
        <v>119589</v>
      </c>
      <c r="B60887" t="s">
        <v>119590</v>
      </c>
      <c r="C60887" t="s">
        <v>27729</v>
      </c>
      <c r="D60887" t="s">
        <v>43410</v>
      </c>
      <c r="E60887" s="1">
        <v>44567</v>
      </c>
      <c r="F60887" t="s">
        <v>11</v>
      </c>
      <c r="G60887" t="s">
        <v>139</v>
      </c>
      <c r="H60887" s="2">
        <v>1405</v>
      </c>
    </row>
    <row r="60888" spans="1:8" x14ac:dyDescent="0.3">
      <c r="A60888" t="s">
        <v>119591</v>
      </c>
      <c r="B60888" t="s">
        <v>89749</v>
      </c>
      <c r="C60888" t="s">
        <v>7683</v>
      </c>
      <c r="D60888" t="s">
        <v>20624</v>
      </c>
      <c r="E60888" s="1">
        <v>43879</v>
      </c>
      <c r="F60888" t="s">
        <v>11</v>
      </c>
      <c r="G60888" t="s">
        <v>145</v>
      </c>
      <c r="H60888" s="2">
        <v>1338</v>
      </c>
    </row>
    <row r="60889" spans="1:8" x14ac:dyDescent="0.3">
      <c r="A60889" t="s">
        <v>119592</v>
      </c>
      <c r="B60889" t="s">
        <v>119593</v>
      </c>
      <c r="C60889" t="s">
        <v>6397</v>
      </c>
      <c r="D60889" t="s">
        <v>10993</v>
      </c>
      <c r="E60889" s="1">
        <v>44628</v>
      </c>
      <c r="F60889" t="s">
        <v>11</v>
      </c>
      <c r="G60889" t="s">
        <v>368</v>
      </c>
      <c r="H60889">
        <v>703</v>
      </c>
    </row>
    <row r="60890" spans="1:8" x14ac:dyDescent="0.3">
      <c r="A60890" t="s">
        <v>119594</v>
      </c>
      <c r="B60890" t="s">
        <v>89818</v>
      </c>
      <c r="C60890" t="s">
        <v>19236</v>
      </c>
      <c r="D60890" t="s">
        <v>119595</v>
      </c>
      <c r="E60890" s="1">
        <v>41670</v>
      </c>
      <c r="F60890" t="s">
        <v>11</v>
      </c>
      <c r="G60890" t="s">
        <v>1447</v>
      </c>
      <c r="H60890" s="2">
        <v>1054</v>
      </c>
    </row>
    <row r="60891" spans="1:8" x14ac:dyDescent="0.3">
      <c r="A60891" t="s">
        <v>119596</v>
      </c>
      <c r="B60891" t="s">
        <v>90568</v>
      </c>
      <c r="C60891" t="s">
        <v>119597</v>
      </c>
      <c r="D60891" t="s">
        <v>977</v>
      </c>
      <c r="E60891" s="1">
        <v>43550</v>
      </c>
      <c r="F60891" t="s">
        <v>11</v>
      </c>
      <c r="G60891" t="s">
        <v>15070</v>
      </c>
      <c r="H60891" s="2">
        <v>1005</v>
      </c>
    </row>
    <row r="60892" spans="1:8" x14ac:dyDescent="0.3">
      <c r="A60892" t="s">
        <v>119598</v>
      </c>
      <c r="B60892" t="s">
        <v>119599</v>
      </c>
      <c r="C60892" t="s">
        <v>119600</v>
      </c>
      <c r="D60892" t="s">
        <v>1641</v>
      </c>
      <c r="E60892" s="1">
        <v>44481</v>
      </c>
      <c r="F60892" t="s">
        <v>11</v>
      </c>
      <c r="G60892" t="s">
        <v>139</v>
      </c>
      <c r="H60892">
        <v>668</v>
      </c>
    </row>
    <row r="60893" spans="1:8" x14ac:dyDescent="0.3">
      <c r="A60893" t="s">
        <v>119601</v>
      </c>
      <c r="B60893" t="s">
        <v>110664</v>
      </c>
      <c r="C60893" t="s">
        <v>119602</v>
      </c>
      <c r="D60893" t="s">
        <v>6605</v>
      </c>
      <c r="E60893" s="1">
        <v>44567</v>
      </c>
      <c r="F60893" t="s">
        <v>11</v>
      </c>
      <c r="G60893" t="s">
        <v>139</v>
      </c>
      <c r="H60893">
        <v>836</v>
      </c>
    </row>
    <row r="60894" spans="1:8" x14ac:dyDescent="0.3">
      <c r="A60894" t="s">
        <v>119603</v>
      </c>
      <c r="B60894" t="s">
        <v>90034</v>
      </c>
      <c r="C60894" t="s">
        <v>119604</v>
      </c>
      <c r="D60894" t="s">
        <v>10581</v>
      </c>
      <c r="E60894" s="1">
        <v>41515</v>
      </c>
      <c r="F60894" t="s">
        <v>11</v>
      </c>
      <c r="G60894" t="s">
        <v>205</v>
      </c>
      <c r="H60894">
        <v>752</v>
      </c>
    </row>
    <row r="60895" spans="1:8" x14ac:dyDescent="0.3">
      <c r="A60895" t="s">
        <v>119605</v>
      </c>
      <c r="B60895" t="s">
        <v>119606</v>
      </c>
      <c r="C60895" t="s">
        <v>59833</v>
      </c>
      <c r="D60895" t="s">
        <v>19255</v>
      </c>
      <c r="E60895" s="1">
        <v>44656</v>
      </c>
      <c r="F60895" t="s">
        <v>264</v>
      </c>
      <c r="G60895" t="s">
        <v>139</v>
      </c>
      <c r="H60895">
        <v>233</v>
      </c>
    </row>
    <row r="60896" spans="1:8" x14ac:dyDescent="0.3">
      <c r="A60896" t="s">
        <v>119607</v>
      </c>
      <c r="B60896" t="s">
        <v>90805</v>
      </c>
      <c r="C60896" t="s">
        <v>76552</v>
      </c>
      <c r="D60896" t="s">
        <v>1977</v>
      </c>
      <c r="E60896" s="1">
        <v>44655</v>
      </c>
      <c r="F60896" t="s">
        <v>248</v>
      </c>
      <c r="G60896" t="s">
        <v>139</v>
      </c>
      <c r="H60896">
        <v>307</v>
      </c>
    </row>
    <row r="60897" spans="1:8" x14ac:dyDescent="0.3">
      <c r="A60897" t="s">
        <v>119608</v>
      </c>
      <c r="B60897" t="s">
        <v>119609</v>
      </c>
      <c r="C60897" t="s">
        <v>119610</v>
      </c>
      <c r="D60897" t="s">
        <v>19827</v>
      </c>
      <c r="E60897" s="1">
        <v>44656</v>
      </c>
      <c r="F60897" t="s">
        <v>276</v>
      </c>
      <c r="G60897" t="s">
        <v>139</v>
      </c>
      <c r="H60897">
        <v>778</v>
      </c>
    </row>
    <row r="60898" spans="1:8" x14ac:dyDescent="0.3">
      <c r="A60898" t="s">
        <v>119611</v>
      </c>
      <c r="B60898" t="s">
        <v>110611</v>
      </c>
      <c r="C60898" t="s">
        <v>111184</v>
      </c>
      <c r="D60898" t="s">
        <v>1006</v>
      </c>
      <c r="E60898" s="1">
        <v>44656</v>
      </c>
      <c r="F60898" t="s">
        <v>11</v>
      </c>
      <c r="G60898" t="s">
        <v>139</v>
      </c>
      <c r="H60898">
        <v>469</v>
      </c>
    </row>
    <row r="60899" spans="1:8" x14ac:dyDescent="0.3">
      <c r="A60899" t="s">
        <v>119612</v>
      </c>
      <c r="B60899" t="s">
        <v>109075</v>
      </c>
      <c r="C60899" t="s">
        <v>47157</v>
      </c>
      <c r="D60899" t="s">
        <v>1304</v>
      </c>
      <c r="E60899" s="1">
        <v>44656</v>
      </c>
      <c r="F60899" t="s">
        <v>11</v>
      </c>
      <c r="G60899" t="s">
        <v>139</v>
      </c>
      <c r="H60899">
        <v>469</v>
      </c>
    </row>
    <row r="60900" spans="1:8" x14ac:dyDescent="0.3">
      <c r="A60900" t="s">
        <v>119613</v>
      </c>
      <c r="B60900" t="s">
        <v>119614</v>
      </c>
      <c r="C60900" t="s">
        <v>94845</v>
      </c>
      <c r="D60900" t="s">
        <v>608</v>
      </c>
      <c r="E60900" s="1">
        <v>44656</v>
      </c>
      <c r="F60900" t="s">
        <v>11</v>
      </c>
      <c r="G60900" t="s">
        <v>139</v>
      </c>
      <c r="H60900" s="2">
        <v>1340</v>
      </c>
    </row>
    <row r="60901" spans="1:8" x14ac:dyDescent="0.3">
      <c r="A60901" t="s">
        <v>119615</v>
      </c>
      <c r="B60901" t="s">
        <v>99703</v>
      </c>
      <c r="C60901" t="s">
        <v>719</v>
      </c>
      <c r="D60901" t="s">
        <v>5394</v>
      </c>
      <c r="E60901" s="1">
        <v>44656</v>
      </c>
      <c r="F60901" t="s">
        <v>11</v>
      </c>
      <c r="G60901" t="s">
        <v>139</v>
      </c>
      <c r="H60901" s="2">
        <v>1407</v>
      </c>
    </row>
    <row r="60902" spans="1:8" x14ac:dyDescent="0.3">
      <c r="A60902" t="s">
        <v>119616</v>
      </c>
      <c r="B60902" t="s">
        <v>90208</v>
      </c>
      <c r="C60902" t="s">
        <v>21029</v>
      </c>
      <c r="D60902" t="s">
        <v>1973</v>
      </c>
      <c r="E60902" s="1">
        <v>44656</v>
      </c>
      <c r="F60902" t="s">
        <v>11</v>
      </c>
      <c r="G60902" t="s">
        <v>139</v>
      </c>
      <c r="H60902">
        <v>844</v>
      </c>
    </row>
    <row r="60903" spans="1:8" x14ac:dyDescent="0.3">
      <c r="A60903" t="s">
        <v>119617</v>
      </c>
      <c r="B60903" t="s">
        <v>119618</v>
      </c>
      <c r="C60903" t="s">
        <v>91766</v>
      </c>
      <c r="D60903" t="s">
        <v>21695</v>
      </c>
      <c r="E60903" s="1">
        <v>44617</v>
      </c>
      <c r="F60903" t="s">
        <v>264</v>
      </c>
      <c r="G60903" t="s">
        <v>139</v>
      </c>
      <c r="H60903" s="2">
        <v>1005</v>
      </c>
    </row>
    <row r="60904" spans="1:8" x14ac:dyDescent="0.3">
      <c r="A60904" t="s">
        <v>119619</v>
      </c>
      <c r="B60904" t="s">
        <v>119620</v>
      </c>
      <c r="C60904" t="s">
        <v>25352</v>
      </c>
      <c r="D60904" t="s">
        <v>119621</v>
      </c>
      <c r="E60904" s="1">
        <v>44603</v>
      </c>
      <c r="F60904" t="s">
        <v>713</v>
      </c>
      <c r="G60904" t="s">
        <v>139</v>
      </c>
      <c r="H60904">
        <v>267</v>
      </c>
    </row>
    <row r="60905" spans="1:8" x14ac:dyDescent="0.3">
      <c r="A60905" t="s">
        <v>90007</v>
      </c>
      <c r="B60905" t="s">
        <v>90008</v>
      </c>
      <c r="C60905" t="s">
        <v>25352</v>
      </c>
      <c r="D60905" t="s">
        <v>5916</v>
      </c>
      <c r="E60905" s="1">
        <v>44656</v>
      </c>
      <c r="F60905" t="s">
        <v>11</v>
      </c>
      <c r="G60905" t="s">
        <v>139</v>
      </c>
      <c r="H60905">
        <v>820</v>
      </c>
    </row>
    <row r="60906" spans="1:8" x14ac:dyDescent="0.3">
      <c r="A60906" t="s">
        <v>119622</v>
      </c>
      <c r="B60906" t="s">
        <v>119623</v>
      </c>
      <c r="C60906" t="s">
        <v>27471</v>
      </c>
      <c r="D60906" t="s">
        <v>7187</v>
      </c>
      <c r="E60906" s="1">
        <v>44652</v>
      </c>
      <c r="F60906" t="s">
        <v>11</v>
      </c>
      <c r="G60906" t="s">
        <v>139</v>
      </c>
      <c r="H60906">
        <v>733</v>
      </c>
    </row>
    <row r="60907" spans="1:8" x14ac:dyDescent="0.3">
      <c r="A60907" t="s">
        <v>119624</v>
      </c>
      <c r="B60907" t="s">
        <v>119625</v>
      </c>
      <c r="C60907" t="s">
        <v>119626</v>
      </c>
      <c r="D60907" t="s">
        <v>19255</v>
      </c>
      <c r="E60907" s="1">
        <v>44656</v>
      </c>
      <c r="F60907" t="s">
        <v>11</v>
      </c>
      <c r="G60907" t="s">
        <v>139</v>
      </c>
      <c r="H60907" s="2">
        <v>1131</v>
      </c>
    </row>
    <row r="60908" spans="1:8" x14ac:dyDescent="0.3">
      <c r="A60908" t="s">
        <v>119627</v>
      </c>
      <c r="B60908" t="s">
        <v>89749</v>
      </c>
      <c r="C60908" t="s">
        <v>119628</v>
      </c>
      <c r="D60908" t="s">
        <v>11303</v>
      </c>
      <c r="E60908" s="1">
        <v>44539</v>
      </c>
      <c r="F60908" t="s">
        <v>11</v>
      </c>
      <c r="G60908" t="s">
        <v>2396</v>
      </c>
      <c r="H60908" s="2">
        <v>1003</v>
      </c>
    </row>
    <row r="60909" spans="1:8" x14ac:dyDescent="0.3">
      <c r="A60909" t="s">
        <v>119629</v>
      </c>
      <c r="B60909" t="s">
        <v>119630</v>
      </c>
      <c r="C60909" t="s">
        <v>119631</v>
      </c>
      <c r="D60909" t="s">
        <v>50</v>
      </c>
      <c r="E60909" s="1">
        <v>44642</v>
      </c>
      <c r="F60909" t="s">
        <v>11</v>
      </c>
      <c r="G60909" t="s">
        <v>139</v>
      </c>
      <c r="H60909">
        <v>636</v>
      </c>
    </row>
    <row r="60910" spans="1:8" x14ac:dyDescent="0.3">
      <c r="A60910" t="s">
        <v>119632</v>
      </c>
      <c r="B60910" t="s">
        <v>90581</v>
      </c>
      <c r="C60910" t="s">
        <v>119633</v>
      </c>
      <c r="D60910" t="s">
        <v>1012</v>
      </c>
      <c r="E60910" s="1">
        <v>44574</v>
      </c>
      <c r="F60910" t="s">
        <v>11</v>
      </c>
      <c r="G60910" t="s">
        <v>205</v>
      </c>
      <c r="H60910">
        <v>668</v>
      </c>
    </row>
    <row r="60911" spans="1:8" x14ac:dyDescent="0.3">
      <c r="A60911" t="s">
        <v>119634</v>
      </c>
      <c r="B60911" t="s">
        <v>119518</v>
      </c>
      <c r="C60911" t="s">
        <v>107787</v>
      </c>
      <c r="D60911" t="s">
        <v>298</v>
      </c>
      <c r="E60911" s="1">
        <v>43010</v>
      </c>
      <c r="F60911" t="s">
        <v>11</v>
      </c>
      <c r="G60911" t="s">
        <v>205</v>
      </c>
      <c r="H60911">
        <v>668</v>
      </c>
    </row>
    <row r="60912" spans="1:8" x14ac:dyDescent="0.3">
      <c r="A60912" t="s">
        <v>119635</v>
      </c>
      <c r="B60912" t="s">
        <v>119521</v>
      </c>
      <c r="C60912" t="s">
        <v>119636</v>
      </c>
      <c r="D60912" t="s">
        <v>1147</v>
      </c>
      <c r="E60912" s="1">
        <v>42381</v>
      </c>
      <c r="F60912" t="s">
        <v>11</v>
      </c>
      <c r="G60912" t="s">
        <v>205</v>
      </c>
      <c r="H60912">
        <v>668</v>
      </c>
    </row>
    <row r="60913" spans="1:8" x14ac:dyDescent="0.3">
      <c r="A60913" t="s">
        <v>119637</v>
      </c>
      <c r="B60913" t="s">
        <v>117008</v>
      </c>
      <c r="C60913" t="s">
        <v>119638</v>
      </c>
      <c r="D60913" t="s">
        <v>23308</v>
      </c>
      <c r="E60913" s="1">
        <v>44468</v>
      </c>
      <c r="F60913" t="s">
        <v>11</v>
      </c>
      <c r="G60913" t="s">
        <v>139</v>
      </c>
      <c r="H60913">
        <v>836</v>
      </c>
    </row>
    <row r="60914" spans="1:8" x14ac:dyDescent="0.3">
      <c r="A60914" t="s">
        <v>90733</v>
      </c>
      <c r="B60914" t="s">
        <v>108920</v>
      </c>
      <c r="C60914" t="s">
        <v>117086</v>
      </c>
      <c r="D60914" t="s">
        <v>22693</v>
      </c>
      <c r="E60914" s="1">
        <v>44581</v>
      </c>
      <c r="F60914" t="s">
        <v>11</v>
      </c>
      <c r="G60914" t="s">
        <v>139</v>
      </c>
      <c r="H60914">
        <v>836</v>
      </c>
    </row>
    <row r="60915" spans="1:8" x14ac:dyDescent="0.3">
      <c r="A60915" t="s">
        <v>119548</v>
      </c>
      <c r="B60915" t="s">
        <v>90084</v>
      </c>
      <c r="C60915" t="s">
        <v>119639</v>
      </c>
      <c r="D60915" t="s">
        <v>4423</v>
      </c>
      <c r="E60915" s="1">
        <v>44643</v>
      </c>
      <c r="F60915" t="s">
        <v>11</v>
      </c>
      <c r="G60915" t="s">
        <v>139</v>
      </c>
      <c r="H60915">
        <v>468</v>
      </c>
    </row>
    <row r="60916" spans="1:8" x14ac:dyDescent="0.3">
      <c r="A60916" t="s">
        <v>119640</v>
      </c>
      <c r="B60916" t="s">
        <v>51492</v>
      </c>
      <c r="C60916" t="s">
        <v>43718</v>
      </c>
      <c r="D60916" t="s">
        <v>712</v>
      </c>
      <c r="E60916" s="1">
        <v>43812</v>
      </c>
      <c r="F60916" t="s">
        <v>11</v>
      </c>
      <c r="G60916" t="s">
        <v>99499</v>
      </c>
      <c r="H60916">
        <v>312</v>
      </c>
    </row>
    <row r="60917" spans="1:8" x14ac:dyDescent="0.3">
      <c r="A60917" t="s">
        <v>107988</v>
      </c>
      <c r="B60917" t="s">
        <v>90084</v>
      </c>
      <c r="C60917" t="s">
        <v>45968</v>
      </c>
      <c r="D60917" t="s">
        <v>1281</v>
      </c>
      <c r="E60917" s="1">
        <v>44643</v>
      </c>
      <c r="F60917" t="s">
        <v>11</v>
      </c>
      <c r="G60917" t="s">
        <v>139</v>
      </c>
      <c r="H60917">
        <v>468</v>
      </c>
    </row>
    <row r="60918" spans="1:8" x14ac:dyDescent="0.3">
      <c r="A60918" t="s">
        <v>119641</v>
      </c>
      <c r="B60918" t="s">
        <v>119642</v>
      </c>
      <c r="C60918" t="s">
        <v>119643</v>
      </c>
      <c r="D60918" t="s">
        <v>27258</v>
      </c>
      <c r="E60918" s="1">
        <v>44470</v>
      </c>
      <c r="F60918" t="s">
        <v>11</v>
      </c>
      <c r="G60918" t="s">
        <v>139</v>
      </c>
      <c r="H60918">
        <v>836</v>
      </c>
    </row>
    <row r="60919" spans="1:8" x14ac:dyDescent="0.3">
      <c r="A60919" t="s">
        <v>119644</v>
      </c>
      <c r="B60919" t="s">
        <v>119047</v>
      </c>
      <c r="C60919" t="s">
        <v>34795</v>
      </c>
      <c r="D60919" t="s">
        <v>30193</v>
      </c>
      <c r="E60919" s="1">
        <v>37785</v>
      </c>
      <c r="F60919" t="s">
        <v>11</v>
      </c>
      <c r="G60919" t="s">
        <v>368</v>
      </c>
      <c r="H60919">
        <v>221</v>
      </c>
    </row>
    <row r="60920" spans="1:8" x14ac:dyDescent="0.3">
      <c r="A60920" t="s">
        <v>119645</v>
      </c>
      <c r="B60920" t="s">
        <v>107986</v>
      </c>
      <c r="C60920" t="s">
        <v>119646</v>
      </c>
      <c r="D60920" t="s">
        <v>19601</v>
      </c>
      <c r="E60920" s="1">
        <v>43461</v>
      </c>
      <c r="F60920" t="s">
        <v>11</v>
      </c>
      <c r="G60920" t="s">
        <v>66160</v>
      </c>
      <c r="H60920">
        <v>323</v>
      </c>
    </row>
    <row r="60921" spans="1:8" x14ac:dyDescent="0.3">
      <c r="A60921" t="s">
        <v>119647</v>
      </c>
      <c r="B60921" t="s">
        <v>33803</v>
      </c>
      <c r="C60921" t="s">
        <v>7280</v>
      </c>
      <c r="D60921" t="s">
        <v>26976</v>
      </c>
      <c r="E60921" s="1">
        <v>44481</v>
      </c>
      <c r="F60921" t="s">
        <v>11</v>
      </c>
      <c r="G60921" t="s">
        <v>3437</v>
      </c>
      <c r="H60921">
        <v>873</v>
      </c>
    </row>
    <row r="60922" spans="1:8" x14ac:dyDescent="0.3">
      <c r="A60922" t="s">
        <v>119648</v>
      </c>
      <c r="B60922" t="s">
        <v>95631</v>
      </c>
      <c r="C60922" t="s">
        <v>51012</v>
      </c>
      <c r="D60922" t="s">
        <v>23205</v>
      </c>
      <c r="E60922" s="1">
        <v>44628</v>
      </c>
      <c r="F60922" t="s">
        <v>11</v>
      </c>
      <c r="G60922" t="s">
        <v>139</v>
      </c>
      <c r="H60922">
        <v>820</v>
      </c>
    </row>
    <row r="60923" spans="1:8" x14ac:dyDescent="0.3">
      <c r="A60923" t="s">
        <v>119649</v>
      </c>
      <c r="B60923" t="s">
        <v>99804</v>
      </c>
      <c r="C60923" t="s">
        <v>119650</v>
      </c>
      <c r="D60923" t="s">
        <v>38856</v>
      </c>
      <c r="E60923" s="1">
        <v>44407</v>
      </c>
      <c r="F60923" t="s">
        <v>11</v>
      </c>
      <c r="G60923" t="s">
        <v>139</v>
      </c>
      <c r="H60923">
        <v>836</v>
      </c>
    </row>
    <row r="60924" spans="1:8" x14ac:dyDescent="0.3">
      <c r="A60924" t="s">
        <v>119651</v>
      </c>
      <c r="B60924" t="s">
        <v>119652</v>
      </c>
      <c r="C60924" t="s">
        <v>54971</v>
      </c>
      <c r="D60924" t="s">
        <v>5909</v>
      </c>
      <c r="E60924" s="1">
        <v>42744</v>
      </c>
      <c r="F60924" t="s">
        <v>11</v>
      </c>
      <c r="G60924" t="s">
        <v>368</v>
      </c>
      <c r="H60924" t="s">
        <v>2546</v>
      </c>
    </row>
    <row r="60925" spans="1:8" x14ac:dyDescent="0.3">
      <c r="A60925" t="s">
        <v>119653</v>
      </c>
      <c r="B60925" t="s">
        <v>119654</v>
      </c>
      <c r="C60925" t="s">
        <v>119655</v>
      </c>
      <c r="D60925" t="s">
        <v>9861</v>
      </c>
      <c r="E60925" s="1">
        <v>44319</v>
      </c>
      <c r="F60925" t="s">
        <v>11</v>
      </c>
      <c r="G60925" t="s">
        <v>139</v>
      </c>
      <c r="H60925">
        <v>668</v>
      </c>
    </row>
    <row r="60926" spans="1:8" x14ac:dyDescent="0.3">
      <c r="A60926" t="s">
        <v>119656</v>
      </c>
      <c r="B60926" t="s">
        <v>92776</v>
      </c>
      <c r="C60926" t="s">
        <v>6599</v>
      </c>
      <c r="D60926" t="s">
        <v>113</v>
      </c>
      <c r="E60926" s="1">
        <v>44280</v>
      </c>
      <c r="F60926" t="s">
        <v>11</v>
      </c>
      <c r="G60926" t="s">
        <v>340</v>
      </c>
      <c r="H60926">
        <v>501</v>
      </c>
    </row>
    <row r="60927" spans="1:8" x14ac:dyDescent="0.3">
      <c r="A60927" t="s">
        <v>119657</v>
      </c>
      <c r="B60927" t="s">
        <v>119658</v>
      </c>
      <c r="C60927" t="s">
        <v>119659</v>
      </c>
      <c r="D60927" t="s">
        <v>1083</v>
      </c>
      <c r="E60927" s="1">
        <v>43755</v>
      </c>
      <c r="F60927" t="s">
        <v>11</v>
      </c>
      <c r="G60927" t="s">
        <v>111</v>
      </c>
      <c r="H60927" s="2">
        <v>1003</v>
      </c>
    </row>
    <row r="60928" spans="1:8" x14ac:dyDescent="0.3">
      <c r="A60928" t="s">
        <v>119660</v>
      </c>
      <c r="B60928" t="s">
        <v>119661</v>
      </c>
      <c r="C60928" t="s">
        <v>47060</v>
      </c>
      <c r="D60928" t="s">
        <v>566</v>
      </c>
      <c r="E60928" s="1">
        <v>44105</v>
      </c>
      <c r="F60928" t="s">
        <v>11</v>
      </c>
      <c r="G60928" t="s">
        <v>304</v>
      </c>
      <c r="H60928">
        <v>501</v>
      </c>
    </row>
    <row r="60929" spans="1:8" x14ac:dyDescent="0.3">
      <c r="A60929" t="s">
        <v>119662</v>
      </c>
      <c r="B60929" t="s">
        <v>119661</v>
      </c>
      <c r="C60929" t="s">
        <v>119663</v>
      </c>
      <c r="D60929" t="s">
        <v>2410</v>
      </c>
      <c r="E60929" s="1">
        <v>44546</v>
      </c>
      <c r="F60929" t="s">
        <v>11</v>
      </c>
      <c r="G60929" t="s">
        <v>471</v>
      </c>
      <c r="H60929" s="2">
        <v>1003</v>
      </c>
    </row>
    <row r="60930" spans="1:8" x14ac:dyDescent="0.3">
      <c r="A60930" t="s">
        <v>119664</v>
      </c>
      <c r="B60930" t="s">
        <v>35635</v>
      </c>
      <c r="C60930" t="s">
        <v>39906</v>
      </c>
      <c r="D60930" t="s">
        <v>18717</v>
      </c>
      <c r="E60930" s="1">
        <v>41456</v>
      </c>
      <c r="F60930" t="s">
        <v>11</v>
      </c>
      <c r="G60930" t="s">
        <v>45489</v>
      </c>
      <c r="H60930">
        <v>797</v>
      </c>
    </row>
    <row r="60931" spans="1:8" x14ac:dyDescent="0.3">
      <c r="A60931" t="s">
        <v>119665</v>
      </c>
      <c r="B60931" t="s">
        <v>100502</v>
      </c>
      <c r="C60931" t="s">
        <v>100503</v>
      </c>
      <c r="D60931" t="s">
        <v>2881</v>
      </c>
      <c r="E60931" s="1">
        <v>44452</v>
      </c>
      <c r="F60931" t="s">
        <v>3912</v>
      </c>
      <c r="G60931" t="s">
        <v>60</v>
      </c>
      <c r="H60931">
        <v>48</v>
      </c>
    </row>
    <row r="60932" spans="1:8" x14ac:dyDescent="0.3">
      <c r="A60932" t="s">
        <v>119666</v>
      </c>
      <c r="B60932" t="s">
        <v>90581</v>
      </c>
      <c r="C60932" t="s">
        <v>116927</v>
      </c>
      <c r="D60932" t="s">
        <v>1706</v>
      </c>
      <c r="E60932" s="1">
        <v>44034</v>
      </c>
      <c r="F60932" t="s">
        <v>11</v>
      </c>
      <c r="G60932" t="s">
        <v>368</v>
      </c>
      <c r="H60932">
        <v>668</v>
      </c>
    </row>
    <row r="60933" spans="1:8" x14ac:dyDescent="0.3">
      <c r="A60933" t="s">
        <v>51603</v>
      </c>
      <c r="B60933" t="s">
        <v>90568</v>
      </c>
      <c r="C60933" t="s">
        <v>90569</v>
      </c>
      <c r="D60933" t="s">
        <v>16172</v>
      </c>
      <c r="E60933" s="1">
        <v>44152</v>
      </c>
      <c r="F60933" t="s">
        <v>11</v>
      </c>
      <c r="G60933" t="s">
        <v>69</v>
      </c>
      <c r="H60933">
        <v>836</v>
      </c>
    </row>
    <row r="60934" spans="1:8" x14ac:dyDescent="0.3">
      <c r="A60934" t="s">
        <v>119667</v>
      </c>
      <c r="B60934" t="s">
        <v>91449</v>
      </c>
      <c r="C60934" t="s">
        <v>15923</v>
      </c>
      <c r="D60934" t="s">
        <v>15800</v>
      </c>
      <c r="E60934" s="1">
        <v>44488</v>
      </c>
      <c r="F60934" t="s">
        <v>248</v>
      </c>
      <c r="G60934" t="s">
        <v>139</v>
      </c>
      <c r="H60934">
        <v>984</v>
      </c>
    </row>
    <row r="60935" spans="1:8" x14ac:dyDescent="0.3">
      <c r="A60935" t="s">
        <v>119668</v>
      </c>
      <c r="B60935" t="s">
        <v>119669</v>
      </c>
      <c r="C60935" t="s">
        <v>119670</v>
      </c>
      <c r="D60935" t="s">
        <v>1986</v>
      </c>
      <c r="E60935" s="1">
        <v>44581</v>
      </c>
      <c r="F60935" t="s">
        <v>11</v>
      </c>
      <c r="G60935" t="s">
        <v>139</v>
      </c>
      <c r="H60935">
        <v>888</v>
      </c>
    </row>
    <row r="60936" spans="1:8" x14ac:dyDescent="0.3">
      <c r="A60936" t="s">
        <v>119671</v>
      </c>
      <c r="B60936" t="s">
        <v>103558</v>
      </c>
      <c r="C60936" t="s">
        <v>7351</v>
      </c>
      <c r="D60936" t="s">
        <v>21892</v>
      </c>
      <c r="E60936" s="1">
        <v>44502</v>
      </c>
      <c r="F60936" t="s">
        <v>11</v>
      </c>
      <c r="G60936" t="s">
        <v>139</v>
      </c>
      <c r="H60936">
        <v>721</v>
      </c>
    </row>
    <row r="60937" spans="1:8" x14ac:dyDescent="0.3">
      <c r="A60937" t="s">
        <v>119672</v>
      </c>
      <c r="B60937" t="s">
        <v>95317</v>
      </c>
      <c r="C60937" t="s">
        <v>94922</v>
      </c>
      <c r="D60937" t="s">
        <v>15066</v>
      </c>
      <c r="E60937" s="1">
        <v>44385</v>
      </c>
      <c r="F60937" t="s">
        <v>11</v>
      </c>
      <c r="G60937" t="s">
        <v>19525</v>
      </c>
      <c r="H60937">
        <v>879</v>
      </c>
    </row>
    <row r="60938" spans="1:8" x14ac:dyDescent="0.3">
      <c r="A60938" t="s">
        <v>119673</v>
      </c>
      <c r="B60938" t="s">
        <v>110657</v>
      </c>
      <c r="C60938" t="s">
        <v>119674</v>
      </c>
      <c r="D60938" t="s">
        <v>1773</v>
      </c>
      <c r="E60938" s="1">
        <v>44438</v>
      </c>
      <c r="F60938" t="s">
        <v>11</v>
      </c>
      <c r="G60938" t="s">
        <v>139</v>
      </c>
      <c r="H60938">
        <v>668</v>
      </c>
    </row>
    <row r="60939" spans="1:8" x14ac:dyDescent="0.3">
      <c r="A60939" t="s">
        <v>119675</v>
      </c>
      <c r="B60939" t="s">
        <v>119029</v>
      </c>
      <c r="C60939" t="s">
        <v>119676</v>
      </c>
      <c r="D60939" t="s">
        <v>21071</v>
      </c>
      <c r="E60939" s="1">
        <v>44551</v>
      </c>
      <c r="F60939" t="s">
        <v>11</v>
      </c>
      <c r="G60939" t="s">
        <v>205</v>
      </c>
      <c r="H60939">
        <v>569</v>
      </c>
    </row>
    <row r="60940" spans="1:8" x14ac:dyDescent="0.3">
      <c r="A60940" t="s">
        <v>119677</v>
      </c>
      <c r="B60940" t="s">
        <v>35635</v>
      </c>
      <c r="C60940" t="s">
        <v>16974</v>
      </c>
      <c r="D60940" t="s">
        <v>11862</v>
      </c>
      <c r="E60940" s="1">
        <v>39373</v>
      </c>
      <c r="F60940" t="s">
        <v>11</v>
      </c>
      <c r="G60940" t="s">
        <v>769</v>
      </c>
      <c r="H60940">
        <v>748</v>
      </c>
    </row>
    <row r="60941" spans="1:8" x14ac:dyDescent="0.3">
      <c r="A60941" t="s">
        <v>119678</v>
      </c>
      <c r="B60941" t="s">
        <v>90084</v>
      </c>
      <c r="C60941" t="s">
        <v>301</v>
      </c>
      <c r="D60941" t="s">
        <v>48646</v>
      </c>
      <c r="E60941" s="1">
        <v>44545</v>
      </c>
      <c r="F60941" t="s">
        <v>11</v>
      </c>
      <c r="G60941" t="s">
        <v>205</v>
      </c>
      <c r="H60941">
        <v>702</v>
      </c>
    </row>
    <row r="60942" spans="1:8" x14ac:dyDescent="0.3">
      <c r="A60942" t="s">
        <v>119679</v>
      </c>
      <c r="B60942" t="s">
        <v>100502</v>
      </c>
      <c r="C60942" t="s">
        <v>100503</v>
      </c>
      <c r="D60942" t="s">
        <v>210</v>
      </c>
      <c r="E60942" s="1">
        <v>44418</v>
      </c>
      <c r="F60942" t="s">
        <v>3912</v>
      </c>
      <c r="G60942" t="s">
        <v>26</v>
      </c>
      <c r="H60942">
        <v>118</v>
      </c>
    </row>
    <row r="60943" spans="1:8" x14ac:dyDescent="0.3">
      <c r="A60943" t="s">
        <v>119680</v>
      </c>
      <c r="B60943" t="s">
        <v>119681</v>
      </c>
      <c r="C60943" t="s">
        <v>119682</v>
      </c>
      <c r="D60943" t="s">
        <v>19255</v>
      </c>
      <c r="E60943" s="1">
        <v>44652</v>
      </c>
      <c r="F60943" t="s">
        <v>11</v>
      </c>
      <c r="G60943" t="s">
        <v>139</v>
      </c>
      <c r="H60943" s="2">
        <v>1101</v>
      </c>
    </row>
    <row r="60944" spans="1:8" x14ac:dyDescent="0.3">
      <c r="A60944" t="s">
        <v>119683</v>
      </c>
      <c r="B60944" t="s">
        <v>100502</v>
      </c>
      <c r="C60944" t="s">
        <v>100503</v>
      </c>
      <c r="D60944" t="s">
        <v>99</v>
      </c>
      <c r="E60944" s="1">
        <v>44523</v>
      </c>
      <c r="F60944" t="s">
        <v>3912</v>
      </c>
      <c r="G60944" t="s">
        <v>239</v>
      </c>
      <c r="H60944">
        <v>62</v>
      </c>
    </row>
    <row r="60945" spans="1:8" x14ac:dyDescent="0.3">
      <c r="A60945" t="s">
        <v>119684</v>
      </c>
      <c r="B60945" t="s">
        <v>110631</v>
      </c>
      <c r="C60945" t="s">
        <v>15531</v>
      </c>
      <c r="D60945" t="s">
        <v>1244</v>
      </c>
      <c r="E60945" s="1">
        <v>44550</v>
      </c>
      <c r="F60945" t="s">
        <v>3912</v>
      </c>
      <c r="G60945" t="s">
        <v>139</v>
      </c>
      <c r="H60945">
        <v>90</v>
      </c>
    </row>
    <row r="60946" spans="1:8" x14ac:dyDescent="0.3">
      <c r="A60946" t="s">
        <v>119685</v>
      </c>
      <c r="B60946" t="s">
        <v>119686</v>
      </c>
      <c r="C60946" t="s">
        <v>119687</v>
      </c>
      <c r="D60946" t="s">
        <v>96</v>
      </c>
      <c r="E60946" s="1">
        <v>44544</v>
      </c>
      <c r="F60946" t="s">
        <v>11</v>
      </c>
      <c r="G60946" t="s">
        <v>139</v>
      </c>
      <c r="H60946" s="2">
        <v>1005</v>
      </c>
    </row>
    <row r="60947" spans="1:8" x14ac:dyDescent="0.3">
      <c r="A60947" t="s">
        <v>119688</v>
      </c>
      <c r="B60947" t="s">
        <v>110479</v>
      </c>
      <c r="C60947" t="s">
        <v>6455</v>
      </c>
      <c r="D60947" t="s">
        <v>20883</v>
      </c>
      <c r="E60947" s="1">
        <v>44565</v>
      </c>
      <c r="F60947" t="s">
        <v>11</v>
      </c>
      <c r="G60947" t="s">
        <v>139</v>
      </c>
      <c r="H60947">
        <v>836</v>
      </c>
    </row>
    <row r="60948" spans="1:8" x14ac:dyDescent="0.3">
      <c r="A60948" t="s">
        <v>119689</v>
      </c>
      <c r="B60948" t="s">
        <v>89153</v>
      </c>
      <c r="C60948" t="s">
        <v>26255</v>
      </c>
      <c r="D60948" t="s">
        <v>298</v>
      </c>
      <c r="E60948" s="1">
        <v>44558</v>
      </c>
      <c r="F60948" t="s">
        <v>11</v>
      </c>
      <c r="G60948" t="s">
        <v>139</v>
      </c>
      <c r="H60948">
        <v>586</v>
      </c>
    </row>
    <row r="60949" spans="1:8" x14ac:dyDescent="0.3">
      <c r="A60949" t="s">
        <v>119690</v>
      </c>
      <c r="B60949" t="s">
        <v>100502</v>
      </c>
      <c r="C60949" t="s">
        <v>100503</v>
      </c>
      <c r="D60949" t="s">
        <v>626</v>
      </c>
      <c r="E60949" s="1">
        <v>44481</v>
      </c>
      <c r="F60949" t="s">
        <v>3912</v>
      </c>
      <c r="G60949" t="s">
        <v>239</v>
      </c>
      <c r="H60949">
        <v>48</v>
      </c>
    </row>
    <row r="60950" spans="1:8" x14ac:dyDescent="0.3">
      <c r="A60950" t="s">
        <v>119691</v>
      </c>
      <c r="B60950" t="s">
        <v>88196</v>
      </c>
      <c r="C60950" t="s">
        <v>493</v>
      </c>
      <c r="D60950" t="s">
        <v>45190</v>
      </c>
      <c r="E60950" s="1">
        <v>44417</v>
      </c>
      <c r="F60950" t="s">
        <v>264</v>
      </c>
      <c r="G60950" t="s">
        <v>139</v>
      </c>
      <c r="H60950">
        <v>904</v>
      </c>
    </row>
    <row r="60951" spans="1:8" x14ac:dyDescent="0.3">
      <c r="A60951" t="s">
        <v>119692</v>
      </c>
      <c r="B60951" t="s">
        <v>94750</v>
      </c>
      <c r="C60951" t="s">
        <v>119693</v>
      </c>
      <c r="D60951" t="s">
        <v>10993</v>
      </c>
      <c r="E60951" s="1">
        <v>44472</v>
      </c>
      <c r="F60951" t="s">
        <v>11</v>
      </c>
      <c r="G60951" t="s">
        <v>2396</v>
      </c>
      <c r="H60951">
        <v>836</v>
      </c>
    </row>
    <row r="60952" spans="1:8" x14ac:dyDescent="0.3">
      <c r="A60952" t="s">
        <v>119694</v>
      </c>
      <c r="B60952" t="s">
        <v>119695</v>
      </c>
      <c r="C60952" t="s">
        <v>119696</v>
      </c>
      <c r="D60952" t="s">
        <v>998</v>
      </c>
      <c r="E60952" s="1">
        <v>44537</v>
      </c>
      <c r="F60952" t="s">
        <v>11</v>
      </c>
      <c r="G60952" t="s">
        <v>139</v>
      </c>
      <c r="H60952" s="2">
        <v>1172</v>
      </c>
    </row>
    <row r="60953" spans="1:8" x14ac:dyDescent="0.3">
      <c r="A60953" t="s">
        <v>119697</v>
      </c>
      <c r="B60953" t="s">
        <v>119698</v>
      </c>
      <c r="C60953" t="s">
        <v>102401</v>
      </c>
      <c r="D60953" t="s">
        <v>36339</v>
      </c>
      <c r="E60953" s="1">
        <v>44551</v>
      </c>
      <c r="F60953" t="s">
        <v>11</v>
      </c>
      <c r="G60953" t="s">
        <v>139</v>
      </c>
      <c r="H60953" s="2">
        <v>1003</v>
      </c>
    </row>
    <row r="60954" spans="1:8" x14ac:dyDescent="0.3">
      <c r="A60954" t="s">
        <v>99341</v>
      </c>
      <c r="B60954" t="s">
        <v>119698</v>
      </c>
      <c r="C60954" t="s">
        <v>102401</v>
      </c>
      <c r="D60954" t="s">
        <v>23281</v>
      </c>
      <c r="E60954" s="1">
        <v>44495</v>
      </c>
      <c r="F60954" t="s">
        <v>11</v>
      </c>
      <c r="G60954" t="s">
        <v>139</v>
      </c>
      <c r="H60954" s="2">
        <v>1003</v>
      </c>
    </row>
    <row r="60955" spans="1:8" x14ac:dyDescent="0.3">
      <c r="A60955" t="s">
        <v>119699</v>
      </c>
      <c r="B60955" t="s">
        <v>119700</v>
      </c>
      <c r="C60955" t="s">
        <v>119701</v>
      </c>
      <c r="D60955" t="s">
        <v>16360</v>
      </c>
      <c r="E60955" s="1">
        <v>44616</v>
      </c>
      <c r="F60955" t="s">
        <v>264</v>
      </c>
      <c r="G60955" t="s">
        <v>139</v>
      </c>
      <c r="H60955">
        <v>703</v>
      </c>
    </row>
    <row r="60956" spans="1:8" x14ac:dyDescent="0.3">
      <c r="A60956" t="s">
        <v>119702</v>
      </c>
      <c r="B60956" t="s">
        <v>116809</v>
      </c>
      <c r="C60956" t="s">
        <v>7777</v>
      </c>
      <c r="D60956" t="s">
        <v>3498</v>
      </c>
      <c r="E60956" s="1">
        <v>44404</v>
      </c>
      <c r="F60956" t="s">
        <v>11</v>
      </c>
      <c r="G60956" t="s">
        <v>749</v>
      </c>
      <c r="H60956">
        <v>888</v>
      </c>
    </row>
    <row r="60957" spans="1:8" x14ac:dyDescent="0.3">
      <c r="A60957" t="s">
        <v>119703</v>
      </c>
      <c r="B60957" t="s">
        <v>91370</v>
      </c>
      <c r="C60957" t="s">
        <v>91371</v>
      </c>
      <c r="D60957" t="s">
        <v>6424</v>
      </c>
      <c r="E60957" s="1">
        <v>44467</v>
      </c>
      <c r="F60957" t="s">
        <v>11</v>
      </c>
      <c r="G60957" t="s">
        <v>139</v>
      </c>
      <c r="H60957">
        <v>668</v>
      </c>
    </row>
    <row r="60958" spans="1:8" x14ac:dyDescent="0.3">
      <c r="A60958" t="s">
        <v>108837</v>
      </c>
      <c r="B60958" t="s">
        <v>95631</v>
      </c>
      <c r="C60958" t="s">
        <v>51012</v>
      </c>
      <c r="D60958" t="s">
        <v>1418</v>
      </c>
      <c r="E60958" s="1">
        <v>44425</v>
      </c>
      <c r="F60958" t="s">
        <v>11</v>
      </c>
      <c r="G60958" t="s">
        <v>139</v>
      </c>
      <c r="H60958">
        <v>844</v>
      </c>
    </row>
    <row r="60959" spans="1:8" x14ac:dyDescent="0.3">
      <c r="A60959" t="s">
        <v>102476</v>
      </c>
      <c r="B60959" t="s">
        <v>119704</v>
      </c>
      <c r="C60959" t="s">
        <v>119705</v>
      </c>
      <c r="D60959" t="s">
        <v>15277</v>
      </c>
      <c r="E60959" s="1">
        <v>44489</v>
      </c>
      <c r="F60959" t="s">
        <v>264</v>
      </c>
      <c r="G60959" t="s">
        <v>139</v>
      </c>
      <c r="H60959">
        <v>804</v>
      </c>
    </row>
    <row r="60960" spans="1:8" x14ac:dyDescent="0.3">
      <c r="A60960" t="s">
        <v>119706</v>
      </c>
      <c r="B60960" t="s">
        <v>119707</v>
      </c>
      <c r="C60960" t="s">
        <v>119708</v>
      </c>
      <c r="D60960" t="s">
        <v>19628</v>
      </c>
      <c r="E60960" s="1">
        <v>44460</v>
      </c>
      <c r="F60960" t="s">
        <v>11</v>
      </c>
      <c r="G60960" t="s">
        <v>139</v>
      </c>
      <c r="H60960">
        <v>586</v>
      </c>
    </row>
    <row r="60961" spans="1:8" x14ac:dyDescent="0.3">
      <c r="A60961" t="s">
        <v>119709</v>
      </c>
      <c r="B60961" t="s">
        <v>89766</v>
      </c>
      <c r="C60961" t="s">
        <v>7175</v>
      </c>
      <c r="D60961" t="s">
        <v>14910</v>
      </c>
      <c r="E60961" s="1">
        <v>44147</v>
      </c>
      <c r="F60961" t="s">
        <v>11</v>
      </c>
      <c r="G60961" t="s">
        <v>139</v>
      </c>
      <c r="H60961">
        <v>888</v>
      </c>
    </row>
    <row r="60962" spans="1:8" x14ac:dyDescent="0.3">
      <c r="A60962" t="s">
        <v>119710</v>
      </c>
      <c r="B60962" t="s">
        <v>108920</v>
      </c>
      <c r="C60962" t="s">
        <v>119711</v>
      </c>
      <c r="D60962" t="s">
        <v>597</v>
      </c>
      <c r="E60962" s="1">
        <v>44461</v>
      </c>
      <c r="F60962" t="s">
        <v>11</v>
      </c>
      <c r="G60962" t="s">
        <v>139</v>
      </c>
      <c r="H60962">
        <v>668</v>
      </c>
    </row>
    <row r="60963" spans="1:8" x14ac:dyDescent="0.3">
      <c r="A60963" t="s">
        <v>119712</v>
      </c>
      <c r="B60963" t="s">
        <v>119713</v>
      </c>
      <c r="C60963" t="s">
        <v>4522</v>
      </c>
      <c r="D60963" t="s">
        <v>26218</v>
      </c>
      <c r="E60963" s="1">
        <v>44593</v>
      </c>
      <c r="F60963" t="s">
        <v>11</v>
      </c>
      <c r="G60963" t="s">
        <v>139</v>
      </c>
      <c r="H60963">
        <v>836</v>
      </c>
    </row>
    <row r="60964" spans="1:8" x14ac:dyDescent="0.3">
      <c r="A60964" t="s">
        <v>119714</v>
      </c>
      <c r="B60964" t="s">
        <v>116908</v>
      </c>
      <c r="C60964" t="s">
        <v>119715</v>
      </c>
      <c r="D60964" t="s">
        <v>1535</v>
      </c>
      <c r="E60964" s="1">
        <v>44244</v>
      </c>
      <c r="F60964" t="s">
        <v>11</v>
      </c>
      <c r="G60964" t="s">
        <v>139</v>
      </c>
      <c r="H60964">
        <v>668</v>
      </c>
    </row>
    <row r="60965" spans="1:8" x14ac:dyDescent="0.3">
      <c r="A60965" t="s">
        <v>9411</v>
      </c>
      <c r="B60965" t="s">
        <v>111809</v>
      </c>
      <c r="C60965" t="s">
        <v>119716</v>
      </c>
      <c r="D60965" t="s">
        <v>2872</v>
      </c>
      <c r="E60965" s="1">
        <v>44495</v>
      </c>
      <c r="F60965" t="s">
        <v>11</v>
      </c>
      <c r="G60965" t="s">
        <v>139</v>
      </c>
      <c r="H60965">
        <v>586</v>
      </c>
    </row>
    <row r="60966" spans="1:8" x14ac:dyDescent="0.3">
      <c r="A60966" t="s">
        <v>69316</v>
      </c>
      <c r="B60966" t="s">
        <v>110305</v>
      </c>
      <c r="C60966" t="s">
        <v>96483</v>
      </c>
      <c r="D60966" t="s">
        <v>11014</v>
      </c>
      <c r="E60966" s="1">
        <v>44389</v>
      </c>
      <c r="F60966" t="s">
        <v>11</v>
      </c>
      <c r="G60966" t="s">
        <v>5217</v>
      </c>
      <c r="H60966">
        <v>668</v>
      </c>
    </row>
    <row r="60967" spans="1:8" x14ac:dyDescent="0.3">
      <c r="A60967" t="s">
        <v>119717</v>
      </c>
      <c r="B60967" t="s">
        <v>116908</v>
      </c>
      <c r="C60967" t="s">
        <v>119718</v>
      </c>
      <c r="D60967" t="s">
        <v>3888</v>
      </c>
      <c r="E60967" s="1">
        <v>44378</v>
      </c>
      <c r="F60967" t="s">
        <v>11</v>
      </c>
      <c r="G60967" t="s">
        <v>139</v>
      </c>
      <c r="H60967">
        <v>668</v>
      </c>
    </row>
    <row r="60968" spans="1:8" x14ac:dyDescent="0.3">
      <c r="A60968" t="s">
        <v>119719</v>
      </c>
      <c r="B60968" t="s">
        <v>119695</v>
      </c>
      <c r="C60968" t="s">
        <v>119696</v>
      </c>
      <c r="D60968" t="s">
        <v>2837</v>
      </c>
      <c r="E60968" s="1">
        <v>44607</v>
      </c>
      <c r="F60968" t="s">
        <v>11</v>
      </c>
      <c r="G60968" t="s">
        <v>139</v>
      </c>
      <c r="H60968" s="2">
        <v>1172</v>
      </c>
    </row>
    <row r="60969" spans="1:8" x14ac:dyDescent="0.3">
      <c r="A60969" t="s">
        <v>119720</v>
      </c>
      <c r="B60969" t="s">
        <v>119721</v>
      </c>
      <c r="C60969" t="s">
        <v>119722</v>
      </c>
      <c r="D60969" t="s">
        <v>2638</v>
      </c>
      <c r="E60969" s="1">
        <v>44602</v>
      </c>
      <c r="F60969" t="s">
        <v>11</v>
      </c>
      <c r="G60969" t="s">
        <v>139</v>
      </c>
      <c r="H60969">
        <v>615</v>
      </c>
    </row>
    <row r="60970" spans="1:8" x14ac:dyDescent="0.3">
      <c r="A60970" t="s">
        <v>119723</v>
      </c>
      <c r="B60970" t="s">
        <v>119686</v>
      </c>
      <c r="C60970" t="s">
        <v>107847</v>
      </c>
      <c r="D60970" t="s">
        <v>21765</v>
      </c>
      <c r="E60970" s="1">
        <v>44481</v>
      </c>
      <c r="F60970" t="s">
        <v>11</v>
      </c>
      <c r="G60970" t="s">
        <v>139</v>
      </c>
      <c r="H60970" s="2">
        <v>1005</v>
      </c>
    </row>
    <row r="60971" spans="1:8" x14ac:dyDescent="0.3">
      <c r="A60971" t="s">
        <v>119724</v>
      </c>
      <c r="B60971" t="s">
        <v>119725</v>
      </c>
      <c r="C60971" t="s">
        <v>119726</v>
      </c>
      <c r="D60971" t="s">
        <v>20590</v>
      </c>
      <c r="E60971" s="1">
        <v>44418</v>
      </c>
      <c r="F60971" t="s">
        <v>11</v>
      </c>
      <c r="G60971" t="s">
        <v>139</v>
      </c>
      <c r="H60971">
        <v>937</v>
      </c>
    </row>
    <row r="60972" spans="1:8" x14ac:dyDescent="0.3">
      <c r="A60972" t="s">
        <v>119727</v>
      </c>
      <c r="B60972" t="s">
        <v>119728</v>
      </c>
      <c r="C60972" t="s">
        <v>119729</v>
      </c>
      <c r="D60972" t="s">
        <v>7294</v>
      </c>
      <c r="E60972" s="1">
        <v>44446</v>
      </c>
      <c r="F60972" t="s">
        <v>11</v>
      </c>
      <c r="G60972" t="s">
        <v>368</v>
      </c>
      <c r="H60972" s="2">
        <v>1005</v>
      </c>
    </row>
    <row r="60973" spans="1:8" x14ac:dyDescent="0.3">
      <c r="A60973" t="s">
        <v>119730</v>
      </c>
      <c r="B60973" t="s">
        <v>91596</v>
      </c>
      <c r="C60973" t="s">
        <v>100098</v>
      </c>
      <c r="D60973" t="s">
        <v>9001</v>
      </c>
      <c r="E60973" s="1">
        <v>44497</v>
      </c>
      <c r="F60973" t="s">
        <v>11</v>
      </c>
      <c r="G60973" t="s">
        <v>139</v>
      </c>
      <c r="H60973">
        <v>721</v>
      </c>
    </row>
    <row r="60974" spans="1:8" x14ac:dyDescent="0.3">
      <c r="A60974" t="s">
        <v>119731</v>
      </c>
      <c r="B60974" t="s">
        <v>119732</v>
      </c>
      <c r="C60974" t="s">
        <v>119733</v>
      </c>
      <c r="D60974" t="s">
        <v>25889</v>
      </c>
      <c r="E60974" s="1">
        <v>44438</v>
      </c>
      <c r="F60974" t="s">
        <v>11</v>
      </c>
      <c r="G60974" t="s">
        <v>139</v>
      </c>
      <c r="H60974">
        <v>836</v>
      </c>
    </row>
    <row r="60975" spans="1:8" x14ac:dyDescent="0.3">
      <c r="A60975" t="s">
        <v>119734</v>
      </c>
      <c r="B60975" t="s">
        <v>110664</v>
      </c>
      <c r="C60975" t="s">
        <v>110528</v>
      </c>
      <c r="D60975" t="s">
        <v>15596</v>
      </c>
      <c r="E60975" s="1">
        <v>44358</v>
      </c>
      <c r="F60975" t="s">
        <v>11</v>
      </c>
      <c r="G60975" t="s">
        <v>205</v>
      </c>
      <c r="H60975">
        <v>836</v>
      </c>
    </row>
    <row r="60976" spans="1:8" x14ac:dyDescent="0.3">
      <c r="A60976" t="s">
        <v>2316</v>
      </c>
      <c r="B60976" t="s">
        <v>99568</v>
      </c>
      <c r="C60976" t="s">
        <v>119735</v>
      </c>
      <c r="D60976" t="s">
        <v>30129</v>
      </c>
      <c r="E60976" s="1">
        <v>44145</v>
      </c>
      <c r="F60976" t="s">
        <v>11</v>
      </c>
      <c r="G60976" t="s">
        <v>310</v>
      </c>
      <c r="H60976">
        <v>820</v>
      </c>
    </row>
    <row r="60977" spans="1:8" x14ac:dyDescent="0.3">
      <c r="A60977" t="s">
        <v>116745</v>
      </c>
      <c r="B60977" t="s">
        <v>119736</v>
      </c>
      <c r="C60977" t="s">
        <v>19773</v>
      </c>
      <c r="D60977" t="s">
        <v>16172</v>
      </c>
      <c r="E60977" s="1">
        <v>44404</v>
      </c>
      <c r="F60977" t="s">
        <v>11</v>
      </c>
      <c r="G60977" t="s">
        <v>139</v>
      </c>
      <c r="H60977">
        <v>820</v>
      </c>
    </row>
    <row r="60978" spans="1:8" x14ac:dyDescent="0.3">
      <c r="A60978" t="s">
        <v>119737</v>
      </c>
      <c r="B60978" t="s">
        <v>117126</v>
      </c>
      <c r="C60978" t="s">
        <v>119738</v>
      </c>
      <c r="D60978" t="s">
        <v>6442</v>
      </c>
      <c r="E60978" s="1">
        <v>44393</v>
      </c>
      <c r="F60978" t="s">
        <v>3912</v>
      </c>
      <c r="G60978" t="s">
        <v>3640</v>
      </c>
      <c r="H60978">
        <v>76</v>
      </c>
    </row>
    <row r="60979" spans="1:8" x14ac:dyDescent="0.3">
      <c r="A60979" t="s">
        <v>119739</v>
      </c>
      <c r="B60979" t="s">
        <v>46344</v>
      </c>
      <c r="C60979" t="s">
        <v>48165</v>
      </c>
      <c r="D60979" t="s">
        <v>728</v>
      </c>
      <c r="E60979" s="1">
        <v>38632</v>
      </c>
      <c r="F60979" t="s">
        <v>11</v>
      </c>
      <c r="G60979" t="s">
        <v>57254</v>
      </c>
      <c r="H60979">
        <v>410</v>
      </c>
    </row>
    <row r="60980" spans="1:8" x14ac:dyDescent="0.3">
      <c r="A60980" t="s">
        <v>119740</v>
      </c>
      <c r="B60980" t="s">
        <v>119741</v>
      </c>
      <c r="C60980" t="s">
        <v>101658</v>
      </c>
      <c r="D60980" t="s">
        <v>2175</v>
      </c>
      <c r="E60980" s="1">
        <v>44588</v>
      </c>
      <c r="F60980" t="s">
        <v>264</v>
      </c>
      <c r="G60980" t="s">
        <v>139</v>
      </c>
      <c r="H60980">
        <v>602</v>
      </c>
    </row>
    <row r="60981" spans="1:8" x14ac:dyDescent="0.3">
      <c r="A60981" t="s">
        <v>119742</v>
      </c>
      <c r="B60981" t="s">
        <v>90568</v>
      </c>
      <c r="C60981" t="s">
        <v>88773</v>
      </c>
      <c r="D60981" t="s">
        <v>12361</v>
      </c>
      <c r="E60981" s="1">
        <v>42670</v>
      </c>
      <c r="F60981" t="s">
        <v>11</v>
      </c>
      <c r="G60981" t="s">
        <v>368</v>
      </c>
      <c r="H60981">
        <v>668</v>
      </c>
    </row>
    <row r="60982" spans="1:8" x14ac:dyDescent="0.3">
      <c r="A60982" t="s">
        <v>119743</v>
      </c>
      <c r="B60982" t="s">
        <v>119744</v>
      </c>
      <c r="C60982" t="s">
        <v>119745</v>
      </c>
      <c r="D60982" t="s">
        <v>27411</v>
      </c>
      <c r="E60982" s="1">
        <v>44488</v>
      </c>
      <c r="F60982" t="s">
        <v>11</v>
      </c>
      <c r="G60982" t="s">
        <v>139</v>
      </c>
      <c r="H60982">
        <v>221</v>
      </c>
    </row>
    <row r="60983" spans="1:8" x14ac:dyDescent="0.3">
      <c r="A60983" t="s">
        <v>119746</v>
      </c>
      <c r="B60983" t="s">
        <v>90581</v>
      </c>
      <c r="C60983" t="s">
        <v>110528</v>
      </c>
      <c r="D60983" t="s">
        <v>2982</v>
      </c>
      <c r="E60983" s="1">
        <v>44217</v>
      </c>
      <c r="F60983" t="s">
        <v>11</v>
      </c>
      <c r="G60983" t="s">
        <v>310</v>
      </c>
      <c r="H60983">
        <v>668</v>
      </c>
    </row>
    <row r="60984" spans="1:8" x14ac:dyDescent="0.3">
      <c r="A60984" t="s">
        <v>119747</v>
      </c>
      <c r="B60984" t="s">
        <v>119748</v>
      </c>
      <c r="C60984" t="s">
        <v>119749</v>
      </c>
      <c r="D60984" t="s">
        <v>298</v>
      </c>
      <c r="E60984" s="1">
        <v>44607</v>
      </c>
      <c r="F60984" t="s">
        <v>11</v>
      </c>
      <c r="G60984" t="s">
        <v>139</v>
      </c>
      <c r="H60984">
        <v>844</v>
      </c>
    </row>
    <row r="60985" spans="1:8" x14ac:dyDescent="0.3">
      <c r="A60985" t="s">
        <v>119750</v>
      </c>
      <c r="B60985" t="s">
        <v>100031</v>
      </c>
      <c r="C60985" t="s">
        <v>119751</v>
      </c>
      <c r="D60985" t="s">
        <v>998</v>
      </c>
      <c r="E60985" s="1">
        <v>44516</v>
      </c>
      <c r="F60985" t="s">
        <v>11</v>
      </c>
      <c r="G60985" t="s">
        <v>139</v>
      </c>
      <c r="H60985">
        <v>690</v>
      </c>
    </row>
    <row r="60986" spans="1:8" x14ac:dyDescent="0.3">
      <c r="A60986" t="s">
        <v>119752</v>
      </c>
      <c r="B60986" t="s">
        <v>119753</v>
      </c>
      <c r="C60986" t="s">
        <v>1009</v>
      </c>
      <c r="D60986" t="s">
        <v>1641</v>
      </c>
      <c r="E60986" s="1">
        <v>44518</v>
      </c>
      <c r="F60986" t="s">
        <v>11</v>
      </c>
      <c r="G60986" t="s">
        <v>139</v>
      </c>
      <c r="H60986">
        <v>645</v>
      </c>
    </row>
    <row r="60987" spans="1:8" x14ac:dyDescent="0.3">
      <c r="A60987" t="s">
        <v>119754</v>
      </c>
      <c r="B60987" t="s">
        <v>119755</v>
      </c>
      <c r="C60987" t="s">
        <v>119756</v>
      </c>
      <c r="D60987" t="s">
        <v>19438</v>
      </c>
      <c r="E60987" s="1">
        <v>44390</v>
      </c>
      <c r="F60987" t="s">
        <v>11</v>
      </c>
      <c r="G60987" t="s">
        <v>139</v>
      </c>
      <c r="H60987">
        <v>668</v>
      </c>
    </row>
    <row r="60988" spans="1:8" x14ac:dyDescent="0.3">
      <c r="A60988" t="s">
        <v>119757</v>
      </c>
      <c r="B60988" t="s">
        <v>119758</v>
      </c>
      <c r="C60988" t="s">
        <v>119759</v>
      </c>
      <c r="D60988" t="s">
        <v>2837</v>
      </c>
      <c r="E60988" s="1">
        <v>44439</v>
      </c>
      <c r="F60988" t="s">
        <v>11</v>
      </c>
      <c r="G60988" t="s">
        <v>139</v>
      </c>
      <c r="H60988">
        <v>668</v>
      </c>
    </row>
    <row r="60989" spans="1:8" x14ac:dyDescent="0.3">
      <c r="A60989" t="s">
        <v>119760</v>
      </c>
      <c r="B60989" t="s">
        <v>40725</v>
      </c>
      <c r="C60989" t="s">
        <v>90176</v>
      </c>
      <c r="D60989" t="s">
        <v>19774</v>
      </c>
      <c r="E60989" s="1">
        <v>44327</v>
      </c>
      <c r="F60989" t="s">
        <v>11</v>
      </c>
      <c r="G60989" t="s">
        <v>239</v>
      </c>
      <c r="H60989" s="2">
        <v>1340</v>
      </c>
    </row>
    <row r="60990" spans="1:8" x14ac:dyDescent="0.3">
      <c r="A60990" t="s">
        <v>119761</v>
      </c>
      <c r="B60990" t="s">
        <v>100031</v>
      </c>
      <c r="C60990" t="s">
        <v>119762</v>
      </c>
      <c r="D60990" t="s">
        <v>12361</v>
      </c>
      <c r="E60990" s="1">
        <v>44516</v>
      </c>
      <c r="F60990" t="s">
        <v>11</v>
      </c>
      <c r="G60990" t="s">
        <v>139</v>
      </c>
      <c r="H60990">
        <v>690</v>
      </c>
    </row>
    <row r="60991" spans="1:8" x14ac:dyDescent="0.3">
      <c r="A60991" t="s">
        <v>119763</v>
      </c>
      <c r="B60991" t="s">
        <v>99888</v>
      </c>
      <c r="C60991" t="s">
        <v>75095</v>
      </c>
      <c r="D60991" t="s">
        <v>539</v>
      </c>
      <c r="E60991" s="1">
        <v>44460</v>
      </c>
      <c r="F60991" t="s">
        <v>11</v>
      </c>
      <c r="G60991" t="s">
        <v>2396</v>
      </c>
      <c r="H60991">
        <v>586</v>
      </c>
    </row>
    <row r="60992" spans="1:8" x14ac:dyDescent="0.3">
      <c r="A60992" t="s">
        <v>12032</v>
      </c>
      <c r="B60992" t="s">
        <v>100541</v>
      </c>
      <c r="C60992" t="s">
        <v>625</v>
      </c>
      <c r="D60992" t="s">
        <v>1031</v>
      </c>
      <c r="E60992" s="1">
        <v>44495</v>
      </c>
      <c r="F60992" t="s">
        <v>11</v>
      </c>
      <c r="G60992" t="s">
        <v>139</v>
      </c>
      <c r="H60992">
        <v>586</v>
      </c>
    </row>
    <row r="60993" spans="1:8" x14ac:dyDescent="0.3">
      <c r="A60993" t="s">
        <v>39521</v>
      </c>
      <c r="B60993" t="s">
        <v>95631</v>
      </c>
      <c r="C60993" t="s">
        <v>51012</v>
      </c>
      <c r="D60993" t="s">
        <v>12003</v>
      </c>
      <c r="E60993" s="1">
        <v>44369</v>
      </c>
      <c r="F60993" t="s">
        <v>11</v>
      </c>
      <c r="G60993" t="s">
        <v>139</v>
      </c>
      <c r="H60993">
        <v>844</v>
      </c>
    </row>
    <row r="60994" spans="1:8" x14ac:dyDescent="0.3">
      <c r="A60994" t="s">
        <v>119764</v>
      </c>
      <c r="B60994" t="s">
        <v>119765</v>
      </c>
      <c r="C60994" t="s">
        <v>119766</v>
      </c>
      <c r="D60994" t="s">
        <v>1897</v>
      </c>
      <c r="E60994" s="1">
        <v>44546</v>
      </c>
      <c r="F60994" t="s">
        <v>11</v>
      </c>
      <c r="G60994" t="s">
        <v>139</v>
      </c>
      <c r="H60994">
        <v>501</v>
      </c>
    </row>
    <row r="60995" spans="1:8" x14ac:dyDescent="0.3">
      <c r="A60995" t="s">
        <v>119767</v>
      </c>
      <c r="B60995" t="s">
        <v>119768</v>
      </c>
      <c r="C60995" t="s">
        <v>119769</v>
      </c>
      <c r="D60995" t="s">
        <v>954</v>
      </c>
      <c r="E60995" s="1">
        <v>44503</v>
      </c>
      <c r="F60995" t="s">
        <v>11</v>
      </c>
      <c r="G60995" t="s">
        <v>139</v>
      </c>
      <c r="H60995">
        <v>668</v>
      </c>
    </row>
    <row r="60996" spans="1:8" x14ac:dyDescent="0.3">
      <c r="A60996" t="s">
        <v>119770</v>
      </c>
      <c r="B60996" t="s">
        <v>119771</v>
      </c>
      <c r="C60996" t="s">
        <v>119738</v>
      </c>
      <c r="D60996" t="s">
        <v>1488</v>
      </c>
      <c r="E60996" s="1">
        <v>44523</v>
      </c>
      <c r="F60996" t="s">
        <v>3912</v>
      </c>
      <c r="G60996" t="s">
        <v>139</v>
      </c>
      <c r="H60996">
        <v>90</v>
      </c>
    </row>
    <row r="60997" spans="1:8" x14ac:dyDescent="0.3">
      <c r="A60997" t="s">
        <v>119772</v>
      </c>
      <c r="B60997" t="s">
        <v>117126</v>
      </c>
      <c r="C60997" t="s">
        <v>119773</v>
      </c>
      <c r="D60997" t="s">
        <v>1933</v>
      </c>
      <c r="E60997" s="1">
        <v>44595</v>
      </c>
      <c r="F60997" t="s">
        <v>3912</v>
      </c>
      <c r="G60997" t="s">
        <v>139</v>
      </c>
      <c r="H60997">
        <v>76</v>
      </c>
    </row>
    <row r="60998" spans="1:8" x14ac:dyDescent="0.3">
      <c r="A60998" t="s">
        <v>119774</v>
      </c>
      <c r="B60998" t="s">
        <v>110526</v>
      </c>
      <c r="C60998" t="s">
        <v>110940</v>
      </c>
      <c r="D60998" t="s">
        <v>23030</v>
      </c>
      <c r="E60998" s="1">
        <v>44600</v>
      </c>
      <c r="F60998" t="s">
        <v>11</v>
      </c>
      <c r="G60998" t="s">
        <v>139</v>
      </c>
      <c r="H60998" s="2">
        <v>1172</v>
      </c>
    </row>
    <row r="60999" spans="1:8" x14ac:dyDescent="0.3">
      <c r="A60999" t="s">
        <v>119775</v>
      </c>
      <c r="B60999" t="s">
        <v>100031</v>
      </c>
      <c r="C60999" t="s">
        <v>119776</v>
      </c>
      <c r="D60999" t="s">
        <v>1540</v>
      </c>
      <c r="E60999" s="1">
        <v>44593</v>
      </c>
      <c r="F60999" t="s">
        <v>11</v>
      </c>
      <c r="G60999" t="s">
        <v>139</v>
      </c>
      <c r="H60999">
        <v>690</v>
      </c>
    </row>
    <row r="61000" spans="1:8" x14ac:dyDescent="0.3">
      <c r="A61000" t="s">
        <v>119777</v>
      </c>
      <c r="B61000" t="s">
        <v>119778</v>
      </c>
      <c r="C61000" t="s">
        <v>119779</v>
      </c>
      <c r="D61000" t="s">
        <v>25</v>
      </c>
      <c r="E61000" s="1">
        <v>44593</v>
      </c>
      <c r="F61000" t="s">
        <v>11</v>
      </c>
      <c r="G61000" t="s">
        <v>139</v>
      </c>
      <c r="H61000" s="2">
        <v>1172</v>
      </c>
    </row>
    <row r="61001" spans="1:8" x14ac:dyDescent="0.3">
      <c r="A61001" t="s">
        <v>119780</v>
      </c>
      <c r="B61001" t="s">
        <v>119781</v>
      </c>
      <c r="C61001" t="s">
        <v>10319</v>
      </c>
      <c r="D61001" t="s">
        <v>288</v>
      </c>
      <c r="E61001" s="1">
        <v>44568</v>
      </c>
      <c r="F61001" t="s">
        <v>584</v>
      </c>
      <c r="G61001" t="s">
        <v>139</v>
      </c>
      <c r="H61001">
        <v>300</v>
      </c>
    </row>
    <row r="61002" spans="1:8" x14ac:dyDescent="0.3">
      <c r="A61002" t="s">
        <v>119782</v>
      </c>
      <c r="B61002" t="s">
        <v>119783</v>
      </c>
      <c r="C61002" t="s">
        <v>41119</v>
      </c>
      <c r="D61002" t="s">
        <v>18733</v>
      </c>
      <c r="E61002" s="1">
        <v>44546</v>
      </c>
      <c r="F61002" t="s">
        <v>276</v>
      </c>
      <c r="G61002" t="s">
        <v>139</v>
      </c>
      <c r="H61002">
        <v>944</v>
      </c>
    </row>
    <row r="61003" spans="1:8" x14ac:dyDescent="0.3">
      <c r="A61003" t="s">
        <v>119784</v>
      </c>
      <c r="B61003" t="s">
        <v>91993</v>
      </c>
      <c r="C61003" t="s">
        <v>119785</v>
      </c>
      <c r="D61003" t="s">
        <v>1779</v>
      </c>
      <c r="E61003" s="1">
        <v>44545</v>
      </c>
      <c r="F61003" t="s">
        <v>11</v>
      </c>
      <c r="G61003" t="s">
        <v>139</v>
      </c>
      <c r="H61003">
        <v>703</v>
      </c>
    </row>
    <row r="61004" spans="1:8" x14ac:dyDescent="0.3">
      <c r="A61004" t="s">
        <v>119786</v>
      </c>
      <c r="B61004" t="s">
        <v>97120</v>
      </c>
      <c r="C61004" t="s">
        <v>10065</v>
      </c>
      <c r="D61004" t="s">
        <v>20590</v>
      </c>
      <c r="E61004" s="1">
        <v>44530</v>
      </c>
      <c r="F61004" t="s">
        <v>248</v>
      </c>
      <c r="G61004" t="s">
        <v>139</v>
      </c>
      <c r="H61004">
        <v>575</v>
      </c>
    </row>
    <row r="61005" spans="1:8" x14ac:dyDescent="0.3">
      <c r="A61005" t="s">
        <v>119787</v>
      </c>
      <c r="B61005" t="s">
        <v>119788</v>
      </c>
      <c r="C61005" t="s">
        <v>119789</v>
      </c>
      <c r="D61005" t="s">
        <v>13075</v>
      </c>
      <c r="E61005" s="1">
        <v>44530</v>
      </c>
      <c r="F61005" t="s">
        <v>11</v>
      </c>
      <c r="G61005" t="s">
        <v>139</v>
      </c>
      <c r="H61005" s="2">
        <v>1172</v>
      </c>
    </row>
    <row r="61006" spans="1:8" x14ac:dyDescent="0.3">
      <c r="A61006" t="s">
        <v>119790</v>
      </c>
      <c r="B61006" t="s">
        <v>119791</v>
      </c>
      <c r="C61006" t="s">
        <v>119792</v>
      </c>
      <c r="D61006" t="s">
        <v>19806</v>
      </c>
      <c r="E61006" s="1">
        <v>44361</v>
      </c>
      <c r="F61006" t="s">
        <v>11</v>
      </c>
      <c r="G61006" t="s">
        <v>139</v>
      </c>
      <c r="H61006">
        <v>836</v>
      </c>
    </row>
    <row r="61007" spans="1:8" x14ac:dyDescent="0.3">
      <c r="A61007" t="s">
        <v>119793</v>
      </c>
      <c r="B61007" t="s">
        <v>119599</v>
      </c>
      <c r="C61007" t="s">
        <v>119600</v>
      </c>
      <c r="D61007" t="s">
        <v>20248</v>
      </c>
      <c r="E61007" s="1">
        <v>44271</v>
      </c>
      <c r="F61007" t="s">
        <v>11</v>
      </c>
      <c r="G61007" t="s">
        <v>139</v>
      </c>
      <c r="H61007">
        <v>836</v>
      </c>
    </row>
    <row r="61008" spans="1:8" x14ac:dyDescent="0.3">
      <c r="A61008" t="s">
        <v>119794</v>
      </c>
      <c r="B61008" t="s">
        <v>90581</v>
      </c>
      <c r="C61008" t="s">
        <v>110528</v>
      </c>
      <c r="D61008" t="s">
        <v>1170</v>
      </c>
      <c r="E61008" s="1">
        <v>44238</v>
      </c>
      <c r="F61008" t="s">
        <v>11</v>
      </c>
      <c r="G61008" t="s">
        <v>9495</v>
      </c>
      <c r="H61008">
        <v>668</v>
      </c>
    </row>
    <row r="61009" spans="1:8" x14ac:dyDescent="0.3">
      <c r="A61009" t="s">
        <v>119795</v>
      </c>
      <c r="B61009" t="s">
        <v>119796</v>
      </c>
      <c r="C61009" t="s">
        <v>100045</v>
      </c>
      <c r="D61009" t="s">
        <v>7256</v>
      </c>
      <c r="E61009" s="1">
        <v>44582</v>
      </c>
      <c r="F61009" t="s">
        <v>3912</v>
      </c>
      <c r="G61009" t="s">
        <v>139</v>
      </c>
      <c r="H61009">
        <v>90</v>
      </c>
    </row>
    <row r="61010" spans="1:8" x14ac:dyDescent="0.3">
      <c r="A61010" t="s">
        <v>119797</v>
      </c>
      <c r="B61010" t="s">
        <v>90229</v>
      </c>
      <c r="C61010" t="s">
        <v>89115</v>
      </c>
      <c r="D61010" t="s">
        <v>6632</v>
      </c>
      <c r="E61010" s="1">
        <v>44579</v>
      </c>
      <c r="F61010" t="s">
        <v>11</v>
      </c>
      <c r="G61010" t="s">
        <v>139</v>
      </c>
      <c r="H61010">
        <v>586</v>
      </c>
    </row>
    <row r="61011" spans="1:8" x14ac:dyDescent="0.3">
      <c r="A61011" t="s">
        <v>119798</v>
      </c>
      <c r="B61011" t="s">
        <v>119799</v>
      </c>
      <c r="C61011" t="s">
        <v>119800</v>
      </c>
      <c r="D61011" t="s">
        <v>360</v>
      </c>
      <c r="E61011" s="1">
        <v>44508</v>
      </c>
      <c r="F61011" t="s">
        <v>264</v>
      </c>
      <c r="G61011" t="s">
        <v>139</v>
      </c>
      <c r="H61011">
        <v>468</v>
      </c>
    </row>
    <row r="61012" spans="1:8" x14ac:dyDescent="0.3">
      <c r="A61012" t="s">
        <v>119801</v>
      </c>
      <c r="B61012" t="s">
        <v>119802</v>
      </c>
      <c r="C61012" t="s">
        <v>119803</v>
      </c>
      <c r="D61012" t="s">
        <v>28132</v>
      </c>
      <c r="E61012" s="1">
        <v>44495</v>
      </c>
      <c r="F61012" t="s">
        <v>11</v>
      </c>
      <c r="G61012" t="s">
        <v>139</v>
      </c>
      <c r="H61012" s="2">
        <v>1340</v>
      </c>
    </row>
    <row r="61013" spans="1:8" x14ac:dyDescent="0.3">
      <c r="A61013" t="s">
        <v>119804</v>
      </c>
      <c r="B61013" t="s">
        <v>90229</v>
      </c>
      <c r="C61013" t="s">
        <v>93670</v>
      </c>
      <c r="D61013" t="s">
        <v>1535</v>
      </c>
      <c r="E61013" s="1">
        <v>44460</v>
      </c>
      <c r="F61013" t="s">
        <v>11</v>
      </c>
      <c r="G61013" t="s">
        <v>139</v>
      </c>
      <c r="H61013">
        <v>586</v>
      </c>
    </row>
    <row r="61014" spans="1:8" x14ac:dyDescent="0.3">
      <c r="A61014" t="s">
        <v>119805</v>
      </c>
      <c r="B61014" t="s">
        <v>90229</v>
      </c>
      <c r="C61014" t="s">
        <v>88805</v>
      </c>
      <c r="D61014" t="s">
        <v>2641</v>
      </c>
      <c r="E61014" s="1">
        <v>44467</v>
      </c>
      <c r="F61014" t="s">
        <v>11</v>
      </c>
      <c r="G61014" t="s">
        <v>139</v>
      </c>
      <c r="H61014">
        <v>586</v>
      </c>
    </row>
    <row r="61015" spans="1:8" x14ac:dyDescent="0.3">
      <c r="A61015" t="s">
        <v>119806</v>
      </c>
      <c r="B61015" t="s">
        <v>119807</v>
      </c>
      <c r="C61015" t="s">
        <v>119808</v>
      </c>
      <c r="D61015" t="s">
        <v>1641</v>
      </c>
      <c r="E61015" s="1">
        <v>44426</v>
      </c>
      <c r="F61015" t="s">
        <v>11</v>
      </c>
      <c r="G61015" t="s">
        <v>139</v>
      </c>
      <c r="H61015">
        <v>375</v>
      </c>
    </row>
    <row r="61016" spans="1:8" x14ac:dyDescent="0.3">
      <c r="A61016" t="s">
        <v>119809</v>
      </c>
      <c r="B61016" t="s">
        <v>2946</v>
      </c>
      <c r="C61016" t="s">
        <v>71491</v>
      </c>
      <c r="D61016" t="s">
        <v>83646</v>
      </c>
      <c r="E61016" s="1">
        <v>44509</v>
      </c>
      <c r="F61016" t="s">
        <v>264</v>
      </c>
      <c r="G61016" t="s">
        <v>139</v>
      </c>
      <c r="H61016" s="2">
        <v>1508</v>
      </c>
    </row>
    <row r="61017" spans="1:8" x14ac:dyDescent="0.3">
      <c r="A61017" t="s">
        <v>119810</v>
      </c>
      <c r="B61017" t="s">
        <v>119811</v>
      </c>
      <c r="C61017" t="s">
        <v>54414</v>
      </c>
      <c r="D61017" t="s">
        <v>1418</v>
      </c>
      <c r="E61017" s="1">
        <v>44431</v>
      </c>
      <c r="F61017" t="s">
        <v>11</v>
      </c>
      <c r="G61017" t="s">
        <v>139</v>
      </c>
      <c r="H61017">
        <v>820</v>
      </c>
    </row>
    <row r="61018" spans="1:8" x14ac:dyDescent="0.3">
      <c r="A61018" t="s">
        <v>119812</v>
      </c>
      <c r="B61018" t="s">
        <v>119813</v>
      </c>
      <c r="C61018" t="s">
        <v>87713</v>
      </c>
      <c r="D61018" t="s">
        <v>314</v>
      </c>
      <c r="E61018" s="1">
        <v>44453</v>
      </c>
      <c r="F61018" t="s">
        <v>11</v>
      </c>
      <c r="G61018" t="s">
        <v>139</v>
      </c>
      <c r="H61018">
        <v>586</v>
      </c>
    </row>
    <row r="61019" spans="1:8" x14ac:dyDescent="0.3">
      <c r="A61019" t="s">
        <v>119814</v>
      </c>
      <c r="B61019" t="s">
        <v>119815</v>
      </c>
      <c r="C61019" t="s">
        <v>119816</v>
      </c>
      <c r="D61019" t="s">
        <v>1986</v>
      </c>
      <c r="E61019" s="1">
        <v>44376</v>
      </c>
      <c r="F61019" t="s">
        <v>11</v>
      </c>
      <c r="G61019" t="s">
        <v>139</v>
      </c>
      <c r="H61019">
        <v>836</v>
      </c>
    </row>
    <row r="61020" spans="1:8" x14ac:dyDescent="0.3">
      <c r="A61020" t="s">
        <v>119817</v>
      </c>
      <c r="B61020" t="s">
        <v>110279</v>
      </c>
      <c r="C61020" t="s">
        <v>107787</v>
      </c>
      <c r="D61020" t="s">
        <v>5000</v>
      </c>
      <c r="E61020" s="1">
        <v>44352</v>
      </c>
      <c r="F61020" t="s">
        <v>11</v>
      </c>
      <c r="G61020" t="s">
        <v>471</v>
      </c>
      <c r="H61020">
        <v>668</v>
      </c>
    </row>
    <row r="61021" spans="1:8" x14ac:dyDescent="0.3">
      <c r="A61021" t="s">
        <v>119818</v>
      </c>
      <c r="B61021" t="s">
        <v>100541</v>
      </c>
      <c r="C61021" t="s">
        <v>7424</v>
      </c>
      <c r="D61021" t="s">
        <v>268</v>
      </c>
      <c r="E61021" s="1">
        <v>44460</v>
      </c>
      <c r="F61021" t="s">
        <v>11</v>
      </c>
      <c r="G61021" t="s">
        <v>139</v>
      </c>
      <c r="H61021">
        <v>586</v>
      </c>
    </row>
    <row r="61022" spans="1:8" x14ac:dyDescent="0.3">
      <c r="A61022" t="s">
        <v>119819</v>
      </c>
      <c r="B61022" t="s">
        <v>118429</v>
      </c>
      <c r="C61022" t="s">
        <v>119820</v>
      </c>
      <c r="D61022" t="s">
        <v>3055</v>
      </c>
      <c r="E61022" s="1">
        <v>44447</v>
      </c>
      <c r="F61022" t="s">
        <v>11</v>
      </c>
      <c r="G61022" t="s">
        <v>139</v>
      </c>
      <c r="H61022">
        <v>345</v>
      </c>
    </row>
    <row r="61023" spans="1:8" x14ac:dyDescent="0.3">
      <c r="A61023" t="s">
        <v>119821</v>
      </c>
      <c r="B61023" t="s">
        <v>96035</v>
      </c>
      <c r="C61023" t="s">
        <v>119822</v>
      </c>
      <c r="D61023" t="s">
        <v>119823</v>
      </c>
      <c r="E61023" s="1">
        <v>44550</v>
      </c>
      <c r="F61023" t="s">
        <v>11</v>
      </c>
      <c r="G61023" t="s">
        <v>139</v>
      </c>
      <c r="H61023" s="2">
        <v>1003</v>
      </c>
    </row>
    <row r="61024" spans="1:8" x14ac:dyDescent="0.3">
      <c r="A61024" t="s">
        <v>119824</v>
      </c>
      <c r="B61024" t="s">
        <v>116958</v>
      </c>
      <c r="C61024" t="s">
        <v>119825</v>
      </c>
      <c r="D61024" t="s">
        <v>15307</v>
      </c>
      <c r="E61024" s="1">
        <v>44608</v>
      </c>
      <c r="F61024" t="s">
        <v>276</v>
      </c>
      <c r="G61024" t="s">
        <v>139</v>
      </c>
      <c r="H61024">
        <v>849</v>
      </c>
    </row>
    <row r="61025" spans="1:8" x14ac:dyDescent="0.3">
      <c r="A61025" t="s">
        <v>119826</v>
      </c>
      <c r="B61025" t="s">
        <v>119827</v>
      </c>
      <c r="C61025" t="s">
        <v>119828</v>
      </c>
      <c r="D61025" t="s">
        <v>10984</v>
      </c>
      <c r="E61025" s="1">
        <v>44617</v>
      </c>
      <c r="F61025" t="s">
        <v>264</v>
      </c>
      <c r="G61025" t="s">
        <v>139</v>
      </c>
      <c r="H61025">
        <v>334</v>
      </c>
    </row>
    <row r="61026" spans="1:8" x14ac:dyDescent="0.3">
      <c r="A61026" t="s">
        <v>119829</v>
      </c>
      <c r="B61026" t="s">
        <v>119830</v>
      </c>
      <c r="C61026" t="s">
        <v>51688</v>
      </c>
      <c r="D61026" t="s">
        <v>18712</v>
      </c>
      <c r="E61026" s="1">
        <v>44462</v>
      </c>
      <c r="F61026" t="s">
        <v>11</v>
      </c>
      <c r="G61026" t="s">
        <v>139</v>
      </c>
      <c r="H61026">
        <v>721</v>
      </c>
    </row>
    <row r="61027" spans="1:8" x14ac:dyDescent="0.3">
      <c r="A61027" t="s">
        <v>119831</v>
      </c>
      <c r="B61027" t="s">
        <v>119832</v>
      </c>
      <c r="C61027" t="s">
        <v>18771</v>
      </c>
      <c r="D61027" t="s">
        <v>521</v>
      </c>
      <c r="E61027" s="1">
        <v>44439</v>
      </c>
      <c r="F61027" t="s">
        <v>11</v>
      </c>
      <c r="G61027" t="s">
        <v>139</v>
      </c>
      <c r="H61027">
        <v>569</v>
      </c>
    </row>
    <row r="61028" spans="1:8" x14ac:dyDescent="0.3">
      <c r="A61028" t="s">
        <v>119833</v>
      </c>
      <c r="B61028" t="s">
        <v>119834</v>
      </c>
      <c r="C61028" t="s">
        <v>119835</v>
      </c>
      <c r="D61028" t="s">
        <v>12577</v>
      </c>
      <c r="E61028" s="1">
        <v>44395</v>
      </c>
      <c r="F61028" t="s">
        <v>11</v>
      </c>
      <c r="G61028" t="s">
        <v>139</v>
      </c>
      <c r="H61028">
        <v>668</v>
      </c>
    </row>
    <row r="61029" spans="1:8" x14ac:dyDescent="0.3">
      <c r="A61029" t="s">
        <v>119836</v>
      </c>
      <c r="B61029" t="s">
        <v>111176</v>
      </c>
      <c r="C61029" t="s">
        <v>119837</v>
      </c>
      <c r="D61029" t="s">
        <v>2631</v>
      </c>
      <c r="E61029" s="1">
        <v>44376</v>
      </c>
      <c r="F61029" t="s">
        <v>11</v>
      </c>
      <c r="G61029" t="s">
        <v>139</v>
      </c>
      <c r="H61029">
        <v>668</v>
      </c>
    </row>
    <row r="61030" spans="1:8" x14ac:dyDescent="0.3">
      <c r="A61030" t="s">
        <v>119838</v>
      </c>
      <c r="B61030" t="s">
        <v>119839</v>
      </c>
      <c r="C61030" t="s">
        <v>88805</v>
      </c>
      <c r="D61030" t="s">
        <v>10543</v>
      </c>
      <c r="E61030" s="1">
        <v>44474</v>
      </c>
      <c r="F61030" t="s">
        <v>11</v>
      </c>
      <c r="G61030" t="s">
        <v>139</v>
      </c>
      <c r="H61030" s="2">
        <v>1008</v>
      </c>
    </row>
    <row r="61031" spans="1:8" x14ac:dyDescent="0.3">
      <c r="A61031" t="s">
        <v>119840</v>
      </c>
      <c r="B61031" t="s">
        <v>92352</v>
      </c>
      <c r="C61031" t="s">
        <v>119841</v>
      </c>
      <c r="D61031" t="s">
        <v>21687</v>
      </c>
      <c r="E61031" s="1">
        <v>44465</v>
      </c>
      <c r="F61031" t="s">
        <v>11</v>
      </c>
      <c r="G61031" t="s">
        <v>139</v>
      </c>
      <c r="H61031" s="2">
        <v>1172</v>
      </c>
    </row>
    <row r="61032" spans="1:8" x14ac:dyDescent="0.3">
      <c r="A61032" t="s">
        <v>76181</v>
      </c>
      <c r="B61032" t="s">
        <v>117008</v>
      </c>
      <c r="C61032" t="s">
        <v>119842</v>
      </c>
      <c r="D61032" t="s">
        <v>10619</v>
      </c>
      <c r="E61032" s="1">
        <v>44537</v>
      </c>
      <c r="F61032" t="s">
        <v>11</v>
      </c>
      <c r="G61032" t="s">
        <v>139</v>
      </c>
      <c r="H61032">
        <v>836</v>
      </c>
    </row>
    <row r="61033" spans="1:8" x14ac:dyDescent="0.3">
      <c r="A61033" t="s">
        <v>89042</v>
      </c>
      <c r="B61033" t="s">
        <v>111630</v>
      </c>
      <c r="C61033" t="s">
        <v>119843</v>
      </c>
      <c r="D61033" t="s">
        <v>10650</v>
      </c>
      <c r="E61033" s="1">
        <v>44628</v>
      </c>
      <c r="F61033" t="s">
        <v>11</v>
      </c>
      <c r="G61033" t="s">
        <v>139</v>
      </c>
      <c r="H61033" s="2">
        <v>1172</v>
      </c>
    </row>
    <row r="61034" spans="1:8" x14ac:dyDescent="0.3">
      <c r="A61034" t="s">
        <v>119844</v>
      </c>
      <c r="B61034" t="s">
        <v>116908</v>
      </c>
      <c r="C61034" t="s">
        <v>119845</v>
      </c>
      <c r="D61034" t="s">
        <v>3271</v>
      </c>
      <c r="E61034" s="1">
        <v>44300</v>
      </c>
      <c r="F61034" t="s">
        <v>11</v>
      </c>
      <c r="G61034" t="s">
        <v>139</v>
      </c>
      <c r="H61034">
        <v>836</v>
      </c>
    </row>
    <row r="61035" spans="1:8" x14ac:dyDescent="0.3">
      <c r="A61035" t="s">
        <v>62694</v>
      </c>
      <c r="B61035" t="s">
        <v>119846</v>
      </c>
      <c r="C61035" t="s">
        <v>119847</v>
      </c>
      <c r="D61035" t="s">
        <v>1170</v>
      </c>
      <c r="E61035" s="1">
        <v>44407</v>
      </c>
      <c r="F61035" t="s">
        <v>11</v>
      </c>
      <c r="G61035" t="s">
        <v>139</v>
      </c>
      <c r="H61035">
        <v>468</v>
      </c>
    </row>
    <row r="61036" spans="1:8" x14ac:dyDescent="0.3">
      <c r="A61036" t="s">
        <v>119848</v>
      </c>
      <c r="B61036" t="s">
        <v>119849</v>
      </c>
      <c r="C61036" t="s">
        <v>19752</v>
      </c>
      <c r="D61036" t="s">
        <v>24586</v>
      </c>
      <c r="E61036" s="1">
        <v>44411</v>
      </c>
      <c r="F61036" t="s">
        <v>11</v>
      </c>
      <c r="G61036" t="s">
        <v>139</v>
      </c>
      <c r="H61036">
        <v>703</v>
      </c>
    </row>
    <row r="61037" spans="1:8" x14ac:dyDescent="0.3">
      <c r="A61037" t="s">
        <v>119850</v>
      </c>
      <c r="B61037" t="s">
        <v>116908</v>
      </c>
      <c r="C61037" t="s">
        <v>119851</v>
      </c>
      <c r="D61037" t="s">
        <v>18757</v>
      </c>
      <c r="E61037" s="1">
        <v>44168</v>
      </c>
      <c r="F61037" t="s">
        <v>11</v>
      </c>
      <c r="G61037" t="s">
        <v>139</v>
      </c>
      <c r="H61037">
        <v>668</v>
      </c>
    </row>
    <row r="61038" spans="1:8" x14ac:dyDescent="0.3">
      <c r="A61038" t="s">
        <v>119852</v>
      </c>
      <c r="B61038" t="s">
        <v>96035</v>
      </c>
      <c r="C61038" t="s">
        <v>96430</v>
      </c>
      <c r="D61038" t="s">
        <v>1718</v>
      </c>
      <c r="E61038" s="1">
        <v>44278</v>
      </c>
      <c r="F61038" t="s">
        <v>11</v>
      </c>
      <c r="G61038" t="s">
        <v>139</v>
      </c>
      <c r="H61038">
        <v>668</v>
      </c>
    </row>
    <row r="61039" spans="1:8" x14ac:dyDescent="0.3">
      <c r="A61039" t="s">
        <v>119853</v>
      </c>
      <c r="B61039" t="s">
        <v>119854</v>
      </c>
      <c r="C61039" t="s">
        <v>119855</v>
      </c>
      <c r="D61039" t="s">
        <v>11725</v>
      </c>
      <c r="E61039" s="1">
        <v>44652</v>
      </c>
      <c r="F61039" t="s">
        <v>264</v>
      </c>
      <c r="G61039" t="s">
        <v>139</v>
      </c>
      <c r="H61039">
        <v>334</v>
      </c>
    </row>
    <row r="61040" spans="1:8" x14ac:dyDescent="0.3">
      <c r="A61040" t="s">
        <v>119856</v>
      </c>
      <c r="B61040" t="s">
        <v>119854</v>
      </c>
      <c r="C61040" t="s">
        <v>119855</v>
      </c>
      <c r="D61040" t="s">
        <v>15293</v>
      </c>
      <c r="E61040" s="1">
        <v>44652</v>
      </c>
      <c r="F61040" t="s">
        <v>264</v>
      </c>
      <c r="G61040" t="s">
        <v>139</v>
      </c>
      <c r="H61040">
        <v>334</v>
      </c>
    </row>
    <row r="61041" spans="1:8" x14ac:dyDescent="0.3">
      <c r="A61041" t="s">
        <v>119857</v>
      </c>
      <c r="B61041" t="s">
        <v>109247</v>
      </c>
      <c r="C61041" t="s">
        <v>119858</v>
      </c>
      <c r="D61041" t="s">
        <v>1524</v>
      </c>
      <c r="E61041" s="1">
        <v>44650</v>
      </c>
      <c r="F61041" t="s">
        <v>264</v>
      </c>
      <c r="G61041" t="s">
        <v>139</v>
      </c>
      <c r="H61041">
        <v>267</v>
      </c>
    </row>
    <row r="61042" spans="1:8" x14ac:dyDescent="0.3">
      <c r="A61042" t="s">
        <v>119859</v>
      </c>
      <c r="B61042" t="s">
        <v>119860</v>
      </c>
      <c r="C61042" t="s">
        <v>779</v>
      </c>
      <c r="D61042" t="s">
        <v>357</v>
      </c>
      <c r="E61042" s="1">
        <v>44649</v>
      </c>
      <c r="F61042" t="s">
        <v>248</v>
      </c>
      <c r="G61042" t="s">
        <v>139</v>
      </c>
      <c r="H61042">
        <v>307</v>
      </c>
    </row>
    <row r="61043" spans="1:8" x14ac:dyDescent="0.3">
      <c r="A61043" t="s">
        <v>119861</v>
      </c>
      <c r="B61043" t="s">
        <v>117947</v>
      </c>
      <c r="C61043" t="s">
        <v>6989</v>
      </c>
      <c r="D61043" t="s">
        <v>19740</v>
      </c>
      <c r="E61043" s="1">
        <v>44649</v>
      </c>
      <c r="F61043" t="s">
        <v>11</v>
      </c>
      <c r="G61043" t="s">
        <v>139</v>
      </c>
      <c r="H61043">
        <v>836</v>
      </c>
    </row>
    <row r="61044" spans="1:8" x14ac:dyDescent="0.3">
      <c r="A61044" t="s">
        <v>119862</v>
      </c>
      <c r="B61044" t="s">
        <v>119863</v>
      </c>
      <c r="C61044" t="s">
        <v>5284</v>
      </c>
      <c r="D61044" t="s">
        <v>27437</v>
      </c>
      <c r="E61044" s="1">
        <v>44649</v>
      </c>
      <c r="F61044" t="s">
        <v>11</v>
      </c>
      <c r="G61044" t="s">
        <v>139</v>
      </c>
      <c r="H61044">
        <v>703</v>
      </c>
    </row>
    <row r="61045" spans="1:8" x14ac:dyDescent="0.3">
      <c r="A61045" t="s">
        <v>119864</v>
      </c>
      <c r="B61045" t="s">
        <v>119865</v>
      </c>
      <c r="C61045" t="s">
        <v>23379</v>
      </c>
      <c r="D61045" t="s">
        <v>2232</v>
      </c>
      <c r="E61045" s="1">
        <v>44649</v>
      </c>
      <c r="F61045" t="s">
        <v>11</v>
      </c>
      <c r="G61045" t="s">
        <v>139</v>
      </c>
      <c r="H61045" s="2">
        <v>1407</v>
      </c>
    </row>
    <row r="61046" spans="1:8" x14ac:dyDescent="0.3">
      <c r="A61046" t="s">
        <v>119866</v>
      </c>
      <c r="B61046" t="s">
        <v>119695</v>
      </c>
      <c r="C61046" t="s">
        <v>119867</v>
      </c>
      <c r="D61046" t="s">
        <v>1505</v>
      </c>
      <c r="E61046" s="1">
        <v>44649</v>
      </c>
      <c r="F61046" t="s">
        <v>11</v>
      </c>
      <c r="G61046" t="s">
        <v>139</v>
      </c>
      <c r="H61046" s="2">
        <v>1005</v>
      </c>
    </row>
    <row r="61047" spans="1:8" x14ac:dyDescent="0.3">
      <c r="A61047" t="s">
        <v>119868</v>
      </c>
      <c r="B61047" t="s">
        <v>119869</v>
      </c>
      <c r="C61047" t="s">
        <v>1785</v>
      </c>
      <c r="D61047" t="s">
        <v>5201</v>
      </c>
      <c r="E61047" s="1">
        <v>44653</v>
      </c>
      <c r="F61047" t="s">
        <v>264</v>
      </c>
      <c r="G61047" t="s">
        <v>139</v>
      </c>
      <c r="H61047">
        <v>736</v>
      </c>
    </row>
    <row r="61048" spans="1:8" x14ac:dyDescent="0.3">
      <c r="A61048" t="s">
        <v>119870</v>
      </c>
      <c r="B61048" t="s">
        <v>119871</v>
      </c>
      <c r="C61048" t="s">
        <v>119872</v>
      </c>
      <c r="D61048" t="s">
        <v>22068</v>
      </c>
      <c r="E61048" s="1">
        <v>44652</v>
      </c>
      <c r="F61048" t="s">
        <v>264</v>
      </c>
      <c r="G61048" t="s">
        <v>139</v>
      </c>
      <c r="H61048">
        <v>468</v>
      </c>
    </row>
    <row r="61049" spans="1:8" x14ac:dyDescent="0.3">
      <c r="A61049" t="s">
        <v>119873</v>
      </c>
      <c r="B61049" t="s">
        <v>88196</v>
      </c>
      <c r="C61049" t="s">
        <v>119874</v>
      </c>
      <c r="D61049" t="s">
        <v>83993</v>
      </c>
      <c r="E61049" s="1">
        <v>44490</v>
      </c>
      <c r="F61049" t="s">
        <v>276</v>
      </c>
      <c r="G61049" t="s">
        <v>139</v>
      </c>
      <c r="H61049" s="2">
        <v>1133</v>
      </c>
    </row>
    <row r="61050" spans="1:8" x14ac:dyDescent="0.3">
      <c r="A61050" t="s">
        <v>101293</v>
      </c>
      <c r="B61050" t="s">
        <v>119875</v>
      </c>
      <c r="C61050" t="s">
        <v>114295</v>
      </c>
      <c r="D61050" t="s">
        <v>412</v>
      </c>
      <c r="E61050" s="1">
        <v>44118</v>
      </c>
      <c r="F61050" t="s">
        <v>11</v>
      </c>
      <c r="G61050" t="s">
        <v>104438</v>
      </c>
      <c r="H61050" s="2">
        <v>1005</v>
      </c>
    </row>
    <row r="61051" spans="1:8" x14ac:dyDescent="0.3">
      <c r="A61051" t="s">
        <v>119876</v>
      </c>
      <c r="B61051" t="s">
        <v>109354</v>
      </c>
      <c r="C61051" t="s">
        <v>119877</v>
      </c>
      <c r="D61051" t="s">
        <v>946</v>
      </c>
      <c r="E61051" s="1">
        <v>44587</v>
      </c>
      <c r="F61051" t="s">
        <v>11</v>
      </c>
      <c r="G61051" t="s">
        <v>139</v>
      </c>
      <c r="H61051">
        <v>645</v>
      </c>
    </row>
    <row r="61052" spans="1:8" x14ac:dyDescent="0.3">
      <c r="A61052" t="s">
        <v>119878</v>
      </c>
      <c r="B61052" t="s">
        <v>119879</v>
      </c>
      <c r="C61052" t="s">
        <v>119880</v>
      </c>
      <c r="D61052" t="s">
        <v>38470</v>
      </c>
      <c r="E61052" s="1">
        <v>44243</v>
      </c>
      <c r="F61052" t="s">
        <v>11</v>
      </c>
      <c r="G61052" t="s">
        <v>139</v>
      </c>
      <c r="H61052" s="2">
        <v>1340</v>
      </c>
    </row>
    <row r="61053" spans="1:8" x14ac:dyDescent="0.3">
      <c r="A61053" t="s">
        <v>119881</v>
      </c>
      <c r="B61053" t="s">
        <v>119882</v>
      </c>
      <c r="C61053" t="s">
        <v>119883</v>
      </c>
      <c r="D61053" t="s">
        <v>2767</v>
      </c>
      <c r="E61053" s="1">
        <v>44614</v>
      </c>
      <c r="F61053" t="s">
        <v>11</v>
      </c>
      <c r="G61053" t="s">
        <v>139</v>
      </c>
      <c r="H61053" s="2">
        <v>1005</v>
      </c>
    </row>
    <row r="61054" spans="1:8" x14ac:dyDescent="0.3">
      <c r="A61054" t="s">
        <v>119476</v>
      </c>
      <c r="B61054" t="s">
        <v>22816</v>
      </c>
      <c r="C61054" t="s">
        <v>119884</v>
      </c>
      <c r="D61054" t="s">
        <v>1345</v>
      </c>
      <c r="E61054" s="1">
        <v>38001</v>
      </c>
      <c r="F61054" t="s">
        <v>11</v>
      </c>
      <c r="G61054" t="s">
        <v>69</v>
      </c>
      <c r="H61054">
        <v>134</v>
      </c>
    </row>
    <row r="61055" spans="1:8" x14ac:dyDescent="0.3">
      <c r="A61055" t="s">
        <v>119885</v>
      </c>
      <c r="B61055" t="s">
        <v>119725</v>
      </c>
      <c r="C61055" t="s">
        <v>119726</v>
      </c>
      <c r="D61055" t="s">
        <v>21047</v>
      </c>
      <c r="E61055" s="1">
        <v>44593</v>
      </c>
      <c r="F61055" t="s">
        <v>11</v>
      </c>
      <c r="G61055" t="s">
        <v>139</v>
      </c>
      <c r="H61055" s="2">
        <v>1218</v>
      </c>
    </row>
    <row r="61056" spans="1:8" x14ac:dyDescent="0.3">
      <c r="A61056" t="s">
        <v>119886</v>
      </c>
      <c r="B61056" t="s">
        <v>119887</v>
      </c>
      <c r="C61056" t="s">
        <v>55144</v>
      </c>
      <c r="D61056" t="s">
        <v>1775</v>
      </c>
      <c r="E61056" s="1">
        <v>44600</v>
      </c>
      <c r="F61056" t="s">
        <v>11</v>
      </c>
      <c r="G61056" t="s">
        <v>139</v>
      </c>
      <c r="H61056">
        <v>181</v>
      </c>
    </row>
    <row r="61057" spans="1:8" x14ac:dyDescent="0.3">
      <c r="A61057" t="s">
        <v>119888</v>
      </c>
      <c r="B61057" t="s">
        <v>119889</v>
      </c>
      <c r="C61057" t="s">
        <v>119890</v>
      </c>
      <c r="D61057" t="s">
        <v>1910</v>
      </c>
      <c r="E61057" s="1">
        <v>44602</v>
      </c>
      <c r="F61057" t="s">
        <v>276</v>
      </c>
      <c r="G61057" t="s">
        <v>139</v>
      </c>
      <c r="H61057">
        <v>566</v>
      </c>
    </row>
    <row r="61058" spans="1:8" x14ac:dyDescent="0.3">
      <c r="A61058" t="s">
        <v>119891</v>
      </c>
      <c r="B61058" t="s">
        <v>94672</v>
      </c>
      <c r="C61058" t="s">
        <v>94709</v>
      </c>
      <c r="D61058" t="s">
        <v>38224</v>
      </c>
      <c r="E61058" s="1">
        <v>44593</v>
      </c>
      <c r="F61058" t="s">
        <v>11</v>
      </c>
      <c r="G61058" t="s">
        <v>139</v>
      </c>
      <c r="H61058" s="2">
        <v>1335</v>
      </c>
    </row>
    <row r="61059" spans="1:8" x14ac:dyDescent="0.3">
      <c r="A61059" t="s">
        <v>110902</v>
      </c>
      <c r="B61059" t="s">
        <v>100541</v>
      </c>
      <c r="C61059" t="s">
        <v>119892</v>
      </c>
      <c r="D61059" t="s">
        <v>3145</v>
      </c>
      <c r="E61059" s="1">
        <v>44593</v>
      </c>
      <c r="F61059" t="s">
        <v>11</v>
      </c>
      <c r="G61059" t="s">
        <v>139</v>
      </c>
      <c r="H61059" s="2">
        <v>1407</v>
      </c>
    </row>
    <row r="61060" spans="1:8" x14ac:dyDescent="0.3">
      <c r="A61060" t="s">
        <v>119893</v>
      </c>
      <c r="B61060" t="s">
        <v>90084</v>
      </c>
      <c r="C61060" t="s">
        <v>33509</v>
      </c>
      <c r="D61060" t="s">
        <v>4404</v>
      </c>
      <c r="E61060" s="1">
        <v>36510</v>
      </c>
      <c r="F61060" t="s">
        <v>11</v>
      </c>
      <c r="G61060" t="s">
        <v>3913</v>
      </c>
      <c r="H61060">
        <v>937</v>
      </c>
    </row>
    <row r="61061" spans="1:8" x14ac:dyDescent="0.3">
      <c r="A61061" t="s">
        <v>119894</v>
      </c>
      <c r="B61061" t="s">
        <v>10612</v>
      </c>
      <c r="C61061" t="s">
        <v>119895</v>
      </c>
      <c r="D61061" t="s">
        <v>1133</v>
      </c>
      <c r="E61061" s="1">
        <v>44483</v>
      </c>
      <c r="F61061" t="s">
        <v>11</v>
      </c>
      <c r="G61061" t="s">
        <v>178</v>
      </c>
      <c r="H61061">
        <v>888</v>
      </c>
    </row>
    <row r="61062" spans="1:8" x14ac:dyDescent="0.3">
      <c r="A61062" t="s">
        <v>119896</v>
      </c>
      <c r="B61062" t="s">
        <v>119897</v>
      </c>
      <c r="C61062" t="s">
        <v>54324</v>
      </c>
      <c r="D61062" t="s">
        <v>20124</v>
      </c>
      <c r="E61062" s="1">
        <v>44637</v>
      </c>
      <c r="F61062" t="s">
        <v>11</v>
      </c>
      <c r="G61062" t="s">
        <v>139</v>
      </c>
      <c r="H61062">
        <v>636</v>
      </c>
    </row>
    <row r="61063" spans="1:8" x14ac:dyDescent="0.3">
      <c r="A61063" t="s">
        <v>119898</v>
      </c>
      <c r="B61063" t="s">
        <v>119899</v>
      </c>
      <c r="C61063" t="s">
        <v>119900</v>
      </c>
      <c r="D61063" t="s">
        <v>20883</v>
      </c>
      <c r="E61063" s="1">
        <v>44621</v>
      </c>
      <c r="F61063" t="s">
        <v>11</v>
      </c>
      <c r="G61063" t="s">
        <v>205</v>
      </c>
      <c r="H61063" s="2">
        <v>1172</v>
      </c>
    </row>
    <row r="61064" spans="1:8" x14ac:dyDescent="0.3">
      <c r="A61064" t="s">
        <v>87993</v>
      </c>
      <c r="B61064" t="s">
        <v>100541</v>
      </c>
      <c r="C61064" t="s">
        <v>119892</v>
      </c>
      <c r="D61064" t="s">
        <v>2291</v>
      </c>
      <c r="E61064" s="1">
        <v>44376</v>
      </c>
      <c r="F61064" t="s">
        <v>11</v>
      </c>
      <c r="G61064" t="s">
        <v>2656</v>
      </c>
      <c r="H61064" s="2">
        <v>1172</v>
      </c>
    </row>
    <row r="61065" spans="1:8" x14ac:dyDescent="0.3">
      <c r="A61065" t="s">
        <v>119901</v>
      </c>
      <c r="B61065" t="s">
        <v>119599</v>
      </c>
      <c r="C61065" t="s">
        <v>119600</v>
      </c>
      <c r="D61065" t="s">
        <v>7699</v>
      </c>
      <c r="E61065" s="1">
        <v>44350</v>
      </c>
      <c r="F61065" t="s">
        <v>11</v>
      </c>
      <c r="G61065" t="s">
        <v>139</v>
      </c>
      <c r="H61065">
        <v>668</v>
      </c>
    </row>
    <row r="61066" spans="1:8" x14ac:dyDescent="0.3">
      <c r="A61066" t="s">
        <v>119902</v>
      </c>
      <c r="B61066" t="s">
        <v>119903</v>
      </c>
      <c r="C61066" t="s">
        <v>119904</v>
      </c>
      <c r="D61066" t="s">
        <v>2982</v>
      </c>
      <c r="E61066" s="1">
        <v>44566</v>
      </c>
      <c r="F61066" t="s">
        <v>11</v>
      </c>
      <c r="G61066" t="s">
        <v>368</v>
      </c>
      <c r="H61066">
        <v>468</v>
      </c>
    </row>
    <row r="61067" spans="1:8" x14ac:dyDescent="0.3">
      <c r="A61067" t="s">
        <v>119905</v>
      </c>
      <c r="B61067" t="s">
        <v>119906</v>
      </c>
      <c r="C61067" t="s">
        <v>23137</v>
      </c>
      <c r="D61067" t="s">
        <v>20340</v>
      </c>
      <c r="E61067" s="1">
        <v>44558</v>
      </c>
      <c r="F61067" t="s">
        <v>11</v>
      </c>
      <c r="G61067" t="s">
        <v>139</v>
      </c>
      <c r="H61067">
        <v>820</v>
      </c>
    </row>
    <row r="61068" spans="1:8" x14ac:dyDescent="0.3">
      <c r="A61068" t="s">
        <v>119907</v>
      </c>
      <c r="B61068" t="s">
        <v>119908</v>
      </c>
      <c r="C61068" t="s">
        <v>119909</v>
      </c>
      <c r="D61068" t="s">
        <v>19085</v>
      </c>
      <c r="E61068" s="1">
        <v>44075</v>
      </c>
      <c r="F61068" t="s">
        <v>11</v>
      </c>
      <c r="G61068" t="s">
        <v>48</v>
      </c>
      <c r="H61068">
        <v>586</v>
      </c>
    </row>
    <row r="61069" spans="1:8" x14ac:dyDescent="0.3">
      <c r="A61069" t="s">
        <v>119910</v>
      </c>
      <c r="B61069" t="s">
        <v>119911</v>
      </c>
      <c r="C61069" t="s">
        <v>119912</v>
      </c>
      <c r="D61069" t="s">
        <v>1808</v>
      </c>
      <c r="E61069" s="1">
        <v>44397</v>
      </c>
      <c r="F61069" t="s">
        <v>584</v>
      </c>
      <c r="G61069" t="s">
        <v>139</v>
      </c>
      <c r="H61069">
        <v>501</v>
      </c>
    </row>
    <row r="61070" spans="1:8" x14ac:dyDescent="0.3">
      <c r="A61070" t="s">
        <v>117650</v>
      </c>
      <c r="B61070" t="s">
        <v>110287</v>
      </c>
      <c r="C61070" t="s">
        <v>119913</v>
      </c>
      <c r="D61070" t="s">
        <v>5244</v>
      </c>
      <c r="E61070" s="1">
        <v>44089</v>
      </c>
      <c r="F61070" t="s">
        <v>11</v>
      </c>
      <c r="G61070" t="s">
        <v>139</v>
      </c>
      <c r="H61070">
        <v>668</v>
      </c>
    </row>
    <row r="61071" spans="1:8" x14ac:dyDescent="0.3">
      <c r="A61071" t="s">
        <v>119914</v>
      </c>
      <c r="B61071" t="s">
        <v>117008</v>
      </c>
      <c r="C61071" t="s">
        <v>119915</v>
      </c>
      <c r="D61071" t="s">
        <v>36092</v>
      </c>
      <c r="E61071" s="1">
        <v>44537</v>
      </c>
      <c r="F61071" t="s">
        <v>11</v>
      </c>
      <c r="G61071" t="s">
        <v>139</v>
      </c>
      <c r="H61071">
        <v>836</v>
      </c>
    </row>
    <row r="61072" spans="1:8" x14ac:dyDescent="0.3">
      <c r="A61072" t="s">
        <v>119916</v>
      </c>
      <c r="B61072" t="s">
        <v>119917</v>
      </c>
      <c r="C61072" t="s">
        <v>38441</v>
      </c>
      <c r="D61072" t="s">
        <v>20076</v>
      </c>
      <c r="E61072" s="1">
        <v>44519</v>
      </c>
      <c r="F61072" t="s">
        <v>11</v>
      </c>
      <c r="G61072" t="s">
        <v>139</v>
      </c>
      <c r="H61072">
        <v>668</v>
      </c>
    </row>
    <row r="61073" spans="1:8" x14ac:dyDescent="0.3">
      <c r="A61073" t="s">
        <v>119918</v>
      </c>
      <c r="B61073" t="s">
        <v>116797</v>
      </c>
      <c r="C61073" t="s">
        <v>117230</v>
      </c>
      <c r="D61073" t="s">
        <v>35467</v>
      </c>
      <c r="E61073" s="1">
        <v>44397</v>
      </c>
      <c r="F61073" t="s">
        <v>11</v>
      </c>
      <c r="G61073" t="s">
        <v>5038</v>
      </c>
      <c r="H61073" s="2">
        <v>1054</v>
      </c>
    </row>
    <row r="61074" spans="1:8" x14ac:dyDescent="0.3">
      <c r="A61074" t="s">
        <v>119919</v>
      </c>
      <c r="B61074" t="s">
        <v>107870</v>
      </c>
      <c r="C61074" t="s">
        <v>73758</v>
      </c>
      <c r="D61074" t="s">
        <v>10152</v>
      </c>
      <c r="E61074" s="1">
        <v>44620</v>
      </c>
      <c r="F61074" t="s">
        <v>5222</v>
      </c>
      <c r="G61074" t="s">
        <v>139</v>
      </c>
      <c r="H61074">
        <v>187</v>
      </c>
    </row>
    <row r="61075" spans="1:8" x14ac:dyDescent="0.3">
      <c r="A61075" t="s">
        <v>119920</v>
      </c>
      <c r="B61075" t="s">
        <v>119921</v>
      </c>
      <c r="C61075" t="s">
        <v>100573</v>
      </c>
      <c r="D61075" t="s">
        <v>2256</v>
      </c>
      <c r="E61075" s="1">
        <v>44580</v>
      </c>
      <c r="F61075" t="s">
        <v>3912</v>
      </c>
      <c r="G61075" t="s">
        <v>139</v>
      </c>
      <c r="H61075">
        <v>48</v>
      </c>
    </row>
    <row r="61076" spans="1:8" x14ac:dyDescent="0.3">
      <c r="A61076" t="s">
        <v>119922</v>
      </c>
      <c r="B61076" t="s">
        <v>119923</v>
      </c>
      <c r="C61076" t="s">
        <v>119924</v>
      </c>
      <c r="D61076" t="s">
        <v>1323</v>
      </c>
      <c r="E61076" s="1">
        <v>44582</v>
      </c>
      <c r="F61076" t="s">
        <v>3912</v>
      </c>
      <c r="G61076" t="s">
        <v>139</v>
      </c>
      <c r="H61076">
        <v>62</v>
      </c>
    </row>
    <row r="61077" spans="1:8" x14ac:dyDescent="0.3">
      <c r="A61077" t="s">
        <v>119925</v>
      </c>
      <c r="B61077" t="s">
        <v>10612</v>
      </c>
      <c r="C61077" t="s">
        <v>36287</v>
      </c>
      <c r="D61077" t="s">
        <v>1244</v>
      </c>
      <c r="E61077" s="1">
        <v>40463</v>
      </c>
      <c r="F61077" t="s">
        <v>11</v>
      </c>
      <c r="G61077" t="s">
        <v>199</v>
      </c>
      <c r="H61077">
        <v>467</v>
      </c>
    </row>
    <row r="61078" spans="1:8" x14ac:dyDescent="0.3">
      <c r="A61078" t="s">
        <v>119926</v>
      </c>
      <c r="B61078" t="s">
        <v>119927</v>
      </c>
      <c r="C61078" t="s">
        <v>95290</v>
      </c>
      <c r="D61078" t="s">
        <v>960</v>
      </c>
      <c r="E61078" s="1">
        <v>44228</v>
      </c>
      <c r="F61078" t="s">
        <v>11</v>
      </c>
      <c r="G61078" t="s">
        <v>239</v>
      </c>
      <c r="H61078">
        <v>48</v>
      </c>
    </row>
    <row r="61079" spans="1:8" x14ac:dyDescent="0.3">
      <c r="A61079" t="s">
        <v>119928</v>
      </c>
      <c r="B61079" t="s">
        <v>90581</v>
      </c>
      <c r="C61079" t="s">
        <v>116927</v>
      </c>
      <c r="D61079" t="s">
        <v>21334</v>
      </c>
      <c r="E61079" s="1">
        <v>44044</v>
      </c>
      <c r="F61079" t="s">
        <v>11</v>
      </c>
      <c r="G61079" t="s">
        <v>239</v>
      </c>
      <c r="H61079">
        <v>668</v>
      </c>
    </row>
    <row r="61080" spans="1:8" x14ac:dyDescent="0.3">
      <c r="A61080" t="s">
        <v>119929</v>
      </c>
      <c r="B61080" t="s">
        <v>119930</v>
      </c>
      <c r="C61080" t="s">
        <v>40999</v>
      </c>
      <c r="D61080" t="s">
        <v>2556</v>
      </c>
      <c r="E61080" s="1">
        <v>44641</v>
      </c>
      <c r="F61080" t="s">
        <v>264</v>
      </c>
      <c r="G61080" t="s">
        <v>139</v>
      </c>
      <c r="H61080">
        <v>871</v>
      </c>
    </row>
    <row r="61081" spans="1:8" x14ac:dyDescent="0.3">
      <c r="A61081" t="s">
        <v>119931</v>
      </c>
      <c r="B61081" t="s">
        <v>46344</v>
      </c>
      <c r="C61081" t="s">
        <v>113276</v>
      </c>
      <c r="D61081" t="s">
        <v>21793</v>
      </c>
      <c r="E61081" s="1">
        <v>44638</v>
      </c>
      <c r="F61081" t="s">
        <v>5222</v>
      </c>
      <c r="G61081" t="s">
        <v>139</v>
      </c>
      <c r="H61081">
        <v>187</v>
      </c>
    </row>
    <row r="61082" spans="1:8" x14ac:dyDescent="0.3">
      <c r="A61082" t="s">
        <v>119932</v>
      </c>
      <c r="B61082" t="s">
        <v>90245</v>
      </c>
      <c r="C61082" t="s">
        <v>21756</v>
      </c>
      <c r="D61082" t="s">
        <v>1031</v>
      </c>
      <c r="E61082" s="1">
        <v>44642</v>
      </c>
      <c r="F61082" t="s">
        <v>11</v>
      </c>
      <c r="G61082" t="s">
        <v>139</v>
      </c>
      <c r="H61082">
        <v>703</v>
      </c>
    </row>
    <row r="61083" spans="1:8" x14ac:dyDescent="0.3">
      <c r="A61083" t="s">
        <v>119933</v>
      </c>
      <c r="B61083" t="s">
        <v>119934</v>
      </c>
      <c r="C61083" t="s">
        <v>111773</v>
      </c>
      <c r="D61083" t="s">
        <v>4040</v>
      </c>
      <c r="E61083" s="1">
        <v>44635</v>
      </c>
      <c r="F61083" t="s">
        <v>11</v>
      </c>
      <c r="G61083" t="s">
        <v>139</v>
      </c>
      <c r="H61083">
        <v>703</v>
      </c>
    </row>
    <row r="61084" spans="1:8" x14ac:dyDescent="0.3">
      <c r="A61084" t="s">
        <v>119935</v>
      </c>
      <c r="B61084" t="s">
        <v>90735</v>
      </c>
      <c r="C61084" t="s">
        <v>48822</v>
      </c>
      <c r="D61084" t="s">
        <v>18664</v>
      </c>
      <c r="E61084" s="1">
        <v>44638</v>
      </c>
      <c r="F61084" t="s">
        <v>276</v>
      </c>
      <c r="G61084" t="s">
        <v>139</v>
      </c>
      <c r="H61084">
        <v>345</v>
      </c>
    </row>
    <row r="61085" spans="1:8" x14ac:dyDescent="0.3">
      <c r="A61085" t="s">
        <v>119936</v>
      </c>
      <c r="B61085" t="s">
        <v>90581</v>
      </c>
      <c r="C61085" t="s">
        <v>102429</v>
      </c>
      <c r="D61085" t="s">
        <v>10650</v>
      </c>
      <c r="E61085" s="1">
        <v>44322</v>
      </c>
      <c r="F61085" t="s">
        <v>11</v>
      </c>
      <c r="G61085" t="s">
        <v>239</v>
      </c>
      <c r="H61085">
        <v>668</v>
      </c>
    </row>
    <row r="61086" spans="1:8" x14ac:dyDescent="0.3">
      <c r="A61086" t="s">
        <v>119937</v>
      </c>
      <c r="B61086" t="s">
        <v>119938</v>
      </c>
      <c r="C61086" t="s">
        <v>119939</v>
      </c>
      <c r="D61086" t="s">
        <v>18664</v>
      </c>
      <c r="E61086" s="1">
        <v>43998</v>
      </c>
      <c r="F61086" t="s">
        <v>11</v>
      </c>
      <c r="G61086" t="s">
        <v>139</v>
      </c>
      <c r="H61086">
        <v>668</v>
      </c>
    </row>
    <row r="61087" spans="1:8" x14ac:dyDescent="0.3">
      <c r="A61087" t="s">
        <v>119940</v>
      </c>
      <c r="B61087" t="s">
        <v>99623</v>
      </c>
      <c r="C61087" t="s">
        <v>108780</v>
      </c>
      <c r="D61087" t="s">
        <v>1515</v>
      </c>
      <c r="E61087" s="1">
        <v>44362</v>
      </c>
      <c r="F61087" t="s">
        <v>11</v>
      </c>
      <c r="G61087" t="s">
        <v>5038</v>
      </c>
      <c r="H61087">
        <v>836</v>
      </c>
    </row>
    <row r="61088" spans="1:8" x14ac:dyDescent="0.3">
      <c r="A61088" t="s">
        <v>17630</v>
      </c>
      <c r="B61088" t="s">
        <v>119941</v>
      </c>
      <c r="C61088" t="s">
        <v>40230</v>
      </c>
      <c r="D61088" t="s">
        <v>34576</v>
      </c>
      <c r="E61088" s="1">
        <v>44357</v>
      </c>
      <c r="F61088" t="s">
        <v>11</v>
      </c>
      <c r="G61088" t="s">
        <v>205</v>
      </c>
      <c r="H61088">
        <v>323</v>
      </c>
    </row>
    <row r="61089" spans="1:8" x14ac:dyDescent="0.3">
      <c r="A61089" t="s">
        <v>119942</v>
      </c>
      <c r="B61089" t="s">
        <v>107856</v>
      </c>
      <c r="C61089" t="s">
        <v>119943</v>
      </c>
      <c r="D61089" t="s">
        <v>29592</v>
      </c>
      <c r="E61089" s="1">
        <v>43235</v>
      </c>
      <c r="F61089" t="s">
        <v>11</v>
      </c>
      <c r="G61089" t="s">
        <v>69</v>
      </c>
      <c r="H61089">
        <v>836</v>
      </c>
    </row>
    <row r="61090" spans="1:8" x14ac:dyDescent="0.3">
      <c r="A61090" t="s">
        <v>119944</v>
      </c>
      <c r="B61090" t="s">
        <v>119725</v>
      </c>
      <c r="C61090" t="s">
        <v>119726</v>
      </c>
      <c r="D61090" t="s">
        <v>2304</v>
      </c>
      <c r="E61090" s="1">
        <v>44341</v>
      </c>
      <c r="F61090" t="s">
        <v>11</v>
      </c>
      <c r="G61090" t="s">
        <v>139</v>
      </c>
      <c r="H61090">
        <v>937</v>
      </c>
    </row>
    <row r="61091" spans="1:8" x14ac:dyDescent="0.3">
      <c r="A61091" t="s">
        <v>56593</v>
      </c>
      <c r="B61091" t="s">
        <v>88610</v>
      </c>
      <c r="C61091" t="s">
        <v>119945</v>
      </c>
      <c r="D61091" t="s">
        <v>29</v>
      </c>
      <c r="E61091" s="1">
        <v>43108</v>
      </c>
      <c r="F61091" t="s">
        <v>11</v>
      </c>
      <c r="G61091" t="s">
        <v>205</v>
      </c>
      <c r="H61091">
        <v>668</v>
      </c>
    </row>
    <row r="61092" spans="1:8" x14ac:dyDescent="0.3">
      <c r="A61092" t="s">
        <v>119946</v>
      </c>
      <c r="B61092" t="s">
        <v>119947</v>
      </c>
      <c r="C61092" t="s">
        <v>21154</v>
      </c>
      <c r="D61092" t="s">
        <v>19492</v>
      </c>
      <c r="E61092" s="1">
        <v>44441</v>
      </c>
      <c r="F61092" t="s">
        <v>11</v>
      </c>
      <c r="G61092" t="s">
        <v>139</v>
      </c>
      <c r="H61092" s="2">
        <v>1405</v>
      </c>
    </row>
    <row r="61093" spans="1:8" x14ac:dyDescent="0.3">
      <c r="A61093" t="s">
        <v>119948</v>
      </c>
      <c r="B61093" t="s">
        <v>119949</v>
      </c>
      <c r="C61093" t="s">
        <v>100460</v>
      </c>
      <c r="D61093" t="s">
        <v>821</v>
      </c>
      <c r="E61093" s="1">
        <v>44447</v>
      </c>
      <c r="F61093" t="s">
        <v>11</v>
      </c>
      <c r="G61093" t="s">
        <v>139</v>
      </c>
      <c r="H61093">
        <v>345</v>
      </c>
    </row>
    <row r="61094" spans="1:8" x14ac:dyDescent="0.3">
      <c r="A61094" t="s">
        <v>119950</v>
      </c>
      <c r="B61094" t="s">
        <v>110892</v>
      </c>
      <c r="C61094" t="s">
        <v>6846</v>
      </c>
      <c r="D61094" t="s">
        <v>986</v>
      </c>
      <c r="E61094" s="1">
        <v>44481</v>
      </c>
      <c r="F61094" t="s">
        <v>11</v>
      </c>
      <c r="G61094" t="s">
        <v>139</v>
      </c>
      <c r="H61094">
        <v>585</v>
      </c>
    </row>
    <row r="61095" spans="1:8" x14ac:dyDescent="0.3">
      <c r="A61095" t="s">
        <v>119951</v>
      </c>
      <c r="B61095" t="s">
        <v>89970</v>
      </c>
      <c r="C61095" t="s">
        <v>2380</v>
      </c>
      <c r="D61095" t="s">
        <v>1294</v>
      </c>
      <c r="E61095" s="1">
        <v>44446</v>
      </c>
      <c r="F61095" t="s">
        <v>11</v>
      </c>
      <c r="G61095" t="s">
        <v>139</v>
      </c>
      <c r="H61095">
        <v>820</v>
      </c>
    </row>
    <row r="61096" spans="1:8" x14ac:dyDescent="0.3">
      <c r="A61096" t="s">
        <v>119952</v>
      </c>
      <c r="B61096" t="s">
        <v>119953</v>
      </c>
      <c r="C61096" t="s">
        <v>119954</v>
      </c>
      <c r="D61096" t="s">
        <v>38271</v>
      </c>
      <c r="E61096" s="1">
        <v>44629</v>
      </c>
      <c r="F61096" t="s">
        <v>11</v>
      </c>
      <c r="G61096" t="s">
        <v>139</v>
      </c>
      <c r="H61096" s="2">
        <v>1335</v>
      </c>
    </row>
    <row r="61097" spans="1:8" x14ac:dyDescent="0.3">
      <c r="A61097" t="s">
        <v>119955</v>
      </c>
      <c r="B61097" t="s">
        <v>90206</v>
      </c>
      <c r="C61097" t="s">
        <v>119956</v>
      </c>
      <c r="D61097" t="s">
        <v>1490</v>
      </c>
      <c r="E61097" s="1">
        <v>44635</v>
      </c>
      <c r="F61097" t="s">
        <v>11</v>
      </c>
      <c r="G61097" t="s">
        <v>139</v>
      </c>
      <c r="H61097">
        <v>615</v>
      </c>
    </row>
    <row r="61098" spans="1:8" x14ac:dyDescent="0.3">
      <c r="A61098" t="s">
        <v>119957</v>
      </c>
      <c r="B61098" t="s">
        <v>119958</v>
      </c>
      <c r="C61098" t="s">
        <v>119959</v>
      </c>
      <c r="D61098" t="s">
        <v>198</v>
      </c>
      <c r="E61098" s="1">
        <v>44313</v>
      </c>
      <c r="F61098" t="s">
        <v>11</v>
      </c>
      <c r="G61098" t="s">
        <v>340</v>
      </c>
      <c r="H61098">
        <v>70</v>
      </c>
    </row>
    <row r="61099" spans="1:8" x14ac:dyDescent="0.3">
      <c r="A61099" t="s">
        <v>119960</v>
      </c>
      <c r="B61099" t="s">
        <v>119961</v>
      </c>
      <c r="C61099" t="s">
        <v>110079</v>
      </c>
      <c r="D61099" t="s">
        <v>20281</v>
      </c>
      <c r="E61099" s="1">
        <v>44588</v>
      </c>
      <c r="F61099" t="s">
        <v>1137</v>
      </c>
      <c r="G61099" t="s">
        <v>139</v>
      </c>
      <c r="H61099">
        <v>234</v>
      </c>
    </row>
    <row r="61100" spans="1:8" x14ac:dyDescent="0.3">
      <c r="A61100" t="s">
        <v>119962</v>
      </c>
      <c r="B61100" t="s">
        <v>119963</v>
      </c>
      <c r="C61100" t="s">
        <v>119964</v>
      </c>
      <c r="D61100" t="s">
        <v>1044</v>
      </c>
      <c r="E61100" s="1">
        <v>44582</v>
      </c>
      <c r="F61100" t="s">
        <v>264</v>
      </c>
      <c r="G61100" t="s">
        <v>139</v>
      </c>
      <c r="H61100">
        <v>166</v>
      </c>
    </row>
    <row r="61101" spans="1:8" x14ac:dyDescent="0.3">
      <c r="A61101" t="s">
        <v>119965</v>
      </c>
      <c r="B61101" t="s">
        <v>102507</v>
      </c>
      <c r="C61101" t="s">
        <v>102508</v>
      </c>
      <c r="D61101" t="s">
        <v>2417</v>
      </c>
      <c r="E61101" s="1">
        <v>44588</v>
      </c>
      <c r="F61101" t="s">
        <v>1137</v>
      </c>
      <c r="G61101" t="s">
        <v>139</v>
      </c>
      <c r="H61101">
        <v>234</v>
      </c>
    </row>
    <row r="61102" spans="1:8" x14ac:dyDescent="0.3">
      <c r="A61102" t="s">
        <v>119966</v>
      </c>
      <c r="B61102" t="s">
        <v>117808</v>
      </c>
      <c r="C61102" t="s">
        <v>20775</v>
      </c>
      <c r="D61102" t="s">
        <v>2872</v>
      </c>
      <c r="E61102" s="1">
        <v>44582</v>
      </c>
      <c r="F61102" t="s">
        <v>11</v>
      </c>
      <c r="G61102" t="s">
        <v>139</v>
      </c>
      <c r="H61102">
        <v>585</v>
      </c>
    </row>
    <row r="61103" spans="1:8" x14ac:dyDescent="0.3">
      <c r="A61103" t="s">
        <v>119967</v>
      </c>
      <c r="B61103" t="s">
        <v>119968</v>
      </c>
      <c r="C61103" t="s">
        <v>119969</v>
      </c>
      <c r="D61103" t="s">
        <v>397</v>
      </c>
      <c r="E61103" s="1">
        <v>44581</v>
      </c>
      <c r="F61103" t="s">
        <v>464</v>
      </c>
      <c r="G61103" t="s">
        <v>139</v>
      </c>
      <c r="H61103">
        <v>267</v>
      </c>
    </row>
    <row r="61104" spans="1:8" x14ac:dyDescent="0.3">
      <c r="A61104" t="s">
        <v>119970</v>
      </c>
      <c r="B61104" t="s">
        <v>119971</v>
      </c>
      <c r="C61104" t="s">
        <v>119972</v>
      </c>
      <c r="D61104" t="s">
        <v>4144</v>
      </c>
      <c r="E61104" s="1">
        <v>44588</v>
      </c>
      <c r="F61104" t="s">
        <v>276</v>
      </c>
      <c r="G61104" t="s">
        <v>139</v>
      </c>
      <c r="H61104">
        <v>376</v>
      </c>
    </row>
    <row r="61105" spans="1:8" x14ac:dyDescent="0.3">
      <c r="A61105" t="s">
        <v>119973</v>
      </c>
      <c r="B61105" t="s">
        <v>119974</v>
      </c>
      <c r="C61105" t="s">
        <v>119975</v>
      </c>
      <c r="D61105" t="s">
        <v>16159</v>
      </c>
      <c r="E61105" s="1">
        <v>44589</v>
      </c>
      <c r="F61105" t="s">
        <v>264</v>
      </c>
      <c r="G61105" t="s">
        <v>139</v>
      </c>
      <c r="H61105">
        <v>468</v>
      </c>
    </row>
    <row r="61106" spans="1:8" x14ac:dyDescent="0.3">
      <c r="A61106" t="s">
        <v>119976</v>
      </c>
      <c r="B61106" t="s">
        <v>119977</v>
      </c>
      <c r="C61106" t="s">
        <v>119978</v>
      </c>
      <c r="D61106" t="s">
        <v>2614</v>
      </c>
      <c r="E61106" s="1">
        <v>44589</v>
      </c>
      <c r="F61106" t="s">
        <v>264</v>
      </c>
      <c r="G61106" t="s">
        <v>139</v>
      </c>
      <c r="H61106">
        <v>468</v>
      </c>
    </row>
    <row r="61107" spans="1:8" x14ac:dyDescent="0.3">
      <c r="A61107" t="s">
        <v>119979</v>
      </c>
      <c r="B61107" t="s">
        <v>119980</v>
      </c>
      <c r="C61107" t="s">
        <v>100436</v>
      </c>
      <c r="D61107" t="s">
        <v>20880</v>
      </c>
      <c r="E61107" s="1">
        <v>44589</v>
      </c>
      <c r="F61107" t="s">
        <v>264</v>
      </c>
      <c r="G61107" t="s">
        <v>139</v>
      </c>
      <c r="H61107">
        <v>669</v>
      </c>
    </row>
    <row r="61108" spans="1:8" x14ac:dyDescent="0.3">
      <c r="A61108" t="s">
        <v>119981</v>
      </c>
      <c r="B61108" t="s">
        <v>119982</v>
      </c>
      <c r="C61108" t="s">
        <v>75937</v>
      </c>
      <c r="D61108" t="s">
        <v>2928</v>
      </c>
      <c r="E61108" s="1">
        <v>44589</v>
      </c>
      <c r="F61108" t="s">
        <v>264</v>
      </c>
      <c r="G61108" t="s">
        <v>139</v>
      </c>
      <c r="H61108">
        <v>300</v>
      </c>
    </row>
    <row r="61109" spans="1:8" x14ac:dyDescent="0.3">
      <c r="A61109" t="s">
        <v>119983</v>
      </c>
      <c r="B61109" t="s">
        <v>119984</v>
      </c>
      <c r="C61109" t="s">
        <v>119985</v>
      </c>
      <c r="D61109" t="s">
        <v>5157</v>
      </c>
      <c r="E61109" s="1">
        <v>44586</v>
      </c>
      <c r="F61109" t="s">
        <v>11</v>
      </c>
      <c r="G61109" t="s">
        <v>139</v>
      </c>
      <c r="H61109" s="2">
        <v>1172</v>
      </c>
    </row>
    <row r="61110" spans="1:8" x14ac:dyDescent="0.3">
      <c r="A61110" t="s">
        <v>119981</v>
      </c>
      <c r="B61110" t="s">
        <v>119982</v>
      </c>
      <c r="C61110" t="s">
        <v>75937</v>
      </c>
      <c r="D61110" t="s">
        <v>18597</v>
      </c>
      <c r="E61110" s="1">
        <v>44589</v>
      </c>
      <c r="F61110" t="s">
        <v>264</v>
      </c>
      <c r="G61110" t="s">
        <v>139</v>
      </c>
      <c r="H61110" s="2">
        <v>1005</v>
      </c>
    </row>
    <row r="61111" spans="1:8" x14ac:dyDescent="0.3">
      <c r="A61111" t="s">
        <v>119986</v>
      </c>
      <c r="B61111" t="s">
        <v>111074</v>
      </c>
      <c r="C61111" t="s">
        <v>119987</v>
      </c>
      <c r="D61111" t="s">
        <v>1937</v>
      </c>
      <c r="E61111" s="1">
        <v>44551</v>
      </c>
      <c r="F61111" t="s">
        <v>11</v>
      </c>
      <c r="G61111" t="s">
        <v>205</v>
      </c>
      <c r="H61111" s="2">
        <v>1172</v>
      </c>
    </row>
    <row r="61112" spans="1:8" x14ac:dyDescent="0.3">
      <c r="A61112" t="s">
        <v>88044</v>
      </c>
      <c r="B61112" t="s">
        <v>110316</v>
      </c>
      <c r="C61112" t="s">
        <v>119988</v>
      </c>
      <c r="D61112" t="s">
        <v>8736</v>
      </c>
      <c r="E61112" s="1">
        <v>44558</v>
      </c>
      <c r="F61112" t="s">
        <v>11</v>
      </c>
      <c r="G61112" t="s">
        <v>139</v>
      </c>
      <c r="H61112" s="2">
        <v>1172</v>
      </c>
    </row>
    <row r="61113" spans="1:8" x14ac:dyDescent="0.3">
      <c r="A61113" t="s">
        <v>119989</v>
      </c>
      <c r="B61113" t="s">
        <v>110287</v>
      </c>
      <c r="C61113" t="s">
        <v>119990</v>
      </c>
      <c r="D61113" t="s">
        <v>1540</v>
      </c>
      <c r="E61113" s="1">
        <v>44218</v>
      </c>
      <c r="F61113" t="s">
        <v>11</v>
      </c>
      <c r="G61113" t="s">
        <v>139</v>
      </c>
      <c r="H61113">
        <v>668</v>
      </c>
    </row>
    <row r="61114" spans="1:8" x14ac:dyDescent="0.3">
      <c r="A61114" t="s">
        <v>119991</v>
      </c>
      <c r="B61114" t="s">
        <v>90640</v>
      </c>
      <c r="C61114" t="s">
        <v>20510</v>
      </c>
      <c r="D61114" t="s">
        <v>3888</v>
      </c>
      <c r="E61114" s="1">
        <v>44551</v>
      </c>
      <c r="F61114" t="s">
        <v>11</v>
      </c>
      <c r="G61114" t="s">
        <v>2396</v>
      </c>
      <c r="H61114" s="2">
        <v>1172</v>
      </c>
    </row>
    <row r="61115" spans="1:8" x14ac:dyDescent="0.3">
      <c r="A61115" t="s">
        <v>119992</v>
      </c>
      <c r="B61115" t="s">
        <v>100465</v>
      </c>
      <c r="C61115" t="s">
        <v>20510</v>
      </c>
      <c r="D61115" t="s">
        <v>15244</v>
      </c>
      <c r="E61115" s="1">
        <v>44551</v>
      </c>
      <c r="F61115" t="s">
        <v>11</v>
      </c>
      <c r="G61115" t="s">
        <v>139</v>
      </c>
      <c r="H61115" s="2">
        <v>1172</v>
      </c>
    </row>
    <row r="61116" spans="1:8" x14ac:dyDescent="0.3">
      <c r="A61116" t="s">
        <v>119993</v>
      </c>
      <c r="B61116" t="s">
        <v>119994</v>
      </c>
      <c r="C61116" t="s">
        <v>119995</v>
      </c>
      <c r="D61116" t="s">
        <v>26685</v>
      </c>
      <c r="E61116" s="1">
        <v>44554</v>
      </c>
      <c r="F61116" t="s">
        <v>264</v>
      </c>
      <c r="G61116" t="s">
        <v>139</v>
      </c>
      <c r="H61116">
        <v>871</v>
      </c>
    </row>
    <row r="61117" spans="1:8" x14ac:dyDescent="0.3">
      <c r="A61117" t="s">
        <v>119996</v>
      </c>
      <c r="B61117" t="s">
        <v>91787</v>
      </c>
      <c r="C61117" t="s">
        <v>95239</v>
      </c>
      <c r="D61117" t="s">
        <v>5000</v>
      </c>
      <c r="E61117" s="1">
        <v>44400</v>
      </c>
      <c r="F61117" t="s">
        <v>11</v>
      </c>
      <c r="G61117" t="s">
        <v>139</v>
      </c>
      <c r="H61117">
        <v>668</v>
      </c>
    </row>
    <row r="61118" spans="1:8" x14ac:dyDescent="0.3">
      <c r="A61118" t="s">
        <v>119997</v>
      </c>
      <c r="B61118" t="s">
        <v>91787</v>
      </c>
      <c r="C61118" t="s">
        <v>94673</v>
      </c>
      <c r="D61118" t="s">
        <v>9922</v>
      </c>
      <c r="E61118" s="1">
        <v>44370</v>
      </c>
      <c r="F61118" t="s">
        <v>11</v>
      </c>
      <c r="G61118" t="s">
        <v>139</v>
      </c>
      <c r="H61118">
        <v>668</v>
      </c>
    </row>
    <row r="61119" spans="1:8" x14ac:dyDescent="0.3">
      <c r="A61119" t="s">
        <v>119998</v>
      </c>
      <c r="B61119" t="s">
        <v>119999</v>
      </c>
      <c r="C61119" t="s">
        <v>105009</v>
      </c>
      <c r="D61119" t="s">
        <v>884</v>
      </c>
      <c r="E61119" s="1">
        <v>44348</v>
      </c>
      <c r="F61119" t="s">
        <v>11</v>
      </c>
      <c r="G61119" t="s">
        <v>3879</v>
      </c>
      <c r="H61119">
        <v>668</v>
      </c>
    </row>
    <row r="61120" spans="1:8" x14ac:dyDescent="0.3">
      <c r="A61120" t="s">
        <v>120000</v>
      </c>
      <c r="B61120" t="s">
        <v>104774</v>
      </c>
      <c r="C61120" t="s">
        <v>120001</v>
      </c>
      <c r="D61120" t="s">
        <v>169</v>
      </c>
      <c r="E61120" s="1">
        <v>41515</v>
      </c>
      <c r="F61120" t="s">
        <v>11</v>
      </c>
      <c r="G61120" t="s">
        <v>178</v>
      </c>
      <c r="H61120">
        <v>990</v>
      </c>
    </row>
    <row r="61121" spans="1:8" x14ac:dyDescent="0.3">
      <c r="A61121" t="s">
        <v>120002</v>
      </c>
      <c r="B61121" t="s">
        <v>99568</v>
      </c>
      <c r="C61121" t="s">
        <v>119735</v>
      </c>
      <c r="D61121" t="s">
        <v>71344</v>
      </c>
      <c r="E61121" s="1">
        <v>43670</v>
      </c>
      <c r="F61121" t="s">
        <v>11</v>
      </c>
      <c r="G61121" t="s">
        <v>2329</v>
      </c>
      <c r="H61121">
        <v>820</v>
      </c>
    </row>
    <row r="61122" spans="1:8" x14ac:dyDescent="0.3">
      <c r="A61122" t="s">
        <v>120003</v>
      </c>
      <c r="B61122" t="s">
        <v>120004</v>
      </c>
      <c r="C61122" t="s">
        <v>19568</v>
      </c>
      <c r="D61122" t="s">
        <v>10543</v>
      </c>
      <c r="E61122" s="1">
        <v>44586</v>
      </c>
      <c r="F61122" t="s">
        <v>11</v>
      </c>
      <c r="G61122" t="s">
        <v>2396</v>
      </c>
      <c r="H61122" s="2">
        <v>1172</v>
      </c>
    </row>
    <row r="61123" spans="1:8" x14ac:dyDescent="0.3">
      <c r="A61123" t="s">
        <v>20679</v>
      </c>
      <c r="B61123" t="s">
        <v>120005</v>
      </c>
      <c r="C61123" t="s">
        <v>8201</v>
      </c>
      <c r="D61123" t="s">
        <v>5916</v>
      </c>
      <c r="E61123" s="1">
        <v>44579</v>
      </c>
      <c r="F61123" t="s">
        <v>11</v>
      </c>
      <c r="G61123" t="s">
        <v>205</v>
      </c>
      <c r="H61123" s="2">
        <v>1008</v>
      </c>
    </row>
    <row r="61124" spans="1:8" x14ac:dyDescent="0.3">
      <c r="A61124" t="s">
        <v>120006</v>
      </c>
      <c r="B61124" t="s">
        <v>119725</v>
      </c>
      <c r="C61124" t="s">
        <v>119726</v>
      </c>
      <c r="D61124" t="s">
        <v>7176</v>
      </c>
      <c r="E61124" s="1">
        <v>44285</v>
      </c>
      <c r="F61124" t="s">
        <v>11</v>
      </c>
      <c r="G61124" t="s">
        <v>139</v>
      </c>
      <c r="H61124">
        <v>820</v>
      </c>
    </row>
    <row r="61125" spans="1:8" x14ac:dyDescent="0.3">
      <c r="A61125" t="s">
        <v>120007</v>
      </c>
      <c r="B61125" t="s">
        <v>120008</v>
      </c>
      <c r="C61125" t="s">
        <v>58768</v>
      </c>
      <c r="D61125" t="s">
        <v>16360</v>
      </c>
      <c r="E61125" s="1">
        <v>44278</v>
      </c>
      <c r="F61125" t="s">
        <v>11</v>
      </c>
      <c r="G61125" t="s">
        <v>139</v>
      </c>
      <c r="H61125">
        <v>668</v>
      </c>
    </row>
    <row r="61126" spans="1:8" x14ac:dyDescent="0.3">
      <c r="A61126" t="s">
        <v>120009</v>
      </c>
      <c r="B61126" t="s">
        <v>120010</v>
      </c>
      <c r="C61126" t="s">
        <v>20196</v>
      </c>
      <c r="D61126" t="s">
        <v>351</v>
      </c>
      <c r="E61126" s="1">
        <v>41389</v>
      </c>
      <c r="F61126" t="s">
        <v>11</v>
      </c>
      <c r="G61126" t="s">
        <v>368</v>
      </c>
      <c r="H61126">
        <v>493</v>
      </c>
    </row>
    <row r="61127" spans="1:8" x14ac:dyDescent="0.3">
      <c r="A61127" t="s">
        <v>120011</v>
      </c>
      <c r="B61127" t="s">
        <v>99489</v>
      </c>
      <c r="C61127" t="s">
        <v>120012</v>
      </c>
      <c r="D61127" t="s">
        <v>19964</v>
      </c>
      <c r="E61127" s="1">
        <v>43615</v>
      </c>
      <c r="F61127" t="s">
        <v>11</v>
      </c>
      <c r="G61127" t="s">
        <v>2278</v>
      </c>
      <c r="H61127">
        <v>752</v>
      </c>
    </row>
    <row r="61128" spans="1:8" x14ac:dyDescent="0.3">
      <c r="A61128" t="s">
        <v>119556</v>
      </c>
      <c r="B61128" t="s">
        <v>46344</v>
      </c>
      <c r="C61128" t="s">
        <v>48165</v>
      </c>
      <c r="D61128" t="s">
        <v>2381</v>
      </c>
      <c r="E61128" s="1">
        <v>36509</v>
      </c>
      <c r="F61128" t="s">
        <v>11</v>
      </c>
      <c r="G61128" t="s">
        <v>48</v>
      </c>
      <c r="H61128">
        <v>753</v>
      </c>
    </row>
    <row r="61129" spans="1:8" x14ac:dyDescent="0.3">
      <c r="A61129" t="s">
        <v>117676</v>
      </c>
      <c r="B61129" t="s">
        <v>35635</v>
      </c>
      <c r="C61129" t="s">
        <v>17016</v>
      </c>
      <c r="D61129" t="s">
        <v>314</v>
      </c>
      <c r="E61129" s="1">
        <v>43363</v>
      </c>
      <c r="F61129" t="s">
        <v>11</v>
      </c>
      <c r="G61129" t="s">
        <v>49331</v>
      </c>
      <c r="H61129">
        <v>683</v>
      </c>
    </row>
    <row r="61130" spans="1:8" x14ac:dyDescent="0.3">
      <c r="A61130" t="s">
        <v>120013</v>
      </c>
      <c r="B61130" t="s">
        <v>116908</v>
      </c>
      <c r="C61130" t="s">
        <v>120014</v>
      </c>
      <c r="D61130" t="s">
        <v>1540</v>
      </c>
      <c r="E61130" s="1">
        <v>44124</v>
      </c>
      <c r="F61130" t="s">
        <v>11</v>
      </c>
      <c r="G61130" t="s">
        <v>2396</v>
      </c>
      <c r="H61130">
        <v>668</v>
      </c>
    </row>
    <row r="61131" spans="1:8" x14ac:dyDescent="0.3">
      <c r="A61131" t="s">
        <v>120015</v>
      </c>
      <c r="B61131" t="s">
        <v>88196</v>
      </c>
      <c r="C61131" t="s">
        <v>493</v>
      </c>
      <c r="D61131" t="s">
        <v>1963</v>
      </c>
      <c r="E61131" s="1">
        <v>41442</v>
      </c>
      <c r="F61131" t="s">
        <v>264</v>
      </c>
      <c r="G61131" t="s">
        <v>139</v>
      </c>
      <c r="H61131">
        <v>669</v>
      </c>
    </row>
    <row r="61132" spans="1:8" x14ac:dyDescent="0.3">
      <c r="A61132" t="s">
        <v>91119</v>
      </c>
      <c r="B61132" t="s">
        <v>91120</v>
      </c>
      <c r="C61132" t="s">
        <v>7175</v>
      </c>
      <c r="D61132" t="s">
        <v>120016</v>
      </c>
      <c r="E61132" s="1">
        <v>37386</v>
      </c>
      <c r="F61132" t="s">
        <v>11</v>
      </c>
      <c r="G61132" t="s">
        <v>340</v>
      </c>
      <c r="H61132" s="2">
        <v>1407</v>
      </c>
    </row>
    <row r="61133" spans="1:8" x14ac:dyDescent="0.3">
      <c r="A61133" t="s">
        <v>120017</v>
      </c>
      <c r="B61133" t="s">
        <v>46344</v>
      </c>
      <c r="C61133" t="s">
        <v>44460</v>
      </c>
      <c r="D61133" t="s">
        <v>2473</v>
      </c>
      <c r="E61133" s="1">
        <v>39840</v>
      </c>
      <c r="F61133" t="s">
        <v>11</v>
      </c>
      <c r="G61133" t="s">
        <v>1533</v>
      </c>
      <c r="H61133">
        <v>683</v>
      </c>
    </row>
    <row r="61134" spans="1:8" x14ac:dyDescent="0.3">
      <c r="A61134" t="s">
        <v>120018</v>
      </c>
      <c r="B61134" t="s">
        <v>117106</v>
      </c>
      <c r="C61134" t="s">
        <v>117107</v>
      </c>
      <c r="D61134" t="s">
        <v>7699</v>
      </c>
      <c r="E61134" s="1">
        <v>43964</v>
      </c>
      <c r="F61134" t="s">
        <v>11</v>
      </c>
      <c r="G61134" t="s">
        <v>139</v>
      </c>
      <c r="H61134">
        <v>668</v>
      </c>
    </row>
    <row r="61135" spans="1:8" x14ac:dyDescent="0.3">
      <c r="A61135" t="s">
        <v>120019</v>
      </c>
      <c r="B61135" t="s">
        <v>92530</v>
      </c>
      <c r="C61135" t="s">
        <v>120020</v>
      </c>
      <c r="D61135" t="s">
        <v>2253</v>
      </c>
      <c r="E61135" s="1">
        <v>42150</v>
      </c>
      <c r="F61135" t="s">
        <v>11</v>
      </c>
      <c r="G61135" t="s">
        <v>239</v>
      </c>
      <c r="H61135">
        <v>938</v>
      </c>
    </row>
    <row r="61136" spans="1:8" x14ac:dyDescent="0.3">
      <c r="A61136" t="s">
        <v>120021</v>
      </c>
      <c r="B61136" t="s">
        <v>90735</v>
      </c>
      <c r="C61136" t="s">
        <v>41756</v>
      </c>
      <c r="D61136" t="s">
        <v>930</v>
      </c>
      <c r="E61136" s="1">
        <v>41158</v>
      </c>
      <c r="F61136" t="s">
        <v>11</v>
      </c>
      <c r="G61136" t="s">
        <v>111</v>
      </c>
      <c r="H61136">
        <v>569</v>
      </c>
    </row>
    <row r="61137" spans="1:8" x14ac:dyDescent="0.3">
      <c r="A61137" t="s">
        <v>120022</v>
      </c>
      <c r="B61137" t="s">
        <v>119984</v>
      </c>
      <c r="C61137" t="s">
        <v>120023</v>
      </c>
      <c r="D61137" t="s">
        <v>2928</v>
      </c>
      <c r="E61137" s="1">
        <v>44376</v>
      </c>
      <c r="F61137" t="s">
        <v>11</v>
      </c>
      <c r="G61137" t="s">
        <v>139</v>
      </c>
      <c r="H61137" s="2">
        <v>1172</v>
      </c>
    </row>
    <row r="61138" spans="1:8" x14ac:dyDescent="0.3">
      <c r="A61138" t="s">
        <v>120024</v>
      </c>
      <c r="B61138" t="s">
        <v>120025</v>
      </c>
      <c r="C61138" t="s">
        <v>120026</v>
      </c>
      <c r="D61138" t="s">
        <v>143</v>
      </c>
      <c r="E61138" s="1">
        <v>44369</v>
      </c>
      <c r="F61138" t="s">
        <v>11</v>
      </c>
      <c r="G61138" t="s">
        <v>139</v>
      </c>
      <c r="H61138">
        <v>820</v>
      </c>
    </row>
    <row r="61139" spans="1:8" x14ac:dyDescent="0.3">
      <c r="A61139" t="s">
        <v>120027</v>
      </c>
      <c r="B61139" t="s">
        <v>120028</v>
      </c>
      <c r="C61139" t="s">
        <v>120029</v>
      </c>
      <c r="D61139" t="s">
        <v>2428</v>
      </c>
      <c r="E61139" s="1">
        <v>44607</v>
      </c>
      <c r="F61139" t="s">
        <v>264</v>
      </c>
      <c r="G61139" t="s">
        <v>139</v>
      </c>
      <c r="H61139">
        <v>334</v>
      </c>
    </row>
    <row r="61140" spans="1:8" x14ac:dyDescent="0.3">
      <c r="A61140" t="s">
        <v>120030</v>
      </c>
      <c r="B61140" t="s">
        <v>120031</v>
      </c>
      <c r="C61140" t="s">
        <v>37277</v>
      </c>
      <c r="D61140" t="s">
        <v>977</v>
      </c>
      <c r="E61140" s="1">
        <v>44607</v>
      </c>
      <c r="F61140" t="s">
        <v>11</v>
      </c>
      <c r="G61140" t="s">
        <v>139</v>
      </c>
      <c r="H61140">
        <v>516</v>
      </c>
    </row>
    <row r="61141" spans="1:8" x14ac:dyDescent="0.3">
      <c r="A61141" t="s">
        <v>120032</v>
      </c>
      <c r="B61141" t="s">
        <v>120033</v>
      </c>
      <c r="C61141" t="s">
        <v>96123</v>
      </c>
      <c r="D61141" t="s">
        <v>871</v>
      </c>
      <c r="E61141" s="1">
        <v>44607</v>
      </c>
      <c r="F61141" t="s">
        <v>1152</v>
      </c>
      <c r="G61141" t="s">
        <v>139</v>
      </c>
      <c r="H61141">
        <v>32</v>
      </c>
    </row>
    <row r="61142" spans="1:8" x14ac:dyDescent="0.3">
      <c r="A61142" t="s">
        <v>120034</v>
      </c>
      <c r="B61142" t="s">
        <v>120035</v>
      </c>
      <c r="C61142" t="s">
        <v>120036</v>
      </c>
      <c r="D61142" t="s">
        <v>18664</v>
      </c>
      <c r="E61142" s="1">
        <v>44603</v>
      </c>
      <c r="F61142" t="s">
        <v>11</v>
      </c>
      <c r="G61142" t="s">
        <v>139</v>
      </c>
      <c r="H61142">
        <v>703</v>
      </c>
    </row>
    <row r="61143" spans="1:8" x14ac:dyDescent="0.3">
      <c r="A61143" t="s">
        <v>120037</v>
      </c>
      <c r="B61143" t="s">
        <v>120038</v>
      </c>
      <c r="C61143" t="s">
        <v>120039</v>
      </c>
      <c r="D61143" t="s">
        <v>13277</v>
      </c>
      <c r="E61143" s="1">
        <v>44607</v>
      </c>
      <c r="F61143" t="s">
        <v>248</v>
      </c>
      <c r="G61143" t="s">
        <v>139</v>
      </c>
      <c r="H61143">
        <v>586</v>
      </c>
    </row>
    <row r="61144" spans="1:8" x14ac:dyDescent="0.3">
      <c r="A61144" t="s">
        <v>120040</v>
      </c>
      <c r="B61144" t="s">
        <v>108856</v>
      </c>
      <c r="C61144" t="s">
        <v>120041</v>
      </c>
      <c r="D61144" t="s">
        <v>8434</v>
      </c>
      <c r="E61144" s="1">
        <v>44607</v>
      </c>
      <c r="F61144" t="s">
        <v>248</v>
      </c>
      <c r="G61144" t="s">
        <v>139</v>
      </c>
      <c r="H61144">
        <v>586</v>
      </c>
    </row>
    <row r="61145" spans="1:8" x14ac:dyDescent="0.3">
      <c r="A61145" t="s">
        <v>120042</v>
      </c>
      <c r="B61145" t="s">
        <v>120043</v>
      </c>
      <c r="C61145" t="s">
        <v>120044</v>
      </c>
      <c r="D61145" t="s">
        <v>1490</v>
      </c>
      <c r="E61145" s="1">
        <v>44600</v>
      </c>
      <c r="F61145" t="s">
        <v>264</v>
      </c>
      <c r="G61145" t="s">
        <v>139</v>
      </c>
      <c r="H61145">
        <v>434</v>
      </c>
    </row>
    <row r="61146" spans="1:8" x14ac:dyDescent="0.3">
      <c r="A61146" t="s">
        <v>120045</v>
      </c>
      <c r="B61146" t="s">
        <v>120046</v>
      </c>
      <c r="C61146" t="s">
        <v>120047</v>
      </c>
      <c r="D61146" t="s">
        <v>5862</v>
      </c>
      <c r="E61146" s="1">
        <v>44602</v>
      </c>
      <c r="F61146" t="s">
        <v>276</v>
      </c>
      <c r="G61146" t="s">
        <v>139</v>
      </c>
      <c r="H61146">
        <v>755</v>
      </c>
    </row>
    <row r="61147" spans="1:8" x14ac:dyDescent="0.3">
      <c r="A61147" t="s">
        <v>120048</v>
      </c>
      <c r="B61147" t="s">
        <v>117281</v>
      </c>
      <c r="C61147" t="s">
        <v>120049</v>
      </c>
      <c r="D61147" t="s">
        <v>8399</v>
      </c>
      <c r="E61147" s="1">
        <v>44599</v>
      </c>
      <c r="F61147" t="s">
        <v>713</v>
      </c>
      <c r="G61147" t="s">
        <v>139</v>
      </c>
      <c r="H61147">
        <v>267</v>
      </c>
    </row>
    <row r="61148" spans="1:8" x14ac:dyDescent="0.3">
      <c r="A61148" t="s">
        <v>120050</v>
      </c>
      <c r="B61148" t="s">
        <v>120051</v>
      </c>
      <c r="C61148" t="s">
        <v>18968</v>
      </c>
      <c r="D61148" t="s">
        <v>2417</v>
      </c>
      <c r="E61148" s="1">
        <v>44600</v>
      </c>
      <c r="F61148" t="s">
        <v>11</v>
      </c>
      <c r="G61148" t="s">
        <v>139</v>
      </c>
      <c r="H61148">
        <v>398</v>
      </c>
    </row>
    <row r="61149" spans="1:8" x14ac:dyDescent="0.3">
      <c r="A61149" t="s">
        <v>120052</v>
      </c>
      <c r="B61149" t="s">
        <v>108046</v>
      </c>
      <c r="C61149" t="s">
        <v>120053</v>
      </c>
      <c r="D61149" t="s">
        <v>19536</v>
      </c>
      <c r="E61149" s="1">
        <v>44606</v>
      </c>
      <c r="F61149" t="s">
        <v>276</v>
      </c>
      <c r="G61149" t="s">
        <v>139</v>
      </c>
      <c r="H61149">
        <v>755</v>
      </c>
    </row>
    <row r="61150" spans="1:8" x14ac:dyDescent="0.3">
      <c r="A61150" t="s">
        <v>120054</v>
      </c>
      <c r="B61150" t="s">
        <v>120055</v>
      </c>
      <c r="C61150" t="s">
        <v>104537</v>
      </c>
      <c r="D61150" t="s">
        <v>9521</v>
      </c>
      <c r="E61150" s="1">
        <v>44596</v>
      </c>
      <c r="F61150" t="s">
        <v>276</v>
      </c>
      <c r="G61150" t="s">
        <v>139</v>
      </c>
      <c r="H61150">
        <v>755</v>
      </c>
    </row>
    <row r="61151" spans="1:8" x14ac:dyDescent="0.3">
      <c r="A61151" t="s">
        <v>120056</v>
      </c>
      <c r="B61151" t="s">
        <v>90208</v>
      </c>
      <c r="C61151" t="s">
        <v>108404</v>
      </c>
      <c r="D61151" t="s">
        <v>16316</v>
      </c>
      <c r="E61151" s="1">
        <v>44595</v>
      </c>
      <c r="F61151" t="s">
        <v>276</v>
      </c>
      <c r="G61151" t="s">
        <v>139</v>
      </c>
      <c r="H61151">
        <v>944</v>
      </c>
    </row>
    <row r="61152" spans="1:8" x14ac:dyDescent="0.3">
      <c r="A61152" t="s">
        <v>120057</v>
      </c>
      <c r="B61152" t="s">
        <v>120058</v>
      </c>
      <c r="C61152" t="s">
        <v>102273</v>
      </c>
      <c r="D61152" t="s">
        <v>40775</v>
      </c>
      <c r="E61152" s="1">
        <v>44600</v>
      </c>
      <c r="F61152" t="s">
        <v>276</v>
      </c>
      <c r="G61152" t="s">
        <v>139</v>
      </c>
      <c r="H61152">
        <v>944</v>
      </c>
    </row>
    <row r="61153" spans="1:8" x14ac:dyDescent="0.3">
      <c r="A61153" t="s">
        <v>120059</v>
      </c>
      <c r="B61153" t="s">
        <v>120060</v>
      </c>
      <c r="C61153" t="s">
        <v>860</v>
      </c>
      <c r="D61153" t="s">
        <v>2982</v>
      </c>
      <c r="E61153" s="1">
        <v>44600</v>
      </c>
      <c r="F61153" t="s">
        <v>264</v>
      </c>
      <c r="G61153" t="s">
        <v>139</v>
      </c>
      <c r="H61153">
        <v>602</v>
      </c>
    </row>
    <row r="61154" spans="1:8" x14ac:dyDescent="0.3">
      <c r="A61154" t="s">
        <v>120061</v>
      </c>
      <c r="B61154" t="s">
        <v>120062</v>
      </c>
      <c r="C61154" t="s">
        <v>2491</v>
      </c>
      <c r="D61154" t="s">
        <v>18412</v>
      </c>
      <c r="E61154" s="1">
        <v>44600</v>
      </c>
      <c r="F61154" t="s">
        <v>264</v>
      </c>
      <c r="G61154" t="s">
        <v>139</v>
      </c>
      <c r="H61154">
        <v>334</v>
      </c>
    </row>
    <row r="61155" spans="1:8" x14ac:dyDescent="0.3">
      <c r="A61155" t="s">
        <v>120063</v>
      </c>
      <c r="B61155" t="s">
        <v>120064</v>
      </c>
      <c r="C61155" t="s">
        <v>120065</v>
      </c>
      <c r="D61155" t="s">
        <v>2438</v>
      </c>
      <c r="E61155" s="1">
        <v>44594</v>
      </c>
      <c r="F61155" t="s">
        <v>11</v>
      </c>
      <c r="G61155" t="s">
        <v>139</v>
      </c>
      <c r="H61155">
        <v>468</v>
      </c>
    </row>
    <row r="61156" spans="1:8" x14ac:dyDescent="0.3">
      <c r="A61156" t="s">
        <v>120066</v>
      </c>
      <c r="B61156" t="s">
        <v>117281</v>
      </c>
      <c r="C61156" t="s">
        <v>52028</v>
      </c>
      <c r="D61156" t="s">
        <v>899</v>
      </c>
      <c r="E61156" s="1">
        <v>44588</v>
      </c>
      <c r="F61156" t="s">
        <v>713</v>
      </c>
      <c r="G61156" t="s">
        <v>139</v>
      </c>
      <c r="H61156">
        <v>233</v>
      </c>
    </row>
    <row r="61157" spans="1:8" x14ac:dyDescent="0.3">
      <c r="A61157" t="s">
        <v>120067</v>
      </c>
      <c r="B61157" t="s">
        <v>120068</v>
      </c>
      <c r="C61157" t="s">
        <v>120069</v>
      </c>
      <c r="D61157" t="s">
        <v>638</v>
      </c>
      <c r="E61157" s="1">
        <v>44593</v>
      </c>
      <c r="F61157" t="s">
        <v>5222</v>
      </c>
      <c r="G61157" t="s">
        <v>139</v>
      </c>
      <c r="H61157">
        <v>233</v>
      </c>
    </row>
    <row r="61158" spans="1:8" x14ac:dyDescent="0.3">
      <c r="A61158" t="s">
        <v>120070</v>
      </c>
      <c r="B61158" t="s">
        <v>120071</v>
      </c>
      <c r="C61158" t="s">
        <v>118579</v>
      </c>
      <c r="D61158" t="s">
        <v>20866</v>
      </c>
      <c r="E61158" s="1">
        <v>44593</v>
      </c>
      <c r="F61158" t="s">
        <v>584</v>
      </c>
      <c r="G61158" t="s">
        <v>139</v>
      </c>
      <c r="H61158">
        <v>300</v>
      </c>
    </row>
    <row r="61159" spans="1:8" x14ac:dyDescent="0.3">
      <c r="A61159" t="s">
        <v>120072</v>
      </c>
      <c r="B61159" t="s">
        <v>120073</v>
      </c>
      <c r="C61159" t="s">
        <v>120074</v>
      </c>
      <c r="D61159" t="s">
        <v>20880</v>
      </c>
      <c r="E61159" s="1">
        <v>44592</v>
      </c>
      <c r="F61159" t="s">
        <v>713</v>
      </c>
      <c r="G61159" t="s">
        <v>139</v>
      </c>
      <c r="H61159">
        <v>267</v>
      </c>
    </row>
    <row r="61160" spans="1:8" x14ac:dyDescent="0.3">
      <c r="A61160" t="s">
        <v>120061</v>
      </c>
      <c r="B61160" t="s">
        <v>120062</v>
      </c>
      <c r="C61160" t="s">
        <v>2491</v>
      </c>
      <c r="D61160" t="s">
        <v>4296</v>
      </c>
      <c r="E61160" s="1">
        <v>44600</v>
      </c>
      <c r="F61160" t="s">
        <v>264</v>
      </c>
      <c r="G61160" t="s">
        <v>139</v>
      </c>
      <c r="H61160">
        <v>736</v>
      </c>
    </row>
    <row r="61161" spans="1:8" x14ac:dyDescent="0.3">
      <c r="A61161" t="s">
        <v>120075</v>
      </c>
      <c r="B61161" t="s">
        <v>117593</v>
      </c>
      <c r="C61161" t="s">
        <v>120076</v>
      </c>
      <c r="D61161" t="s">
        <v>18597</v>
      </c>
      <c r="E61161" s="1">
        <v>44602</v>
      </c>
      <c r="F61161" t="s">
        <v>276</v>
      </c>
      <c r="G61161" t="s">
        <v>139</v>
      </c>
      <c r="H61161">
        <v>870</v>
      </c>
    </row>
    <row r="61162" spans="1:8" x14ac:dyDescent="0.3">
      <c r="A61162" t="s">
        <v>120077</v>
      </c>
      <c r="B61162" t="s">
        <v>120078</v>
      </c>
      <c r="C61162" t="s">
        <v>7513</v>
      </c>
      <c r="D61162" t="s">
        <v>7699</v>
      </c>
      <c r="E61162" s="1">
        <v>44594</v>
      </c>
      <c r="F61162" t="s">
        <v>11</v>
      </c>
      <c r="G61162" t="s">
        <v>139</v>
      </c>
      <c r="H61162">
        <v>585</v>
      </c>
    </row>
    <row r="61163" spans="1:8" x14ac:dyDescent="0.3">
      <c r="A61163" t="s">
        <v>120079</v>
      </c>
      <c r="B61163" t="s">
        <v>109564</v>
      </c>
      <c r="C61163" t="s">
        <v>120080</v>
      </c>
      <c r="D61163" t="s">
        <v>4551</v>
      </c>
      <c r="E61163" s="1">
        <v>44602</v>
      </c>
      <c r="F61163" t="s">
        <v>248</v>
      </c>
      <c r="G61163" t="s">
        <v>139</v>
      </c>
      <c r="H61163">
        <v>268</v>
      </c>
    </row>
    <row r="61164" spans="1:8" x14ac:dyDescent="0.3">
      <c r="A61164" t="s">
        <v>120081</v>
      </c>
      <c r="B61164" t="s">
        <v>120082</v>
      </c>
      <c r="C61164" t="s">
        <v>120083</v>
      </c>
      <c r="D61164" t="s">
        <v>2567</v>
      </c>
      <c r="E61164" s="1">
        <v>44595</v>
      </c>
      <c r="F61164" t="s">
        <v>464</v>
      </c>
      <c r="G61164" t="s">
        <v>139</v>
      </c>
      <c r="H61164">
        <v>228</v>
      </c>
    </row>
    <row r="61165" spans="1:8" x14ac:dyDescent="0.3">
      <c r="A61165" t="s">
        <v>120084</v>
      </c>
      <c r="B61165" t="s">
        <v>120085</v>
      </c>
      <c r="C61165" t="s">
        <v>86143</v>
      </c>
      <c r="D61165" t="s">
        <v>14963</v>
      </c>
      <c r="E61165" s="1">
        <v>44602</v>
      </c>
      <c r="F61165" t="s">
        <v>276</v>
      </c>
      <c r="G61165" t="s">
        <v>139</v>
      </c>
      <c r="H61165">
        <v>756</v>
      </c>
    </row>
    <row r="61166" spans="1:8" x14ac:dyDescent="0.3">
      <c r="A61166" t="s">
        <v>120086</v>
      </c>
      <c r="B61166" t="s">
        <v>120087</v>
      </c>
      <c r="C61166" t="s">
        <v>120088</v>
      </c>
      <c r="D61166" t="s">
        <v>11103</v>
      </c>
      <c r="E61166" s="1">
        <v>44602</v>
      </c>
      <c r="F61166" t="s">
        <v>276</v>
      </c>
      <c r="G61166" t="s">
        <v>139</v>
      </c>
      <c r="H61166">
        <v>870</v>
      </c>
    </row>
    <row r="61167" spans="1:8" x14ac:dyDescent="0.3">
      <c r="A61167" t="s">
        <v>120089</v>
      </c>
      <c r="B61167" t="s">
        <v>3700</v>
      </c>
      <c r="C61167" t="s">
        <v>43025</v>
      </c>
      <c r="D61167" t="s">
        <v>6857</v>
      </c>
      <c r="E61167" s="1">
        <v>44593</v>
      </c>
      <c r="F61167" t="s">
        <v>11</v>
      </c>
      <c r="G61167" t="s">
        <v>139</v>
      </c>
      <c r="H61167">
        <v>664</v>
      </c>
    </row>
    <row r="61168" spans="1:8" x14ac:dyDescent="0.3">
      <c r="A61168" t="s">
        <v>120090</v>
      </c>
      <c r="B61168" t="s">
        <v>100646</v>
      </c>
      <c r="C61168" t="s">
        <v>3261</v>
      </c>
      <c r="D61168" t="s">
        <v>110</v>
      </c>
      <c r="E61168" s="1">
        <v>44600</v>
      </c>
      <c r="F61168" t="s">
        <v>11</v>
      </c>
      <c r="G61168" t="s">
        <v>139</v>
      </c>
      <c r="H61168">
        <v>703</v>
      </c>
    </row>
    <row r="61169" spans="1:8" x14ac:dyDescent="0.3">
      <c r="A61169" t="s">
        <v>120091</v>
      </c>
      <c r="B61169" t="s">
        <v>120092</v>
      </c>
      <c r="C61169" t="s">
        <v>102840</v>
      </c>
      <c r="D61169" t="s">
        <v>177</v>
      </c>
      <c r="E61169" s="1">
        <v>44600</v>
      </c>
      <c r="F61169" t="s">
        <v>11</v>
      </c>
      <c r="G61169" t="s">
        <v>139</v>
      </c>
      <c r="H61169">
        <v>586</v>
      </c>
    </row>
    <row r="61170" spans="1:8" x14ac:dyDescent="0.3">
      <c r="A61170" t="s">
        <v>120093</v>
      </c>
      <c r="B61170" t="s">
        <v>120094</v>
      </c>
      <c r="C61170" t="s">
        <v>120095</v>
      </c>
      <c r="D61170" t="s">
        <v>10954</v>
      </c>
      <c r="E61170" s="1">
        <v>44595</v>
      </c>
      <c r="F61170" t="s">
        <v>11</v>
      </c>
      <c r="G61170" t="s">
        <v>139</v>
      </c>
      <c r="H61170">
        <v>645</v>
      </c>
    </row>
    <row r="61171" spans="1:8" x14ac:dyDescent="0.3">
      <c r="A61171" t="s">
        <v>120096</v>
      </c>
      <c r="B61171" t="s">
        <v>120097</v>
      </c>
      <c r="C61171" t="s">
        <v>90948</v>
      </c>
      <c r="D61171" t="s">
        <v>20890</v>
      </c>
      <c r="E61171" s="1">
        <v>44593</v>
      </c>
      <c r="F61171" t="s">
        <v>1137</v>
      </c>
      <c r="G61171" t="s">
        <v>139</v>
      </c>
      <c r="H61171">
        <v>234</v>
      </c>
    </row>
    <row r="61172" spans="1:8" x14ac:dyDescent="0.3">
      <c r="A61172" t="s">
        <v>120098</v>
      </c>
      <c r="B61172" t="s">
        <v>110052</v>
      </c>
      <c r="C61172" t="s">
        <v>23107</v>
      </c>
      <c r="D61172" t="s">
        <v>35391</v>
      </c>
      <c r="E61172" s="1">
        <v>44593</v>
      </c>
      <c r="F61172" t="s">
        <v>11</v>
      </c>
      <c r="G61172" t="s">
        <v>139</v>
      </c>
      <c r="H61172">
        <v>820</v>
      </c>
    </row>
    <row r="61173" spans="1:8" x14ac:dyDescent="0.3">
      <c r="A61173" t="s">
        <v>120099</v>
      </c>
      <c r="B61173" t="s">
        <v>100640</v>
      </c>
      <c r="C61173" t="s">
        <v>100641</v>
      </c>
      <c r="D61173" t="s">
        <v>521</v>
      </c>
      <c r="E61173" s="1">
        <v>44599</v>
      </c>
      <c r="F61173" t="s">
        <v>464</v>
      </c>
      <c r="G61173" t="s">
        <v>139</v>
      </c>
      <c r="H61173">
        <v>228</v>
      </c>
    </row>
    <row r="61174" spans="1:8" x14ac:dyDescent="0.3">
      <c r="A61174" t="s">
        <v>120100</v>
      </c>
      <c r="B61174" t="s">
        <v>91068</v>
      </c>
      <c r="C61174" t="s">
        <v>91069</v>
      </c>
      <c r="D61174" t="s">
        <v>10619</v>
      </c>
      <c r="E61174" s="1">
        <v>44607</v>
      </c>
      <c r="F61174" t="s">
        <v>264</v>
      </c>
      <c r="G61174" t="s">
        <v>139</v>
      </c>
      <c r="H61174">
        <v>434</v>
      </c>
    </row>
    <row r="61175" spans="1:8" x14ac:dyDescent="0.3">
      <c r="A61175" t="s">
        <v>111485</v>
      </c>
      <c r="B61175" t="s">
        <v>120101</v>
      </c>
      <c r="C61175" t="s">
        <v>5813</v>
      </c>
      <c r="D61175" t="s">
        <v>5394</v>
      </c>
      <c r="E61175" s="1">
        <v>44607</v>
      </c>
      <c r="F61175" t="s">
        <v>11</v>
      </c>
      <c r="G61175" t="s">
        <v>139</v>
      </c>
      <c r="H61175" s="2">
        <v>1172</v>
      </c>
    </row>
    <row r="61176" spans="1:8" x14ac:dyDescent="0.3">
      <c r="A61176" t="s">
        <v>120102</v>
      </c>
      <c r="B61176" t="s">
        <v>119614</v>
      </c>
      <c r="C61176" t="s">
        <v>94845</v>
      </c>
      <c r="D61176" t="s">
        <v>9476</v>
      </c>
      <c r="E61176" s="1">
        <v>44607</v>
      </c>
      <c r="F61176" t="s">
        <v>11</v>
      </c>
      <c r="G61176" t="s">
        <v>139</v>
      </c>
      <c r="H61176" s="2">
        <v>1172</v>
      </c>
    </row>
    <row r="61177" spans="1:8" x14ac:dyDescent="0.3">
      <c r="A61177">
        <v>51</v>
      </c>
      <c r="B61177" t="s">
        <v>120103</v>
      </c>
      <c r="C61177" t="s">
        <v>21703</v>
      </c>
      <c r="D61177" t="s">
        <v>1375</v>
      </c>
      <c r="E61177" s="1">
        <v>44607</v>
      </c>
      <c r="F61177" t="s">
        <v>11</v>
      </c>
      <c r="G61177" t="s">
        <v>139</v>
      </c>
      <c r="H61177" s="2">
        <v>1172</v>
      </c>
    </row>
    <row r="61178" spans="1:8" x14ac:dyDescent="0.3">
      <c r="A61178" t="s">
        <v>120104</v>
      </c>
      <c r="B61178" t="s">
        <v>120105</v>
      </c>
      <c r="C61178" t="s">
        <v>867</v>
      </c>
      <c r="D61178" t="s">
        <v>3273</v>
      </c>
      <c r="E61178" s="1">
        <v>44607</v>
      </c>
      <c r="F61178" t="s">
        <v>11</v>
      </c>
      <c r="G61178" t="s">
        <v>139</v>
      </c>
      <c r="H61178" s="2">
        <v>1172</v>
      </c>
    </row>
    <row r="61179" spans="1:8" x14ac:dyDescent="0.3">
      <c r="A61179" t="s">
        <v>120106</v>
      </c>
      <c r="B61179" t="s">
        <v>120107</v>
      </c>
      <c r="C61179" t="s">
        <v>70250</v>
      </c>
      <c r="D61179" t="s">
        <v>1515</v>
      </c>
      <c r="E61179" s="1">
        <v>44606</v>
      </c>
      <c r="F61179" t="s">
        <v>276</v>
      </c>
      <c r="G61179" t="s">
        <v>139</v>
      </c>
      <c r="H61179">
        <v>755</v>
      </c>
    </row>
    <row r="61180" spans="1:8" x14ac:dyDescent="0.3">
      <c r="A61180" t="s">
        <v>120108</v>
      </c>
      <c r="B61180" t="s">
        <v>120109</v>
      </c>
      <c r="C61180" t="s">
        <v>111199</v>
      </c>
      <c r="D61180" t="s">
        <v>4961</v>
      </c>
      <c r="E61180" s="1">
        <v>44593</v>
      </c>
      <c r="F61180" t="s">
        <v>11</v>
      </c>
      <c r="G61180" t="s">
        <v>139</v>
      </c>
      <c r="H61180" s="2">
        <v>1407</v>
      </c>
    </row>
    <row r="61181" spans="1:8" x14ac:dyDescent="0.3">
      <c r="A61181" t="s">
        <v>120110</v>
      </c>
      <c r="B61181" t="s">
        <v>120111</v>
      </c>
      <c r="C61181" t="s">
        <v>120112</v>
      </c>
      <c r="D61181" t="s">
        <v>1953</v>
      </c>
      <c r="E61181" s="1">
        <v>44600</v>
      </c>
      <c r="F61181" t="s">
        <v>11</v>
      </c>
      <c r="G61181" t="s">
        <v>139</v>
      </c>
      <c r="H61181">
        <v>375</v>
      </c>
    </row>
    <row r="61182" spans="1:8" x14ac:dyDescent="0.3">
      <c r="A61182" t="s">
        <v>120113</v>
      </c>
      <c r="B61182" t="s">
        <v>120114</v>
      </c>
      <c r="C61182" t="s">
        <v>3284</v>
      </c>
      <c r="D61182" t="s">
        <v>3271</v>
      </c>
      <c r="E61182" s="1">
        <v>44593</v>
      </c>
      <c r="F61182" t="s">
        <v>11</v>
      </c>
      <c r="G61182" t="s">
        <v>139</v>
      </c>
      <c r="H61182" s="2">
        <v>1172</v>
      </c>
    </row>
    <row r="61183" spans="1:8" x14ac:dyDescent="0.3">
      <c r="A61183" t="s">
        <v>120115</v>
      </c>
      <c r="B61183" t="s">
        <v>120116</v>
      </c>
      <c r="C61183" t="s">
        <v>120117</v>
      </c>
      <c r="D61183" t="s">
        <v>9146</v>
      </c>
      <c r="E61183" s="1">
        <v>44593</v>
      </c>
      <c r="F61183" t="s">
        <v>11</v>
      </c>
      <c r="G61183" t="s">
        <v>139</v>
      </c>
      <c r="H61183" s="2">
        <v>1407</v>
      </c>
    </row>
    <row r="61184" spans="1:8" x14ac:dyDescent="0.3">
      <c r="A61184" t="s">
        <v>120118</v>
      </c>
      <c r="B61184" t="s">
        <v>120028</v>
      </c>
      <c r="C61184" t="s">
        <v>120119</v>
      </c>
      <c r="D61184" t="s">
        <v>194</v>
      </c>
      <c r="E61184" s="1">
        <v>44603</v>
      </c>
      <c r="F61184" t="s">
        <v>264</v>
      </c>
      <c r="G61184" t="s">
        <v>139</v>
      </c>
      <c r="H61184">
        <v>602</v>
      </c>
    </row>
    <row r="61185" spans="1:8" x14ac:dyDescent="0.3">
      <c r="A61185" t="s">
        <v>120120</v>
      </c>
      <c r="B61185" t="s">
        <v>120121</v>
      </c>
      <c r="C61185" t="s">
        <v>120122</v>
      </c>
      <c r="D61185" t="s">
        <v>1876</v>
      </c>
      <c r="E61185" s="1">
        <v>44560</v>
      </c>
      <c r="F61185" t="s">
        <v>11</v>
      </c>
      <c r="G61185" t="s">
        <v>139</v>
      </c>
      <c r="H61185">
        <v>668</v>
      </c>
    </row>
    <row r="61186" spans="1:8" x14ac:dyDescent="0.3">
      <c r="A61186" t="s">
        <v>96276</v>
      </c>
      <c r="B61186" t="s">
        <v>120123</v>
      </c>
      <c r="C61186" t="s">
        <v>110466</v>
      </c>
      <c r="D61186" t="s">
        <v>102</v>
      </c>
      <c r="E61186" s="1">
        <v>44600</v>
      </c>
      <c r="F61186" t="s">
        <v>11</v>
      </c>
      <c r="G61186" t="s">
        <v>139</v>
      </c>
      <c r="H61186" s="2">
        <v>1172</v>
      </c>
    </row>
    <row r="61187" spans="1:8" x14ac:dyDescent="0.3">
      <c r="A61187" t="s">
        <v>120124</v>
      </c>
      <c r="B61187" t="s">
        <v>117220</v>
      </c>
      <c r="C61187" t="s">
        <v>23262</v>
      </c>
      <c r="D61187" t="s">
        <v>10980</v>
      </c>
      <c r="E61187" s="1">
        <v>44568</v>
      </c>
      <c r="F61187" t="s">
        <v>11</v>
      </c>
      <c r="G61187" t="s">
        <v>139</v>
      </c>
      <c r="H61187">
        <v>836</v>
      </c>
    </row>
    <row r="61188" spans="1:8" x14ac:dyDescent="0.3">
      <c r="A61188" t="s">
        <v>120125</v>
      </c>
      <c r="B61188" t="s">
        <v>120126</v>
      </c>
      <c r="C61188" t="s">
        <v>102094</v>
      </c>
      <c r="D61188" t="s">
        <v>21622</v>
      </c>
      <c r="E61188" s="1">
        <v>44593</v>
      </c>
      <c r="F61188" t="s">
        <v>264</v>
      </c>
      <c r="G61188" t="s">
        <v>139</v>
      </c>
      <c r="H61188">
        <v>669</v>
      </c>
    </row>
    <row r="61189" spans="1:8" x14ac:dyDescent="0.3">
      <c r="A61189" t="s">
        <v>120127</v>
      </c>
      <c r="B61189" t="s">
        <v>120128</v>
      </c>
      <c r="C61189" t="s">
        <v>120129</v>
      </c>
      <c r="D61189" t="s">
        <v>19774</v>
      </c>
      <c r="E61189" s="1">
        <v>44589</v>
      </c>
      <c r="F61189" t="s">
        <v>276</v>
      </c>
      <c r="G61189" t="s">
        <v>139</v>
      </c>
      <c r="H61189">
        <v>756</v>
      </c>
    </row>
    <row r="61190" spans="1:8" x14ac:dyDescent="0.3">
      <c r="A61190" t="s">
        <v>120130</v>
      </c>
      <c r="B61190" t="s">
        <v>120131</v>
      </c>
      <c r="C61190" t="s">
        <v>120132</v>
      </c>
      <c r="D61190" t="s">
        <v>19371</v>
      </c>
      <c r="E61190" s="1">
        <v>44543</v>
      </c>
      <c r="F61190" t="s">
        <v>11</v>
      </c>
      <c r="G61190" t="s">
        <v>139</v>
      </c>
      <c r="H61190">
        <v>836</v>
      </c>
    </row>
    <row r="61191" spans="1:8" x14ac:dyDescent="0.3">
      <c r="A61191" t="s">
        <v>120133</v>
      </c>
      <c r="B61191" t="s">
        <v>120134</v>
      </c>
      <c r="C61191" t="s">
        <v>20244</v>
      </c>
      <c r="D61191" t="s">
        <v>659</v>
      </c>
      <c r="E61191" s="1">
        <v>44600</v>
      </c>
      <c r="F61191" t="s">
        <v>11</v>
      </c>
      <c r="G61191" t="s">
        <v>139</v>
      </c>
      <c r="H61191">
        <v>586</v>
      </c>
    </row>
    <row r="61192" spans="1:8" x14ac:dyDescent="0.3">
      <c r="A61192" t="s">
        <v>120135</v>
      </c>
      <c r="B61192" t="s">
        <v>120136</v>
      </c>
      <c r="C61192" t="s">
        <v>57914</v>
      </c>
      <c r="D61192" t="s">
        <v>993</v>
      </c>
      <c r="E61192" s="1">
        <v>44593</v>
      </c>
      <c r="F61192" t="s">
        <v>264</v>
      </c>
      <c r="G61192" t="s">
        <v>139</v>
      </c>
      <c r="H61192">
        <v>669</v>
      </c>
    </row>
    <row r="61193" spans="1:8" x14ac:dyDescent="0.3">
      <c r="A61193" t="s">
        <v>120137</v>
      </c>
      <c r="B61193" t="s">
        <v>120138</v>
      </c>
      <c r="C61193" t="s">
        <v>120139</v>
      </c>
      <c r="D61193" t="s">
        <v>19628</v>
      </c>
      <c r="E61193" s="1">
        <v>44600</v>
      </c>
      <c r="F61193" t="s">
        <v>11</v>
      </c>
      <c r="G61193" t="s">
        <v>139</v>
      </c>
      <c r="H61193">
        <v>668</v>
      </c>
    </row>
    <row r="61194" spans="1:8" x14ac:dyDescent="0.3">
      <c r="A61194" t="s">
        <v>120140</v>
      </c>
      <c r="B61194" t="s">
        <v>120141</v>
      </c>
      <c r="C61194" t="s">
        <v>120142</v>
      </c>
      <c r="D61194" t="s">
        <v>19085</v>
      </c>
      <c r="E61194" s="1">
        <v>44593</v>
      </c>
      <c r="F61194" t="s">
        <v>11</v>
      </c>
      <c r="G61194" t="s">
        <v>139</v>
      </c>
      <c r="H61194">
        <v>733</v>
      </c>
    </row>
    <row r="61195" spans="1:8" x14ac:dyDescent="0.3">
      <c r="A61195" t="s">
        <v>120143</v>
      </c>
      <c r="B61195" t="s">
        <v>90435</v>
      </c>
      <c r="C61195" t="s">
        <v>3761</v>
      </c>
      <c r="D61195" t="s">
        <v>494</v>
      </c>
      <c r="E61195" s="1">
        <v>44596</v>
      </c>
      <c r="F61195" t="s">
        <v>11</v>
      </c>
      <c r="G61195" t="s">
        <v>139</v>
      </c>
      <c r="H61195" s="2">
        <v>1328</v>
      </c>
    </row>
    <row r="61196" spans="1:8" x14ac:dyDescent="0.3">
      <c r="A61196" t="s">
        <v>120144</v>
      </c>
      <c r="B61196" t="s">
        <v>120145</v>
      </c>
      <c r="C61196" t="s">
        <v>110604</v>
      </c>
      <c r="D61196" t="s">
        <v>5481</v>
      </c>
      <c r="E61196" s="1">
        <v>44602</v>
      </c>
      <c r="F61196" t="s">
        <v>264</v>
      </c>
      <c r="G61196" t="s">
        <v>139</v>
      </c>
      <c r="H61196">
        <v>166</v>
      </c>
    </row>
    <row r="61197" spans="1:8" x14ac:dyDescent="0.3">
      <c r="A61197" t="s">
        <v>120146</v>
      </c>
      <c r="B61197" t="s">
        <v>120147</v>
      </c>
      <c r="C61197" t="s">
        <v>34641</v>
      </c>
      <c r="D61197" t="s">
        <v>19720</v>
      </c>
      <c r="E61197" s="1">
        <v>44551</v>
      </c>
      <c r="F61197" t="s">
        <v>11</v>
      </c>
      <c r="G61197" t="s">
        <v>139</v>
      </c>
      <c r="H61197">
        <v>836</v>
      </c>
    </row>
    <row r="61198" spans="1:8" x14ac:dyDescent="0.3">
      <c r="A61198" t="s">
        <v>120148</v>
      </c>
      <c r="B61198" t="s">
        <v>120149</v>
      </c>
      <c r="C61198" t="s">
        <v>120150</v>
      </c>
      <c r="D61198" t="s">
        <v>3701</v>
      </c>
      <c r="E61198" s="1">
        <v>44602</v>
      </c>
      <c r="F61198" t="s">
        <v>11</v>
      </c>
      <c r="G61198" t="s">
        <v>139</v>
      </c>
      <c r="H61198">
        <v>615</v>
      </c>
    </row>
    <row r="61199" spans="1:8" x14ac:dyDescent="0.3">
      <c r="A61199" t="s">
        <v>120151</v>
      </c>
      <c r="B61199" t="s">
        <v>36859</v>
      </c>
      <c r="C61199" t="s">
        <v>120152</v>
      </c>
      <c r="D61199" t="s">
        <v>1422</v>
      </c>
      <c r="E61199" s="1">
        <v>44602</v>
      </c>
      <c r="F61199" t="s">
        <v>11</v>
      </c>
      <c r="G61199" t="s">
        <v>139</v>
      </c>
      <c r="H61199">
        <v>615</v>
      </c>
    </row>
    <row r="61200" spans="1:8" x14ac:dyDescent="0.3">
      <c r="A61200" t="s">
        <v>120153</v>
      </c>
      <c r="B61200" t="s">
        <v>120154</v>
      </c>
      <c r="C61200" t="s">
        <v>3284</v>
      </c>
      <c r="D61200" t="s">
        <v>8399</v>
      </c>
      <c r="E61200" s="1">
        <v>44600</v>
      </c>
      <c r="F61200" t="s">
        <v>11</v>
      </c>
      <c r="G61200" t="s">
        <v>139</v>
      </c>
      <c r="H61200" s="2">
        <v>1172</v>
      </c>
    </row>
    <row r="61201" spans="1:8" x14ac:dyDescent="0.3">
      <c r="A61201" t="s">
        <v>120155</v>
      </c>
      <c r="B61201" t="s">
        <v>101003</v>
      </c>
      <c r="C61201" t="s">
        <v>20853</v>
      </c>
      <c r="D61201" t="s">
        <v>21023</v>
      </c>
      <c r="E61201" s="1">
        <v>44595</v>
      </c>
      <c r="F61201" t="s">
        <v>11</v>
      </c>
      <c r="G61201" t="s">
        <v>139</v>
      </c>
      <c r="H61201">
        <v>873</v>
      </c>
    </row>
    <row r="61202" spans="1:8" x14ac:dyDescent="0.3">
      <c r="A61202" t="s">
        <v>120156</v>
      </c>
      <c r="B61202" t="s">
        <v>35042</v>
      </c>
      <c r="C61202" t="s">
        <v>94952</v>
      </c>
      <c r="D61202" t="s">
        <v>36662</v>
      </c>
      <c r="E61202" s="1">
        <v>44601</v>
      </c>
      <c r="F61202" t="s">
        <v>248</v>
      </c>
      <c r="G61202" t="s">
        <v>139</v>
      </c>
      <c r="H61202">
        <v>345</v>
      </c>
    </row>
    <row r="61203" spans="1:8" x14ac:dyDescent="0.3">
      <c r="A61203" t="s">
        <v>120157</v>
      </c>
      <c r="B61203" t="s">
        <v>100894</v>
      </c>
      <c r="C61203" t="s">
        <v>87004</v>
      </c>
      <c r="D61203" t="s">
        <v>9521</v>
      </c>
      <c r="E61203" s="1">
        <v>44596</v>
      </c>
      <c r="F61203" t="s">
        <v>276</v>
      </c>
      <c r="G61203" t="s">
        <v>139</v>
      </c>
      <c r="H61203">
        <v>756</v>
      </c>
    </row>
    <row r="61204" spans="1:8" x14ac:dyDescent="0.3">
      <c r="A61204" t="s">
        <v>120158</v>
      </c>
      <c r="B61204" t="s">
        <v>120159</v>
      </c>
      <c r="C61204" t="s">
        <v>716</v>
      </c>
      <c r="D61204" t="s">
        <v>28000</v>
      </c>
      <c r="E61204" s="1">
        <v>44593</v>
      </c>
      <c r="F61204" t="s">
        <v>11</v>
      </c>
      <c r="G61204" t="s">
        <v>139</v>
      </c>
      <c r="H61204" s="2">
        <v>1008</v>
      </c>
    </row>
    <row r="61205" spans="1:8" x14ac:dyDescent="0.3">
      <c r="A61205" t="s">
        <v>108852</v>
      </c>
      <c r="B61205" t="s">
        <v>120160</v>
      </c>
      <c r="C61205" t="s">
        <v>109335</v>
      </c>
      <c r="D61205" t="s">
        <v>1515</v>
      </c>
      <c r="E61205" s="1">
        <v>44595</v>
      </c>
      <c r="F61205" t="s">
        <v>11</v>
      </c>
      <c r="G61205" t="s">
        <v>139</v>
      </c>
      <c r="H61205">
        <v>888</v>
      </c>
    </row>
    <row r="61206" spans="1:8" x14ac:dyDescent="0.3">
      <c r="A61206" t="s">
        <v>120161</v>
      </c>
      <c r="B61206" t="s">
        <v>95759</v>
      </c>
      <c r="C61206" t="s">
        <v>76552</v>
      </c>
      <c r="D61206" t="s">
        <v>486</v>
      </c>
      <c r="E61206" s="1">
        <v>44601</v>
      </c>
      <c r="F61206" t="s">
        <v>248</v>
      </c>
      <c r="G61206" t="s">
        <v>139</v>
      </c>
      <c r="H61206">
        <v>307</v>
      </c>
    </row>
    <row r="61207" spans="1:8" x14ac:dyDescent="0.3">
      <c r="A61207" t="s">
        <v>52582</v>
      </c>
      <c r="B61207" t="s">
        <v>120162</v>
      </c>
      <c r="C61207" t="s">
        <v>120163</v>
      </c>
      <c r="D61207" t="s">
        <v>1641</v>
      </c>
      <c r="E61207" s="1">
        <v>44330</v>
      </c>
      <c r="F61207" t="s">
        <v>11</v>
      </c>
      <c r="G61207" t="s">
        <v>139</v>
      </c>
      <c r="H61207">
        <v>668</v>
      </c>
    </row>
    <row r="61208" spans="1:8" x14ac:dyDescent="0.3">
      <c r="A61208" t="s">
        <v>120164</v>
      </c>
      <c r="B61208" t="s">
        <v>120165</v>
      </c>
      <c r="C61208" t="s">
        <v>107799</v>
      </c>
      <c r="D61208" t="s">
        <v>669</v>
      </c>
      <c r="E61208" s="1">
        <v>44067</v>
      </c>
      <c r="F61208" t="s">
        <v>11</v>
      </c>
      <c r="G61208" t="s">
        <v>139</v>
      </c>
      <c r="H61208">
        <v>668</v>
      </c>
    </row>
    <row r="61209" spans="1:8" x14ac:dyDescent="0.3">
      <c r="A61209" t="s">
        <v>89005</v>
      </c>
      <c r="B61209" t="s">
        <v>120166</v>
      </c>
      <c r="C61209" t="s">
        <v>51246</v>
      </c>
      <c r="D61209" t="s">
        <v>25889</v>
      </c>
      <c r="E61209" s="1">
        <v>44607</v>
      </c>
      <c r="F61209" t="s">
        <v>11</v>
      </c>
      <c r="G61209" t="s">
        <v>139</v>
      </c>
      <c r="H61209" s="2">
        <v>1008</v>
      </c>
    </row>
    <row r="61210" spans="1:8" x14ac:dyDescent="0.3">
      <c r="A61210" t="s">
        <v>120167</v>
      </c>
      <c r="B61210" t="s">
        <v>90145</v>
      </c>
      <c r="C61210" t="s">
        <v>120168</v>
      </c>
      <c r="D61210" t="s">
        <v>22146</v>
      </c>
      <c r="E61210" s="1">
        <v>40029</v>
      </c>
      <c r="F61210" t="s">
        <v>11</v>
      </c>
      <c r="G61210" t="s">
        <v>2278</v>
      </c>
      <c r="H61210" s="2">
        <v>1406</v>
      </c>
    </row>
    <row r="61211" spans="1:8" x14ac:dyDescent="0.3">
      <c r="A61211" t="s">
        <v>96801</v>
      </c>
      <c r="B61211" t="s">
        <v>120169</v>
      </c>
      <c r="C61211" t="s">
        <v>120170</v>
      </c>
      <c r="D61211" t="s">
        <v>120171</v>
      </c>
      <c r="E61211" s="1">
        <v>39889</v>
      </c>
      <c r="F61211" t="s">
        <v>11</v>
      </c>
      <c r="G61211" t="s">
        <v>111</v>
      </c>
      <c r="H61211">
        <v>569</v>
      </c>
    </row>
    <row r="61212" spans="1:8" x14ac:dyDescent="0.3">
      <c r="A61212" t="s">
        <v>120172</v>
      </c>
      <c r="B61212" t="s">
        <v>88196</v>
      </c>
      <c r="C61212" t="s">
        <v>493</v>
      </c>
      <c r="D61212" t="s">
        <v>35618</v>
      </c>
      <c r="E61212" s="1">
        <v>41978</v>
      </c>
      <c r="F61212" t="s">
        <v>264</v>
      </c>
      <c r="G61212" t="s">
        <v>139</v>
      </c>
      <c r="H61212">
        <v>871</v>
      </c>
    </row>
    <row r="61213" spans="1:8" x14ac:dyDescent="0.3">
      <c r="A61213" t="s">
        <v>120173</v>
      </c>
      <c r="B61213" t="s">
        <v>90145</v>
      </c>
      <c r="C61213" t="s">
        <v>80688</v>
      </c>
      <c r="D61213" t="s">
        <v>20453</v>
      </c>
      <c r="E61213" s="1">
        <v>41522</v>
      </c>
      <c r="F61213" t="s">
        <v>11</v>
      </c>
      <c r="G61213" t="s">
        <v>139</v>
      </c>
      <c r="H61213">
        <v>552</v>
      </c>
    </row>
    <row r="61214" spans="1:8" x14ac:dyDescent="0.3">
      <c r="A61214" t="s">
        <v>120174</v>
      </c>
      <c r="B61214" t="s">
        <v>110287</v>
      </c>
      <c r="C61214" t="s">
        <v>120175</v>
      </c>
      <c r="D61214" t="s">
        <v>7699</v>
      </c>
      <c r="E61214" s="1">
        <v>44169</v>
      </c>
      <c r="F61214" t="s">
        <v>11</v>
      </c>
      <c r="G61214" t="s">
        <v>139</v>
      </c>
      <c r="H61214">
        <v>668</v>
      </c>
    </row>
    <row r="61215" spans="1:8" x14ac:dyDescent="0.3">
      <c r="A61215" t="s">
        <v>120176</v>
      </c>
      <c r="B61215" t="s">
        <v>120177</v>
      </c>
      <c r="C61215" t="s">
        <v>97416</v>
      </c>
      <c r="D61215" t="s">
        <v>418</v>
      </c>
      <c r="E61215" s="1">
        <v>44439</v>
      </c>
      <c r="F61215" t="s">
        <v>3912</v>
      </c>
      <c r="G61215" t="s">
        <v>2396</v>
      </c>
      <c r="H61215">
        <v>48</v>
      </c>
    </row>
    <row r="61216" spans="1:8" x14ac:dyDescent="0.3">
      <c r="A61216" t="s">
        <v>120178</v>
      </c>
      <c r="B61216" t="s">
        <v>979</v>
      </c>
      <c r="C61216" t="s">
        <v>120179</v>
      </c>
      <c r="D61216" t="s">
        <v>1320</v>
      </c>
      <c r="E61216" s="1">
        <v>44413</v>
      </c>
      <c r="F61216" t="s">
        <v>11</v>
      </c>
      <c r="G61216" t="s">
        <v>3437</v>
      </c>
      <c r="H61216">
        <v>888</v>
      </c>
    </row>
    <row r="61217" spans="1:8" x14ac:dyDescent="0.3">
      <c r="A61217" t="s">
        <v>120180</v>
      </c>
      <c r="B61217" t="s">
        <v>120181</v>
      </c>
      <c r="C61217" t="s">
        <v>100098</v>
      </c>
      <c r="D61217" t="s">
        <v>114213</v>
      </c>
      <c r="E61217" s="1">
        <v>44469</v>
      </c>
      <c r="F61217" t="s">
        <v>11</v>
      </c>
      <c r="G61217" t="s">
        <v>139</v>
      </c>
      <c r="H61217">
        <v>873</v>
      </c>
    </row>
    <row r="61218" spans="1:8" x14ac:dyDescent="0.3">
      <c r="A61218" t="s">
        <v>120182</v>
      </c>
      <c r="B61218" t="s">
        <v>120183</v>
      </c>
      <c r="C61218" t="s">
        <v>120184</v>
      </c>
      <c r="D61218" t="s">
        <v>143</v>
      </c>
      <c r="E61218" s="1">
        <v>44446</v>
      </c>
      <c r="F61218" t="s">
        <v>11</v>
      </c>
      <c r="G61218" t="s">
        <v>139</v>
      </c>
      <c r="H61218" s="2">
        <v>1005</v>
      </c>
    </row>
    <row r="61219" spans="1:8" x14ac:dyDescent="0.3">
      <c r="A61219" t="s">
        <v>120185</v>
      </c>
      <c r="B61219" t="s">
        <v>120186</v>
      </c>
      <c r="C61219" t="s">
        <v>5643</v>
      </c>
      <c r="D61219" t="s">
        <v>20590</v>
      </c>
      <c r="E61219" s="1">
        <v>44448</v>
      </c>
      <c r="F61219" t="s">
        <v>11</v>
      </c>
      <c r="G61219" t="s">
        <v>69</v>
      </c>
      <c r="H61219">
        <v>888</v>
      </c>
    </row>
    <row r="61220" spans="1:8" x14ac:dyDescent="0.3">
      <c r="A61220" t="s">
        <v>120187</v>
      </c>
      <c r="B61220" t="s">
        <v>120188</v>
      </c>
      <c r="C61220" t="s">
        <v>120189</v>
      </c>
      <c r="D61220" t="s">
        <v>2410</v>
      </c>
      <c r="E61220" s="1">
        <v>44494</v>
      </c>
      <c r="F61220" t="s">
        <v>11</v>
      </c>
      <c r="G61220" t="s">
        <v>139</v>
      </c>
      <c r="H61220">
        <v>645</v>
      </c>
    </row>
    <row r="61221" spans="1:8" x14ac:dyDescent="0.3">
      <c r="A61221" t="s">
        <v>120190</v>
      </c>
      <c r="B61221" t="s">
        <v>100689</v>
      </c>
      <c r="C61221" t="s">
        <v>12158</v>
      </c>
      <c r="D61221" t="s">
        <v>19806</v>
      </c>
      <c r="E61221" s="1">
        <v>44483</v>
      </c>
      <c r="F61221" t="s">
        <v>11</v>
      </c>
      <c r="G61221" t="s">
        <v>139</v>
      </c>
      <c r="H61221">
        <v>645</v>
      </c>
    </row>
    <row r="61222" spans="1:8" x14ac:dyDescent="0.3">
      <c r="A61222" t="s">
        <v>120191</v>
      </c>
      <c r="B61222" t="s">
        <v>16931</v>
      </c>
      <c r="C61222" t="s">
        <v>7779</v>
      </c>
      <c r="D61222" t="s">
        <v>2410</v>
      </c>
      <c r="E61222" s="1">
        <v>44432</v>
      </c>
      <c r="F61222" t="s">
        <v>11</v>
      </c>
      <c r="G61222" t="s">
        <v>139</v>
      </c>
      <c r="H61222">
        <v>645</v>
      </c>
    </row>
    <row r="61223" spans="1:8" x14ac:dyDescent="0.3">
      <c r="A61223" t="s">
        <v>120192</v>
      </c>
      <c r="B61223" t="s">
        <v>120193</v>
      </c>
      <c r="C61223" t="s">
        <v>120194</v>
      </c>
      <c r="D61223" t="s">
        <v>130</v>
      </c>
      <c r="E61223" s="1">
        <v>44299</v>
      </c>
      <c r="F61223" t="s">
        <v>11</v>
      </c>
      <c r="G61223" t="s">
        <v>139</v>
      </c>
      <c r="H61223">
        <v>668</v>
      </c>
    </row>
    <row r="61224" spans="1:8" x14ac:dyDescent="0.3">
      <c r="A61224" t="s">
        <v>120195</v>
      </c>
      <c r="B61224" t="s">
        <v>120196</v>
      </c>
      <c r="C61224" t="s">
        <v>120197</v>
      </c>
      <c r="D61224" t="s">
        <v>22693</v>
      </c>
      <c r="E61224" s="1">
        <v>44298</v>
      </c>
      <c r="F61224" t="s">
        <v>11</v>
      </c>
      <c r="G61224" t="s">
        <v>139</v>
      </c>
      <c r="H61224">
        <v>836</v>
      </c>
    </row>
    <row r="61225" spans="1:8" x14ac:dyDescent="0.3">
      <c r="A61225" t="s">
        <v>120198</v>
      </c>
      <c r="B61225" t="s">
        <v>120199</v>
      </c>
      <c r="C61225" t="s">
        <v>102140</v>
      </c>
      <c r="D61225" t="s">
        <v>11909</v>
      </c>
      <c r="E61225" s="1">
        <v>44498</v>
      </c>
      <c r="F61225" t="s">
        <v>11</v>
      </c>
      <c r="G61225" t="s">
        <v>205</v>
      </c>
      <c r="H61225">
        <v>535</v>
      </c>
    </row>
    <row r="61226" spans="1:8" x14ac:dyDescent="0.3">
      <c r="A61226" t="s">
        <v>120200</v>
      </c>
      <c r="B61226" t="s">
        <v>22594</v>
      </c>
      <c r="C61226" t="s">
        <v>22595</v>
      </c>
      <c r="D61226" t="s">
        <v>12577</v>
      </c>
      <c r="E61226" s="1">
        <v>42565</v>
      </c>
      <c r="F61226" t="s">
        <v>11</v>
      </c>
      <c r="G61226" t="s">
        <v>14991</v>
      </c>
      <c r="H61226">
        <v>703</v>
      </c>
    </row>
    <row r="61227" spans="1:8" x14ac:dyDescent="0.3">
      <c r="A61227" t="s">
        <v>120201</v>
      </c>
      <c r="B61227" t="s">
        <v>15098</v>
      </c>
      <c r="C61227" t="s">
        <v>85757</v>
      </c>
      <c r="D61227" t="s">
        <v>1674</v>
      </c>
      <c r="E61227" s="1">
        <v>41422</v>
      </c>
      <c r="F61227" t="s">
        <v>11</v>
      </c>
      <c r="G61227" t="s">
        <v>181</v>
      </c>
      <c r="H61227">
        <v>501</v>
      </c>
    </row>
    <row r="61228" spans="1:8" x14ac:dyDescent="0.3">
      <c r="A61228" t="s">
        <v>120202</v>
      </c>
      <c r="B61228" t="s">
        <v>72136</v>
      </c>
      <c r="C61228" t="s">
        <v>72137</v>
      </c>
      <c r="D61228" t="s">
        <v>120203</v>
      </c>
      <c r="E61228" s="1">
        <v>43592</v>
      </c>
      <c r="F61228" t="s">
        <v>11</v>
      </c>
      <c r="G61228" t="s">
        <v>139</v>
      </c>
      <c r="H61228" s="2">
        <v>1673</v>
      </c>
    </row>
    <row r="61229" spans="1:8" x14ac:dyDescent="0.3">
      <c r="A61229" t="s">
        <v>120204</v>
      </c>
      <c r="B61229" t="s">
        <v>120205</v>
      </c>
      <c r="C61229" t="s">
        <v>6355</v>
      </c>
      <c r="D61229" t="s">
        <v>22068</v>
      </c>
      <c r="E61229" s="1">
        <v>44327</v>
      </c>
      <c r="F61229" t="s">
        <v>11</v>
      </c>
      <c r="G61229" t="s">
        <v>310</v>
      </c>
      <c r="H61229">
        <v>562</v>
      </c>
    </row>
    <row r="61230" spans="1:8" x14ac:dyDescent="0.3">
      <c r="A61230" t="s">
        <v>120206</v>
      </c>
      <c r="B61230" t="s">
        <v>120207</v>
      </c>
      <c r="C61230" t="s">
        <v>120208</v>
      </c>
      <c r="D61230" t="s">
        <v>16787</v>
      </c>
      <c r="E61230" s="1">
        <v>43531</v>
      </c>
      <c r="F61230" t="s">
        <v>11</v>
      </c>
      <c r="G61230" t="s">
        <v>15061</v>
      </c>
      <c r="H61230">
        <v>820</v>
      </c>
    </row>
    <row r="61231" spans="1:8" x14ac:dyDescent="0.3">
      <c r="A61231" t="s">
        <v>120209</v>
      </c>
      <c r="B61231" t="s">
        <v>120210</v>
      </c>
      <c r="C61231" t="s">
        <v>20007</v>
      </c>
      <c r="D61231" t="s">
        <v>268</v>
      </c>
      <c r="E61231" s="1">
        <v>41886</v>
      </c>
      <c r="F61231" t="s">
        <v>11</v>
      </c>
      <c r="G61231" t="s">
        <v>45455</v>
      </c>
      <c r="H61231">
        <v>820</v>
      </c>
    </row>
    <row r="61232" spans="1:8" x14ac:dyDescent="0.3">
      <c r="A61232" t="s">
        <v>120211</v>
      </c>
      <c r="B61232" t="s">
        <v>120212</v>
      </c>
      <c r="C61232" t="s">
        <v>120213</v>
      </c>
      <c r="D61232" t="s">
        <v>3145</v>
      </c>
      <c r="E61232" s="1">
        <v>44057</v>
      </c>
      <c r="F61232" t="s">
        <v>11</v>
      </c>
      <c r="G61232" t="s">
        <v>239</v>
      </c>
      <c r="H61232">
        <v>445</v>
      </c>
    </row>
    <row r="61233" spans="1:8" x14ac:dyDescent="0.3">
      <c r="A61233" t="s">
        <v>120214</v>
      </c>
      <c r="B61233" t="s">
        <v>64776</v>
      </c>
      <c r="C61233" t="s">
        <v>14853</v>
      </c>
      <c r="D61233" t="s">
        <v>722</v>
      </c>
      <c r="E61233" s="1">
        <v>43494</v>
      </c>
      <c r="F61233" t="s">
        <v>11</v>
      </c>
      <c r="G61233" t="s">
        <v>2329</v>
      </c>
      <c r="H61233">
        <v>501</v>
      </c>
    </row>
    <row r="61234" spans="1:8" x14ac:dyDescent="0.3">
      <c r="A61234" t="s">
        <v>120215</v>
      </c>
      <c r="B61234" t="s">
        <v>120216</v>
      </c>
      <c r="C61234" t="s">
        <v>54947</v>
      </c>
      <c r="D61234" t="s">
        <v>21437</v>
      </c>
      <c r="E61234" s="1">
        <v>44257</v>
      </c>
      <c r="F61234" t="s">
        <v>11</v>
      </c>
      <c r="G61234" t="s">
        <v>340</v>
      </c>
      <c r="H61234">
        <v>888</v>
      </c>
    </row>
    <row r="61235" spans="1:8" x14ac:dyDescent="0.3">
      <c r="A61235" t="s">
        <v>120217</v>
      </c>
      <c r="B61235" t="s">
        <v>54898</v>
      </c>
      <c r="C61235" t="s">
        <v>342</v>
      </c>
      <c r="D61235" t="s">
        <v>16147</v>
      </c>
      <c r="E61235" s="1">
        <v>43354</v>
      </c>
      <c r="F61235" t="s">
        <v>11</v>
      </c>
      <c r="G61235" t="s">
        <v>17419</v>
      </c>
      <c r="H61235">
        <v>586</v>
      </c>
    </row>
    <row r="61236" spans="1:8" x14ac:dyDescent="0.3">
      <c r="A61236" t="s">
        <v>120218</v>
      </c>
      <c r="B61236" t="s">
        <v>120219</v>
      </c>
      <c r="C61236" t="s">
        <v>120220</v>
      </c>
      <c r="D61236" t="s">
        <v>3018</v>
      </c>
      <c r="E61236" s="1">
        <v>41925</v>
      </c>
      <c r="F61236" t="s">
        <v>11</v>
      </c>
      <c r="G61236" t="s">
        <v>181</v>
      </c>
      <c r="H61236">
        <v>501</v>
      </c>
    </row>
    <row r="61237" spans="1:8" x14ac:dyDescent="0.3">
      <c r="A61237" t="s">
        <v>120221</v>
      </c>
      <c r="B61237" t="s">
        <v>120222</v>
      </c>
      <c r="C61237" t="s">
        <v>120223</v>
      </c>
      <c r="D61237" t="s">
        <v>1109</v>
      </c>
      <c r="E61237" s="1">
        <v>41308</v>
      </c>
      <c r="F61237" t="s">
        <v>11</v>
      </c>
      <c r="G61237" t="s">
        <v>340</v>
      </c>
      <c r="H61237">
        <v>668</v>
      </c>
    </row>
    <row r="61238" spans="1:8" x14ac:dyDescent="0.3">
      <c r="A61238" t="s">
        <v>120224</v>
      </c>
      <c r="B61238" t="s">
        <v>120225</v>
      </c>
      <c r="C61238" t="s">
        <v>120226</v>
      </c>
      <c r="D61238" t="s">
        <v>12003</v>
      </c>
      <c r="E61238" s="1">
        <v>42934</v>
      </c>
      <c r="F61238" t="s">
        <v>11</v>
      </c>
      <c r="G61238" t="s">
        <v>340</v>
      </c>
      <c r="H61238" s="2">
        <v>1759</v>
      </c>
    </row>
    <row r="61239" spans="1:8" x14ac:dyDescent="0.3">
      <c r="A61239" t="s">
        <v>120227</v>
      </c>
      <c r="B61239" t="s">
        <v>120228</v>
      </c>
      <c r="C61239" t="s">
        <v>120229</v>
      </c>
      <c r="D61239" t="s">
        <v>2379</v>
      </c>
      <c r="E61239" s="1">
        <v>44125</v>
      </c>
      <c r="F61239" t="s">
        <v>11</v>
      </c>
      <c r="G61239" t="s">
        <v>239</v>
      </c>
      <c r="H61239">
        <v>585</v>
      </c>
    </row>
    <row r="61240" spans="1:8" x14ac:dyDescent="0.3">
      <c r="A61240" t="s">
        <v>120230</v>
      </c>
      <c r="B61240" t="s">
        <v>120231</v>
      </c>
      <c r="C61240" t="s">
        <v>21269</v>
      </c>
      <c r="D61240" t="s">
        <v>1718</v>
      </c>
      <c r="E61240" s="1">
        <v>43636</v>
      </c>
      <c r="F61240" t="s">
        <v>11</v>
      </c>
      <c r="G61240" t="s">
        <v>139</v>
      </c>
      <c r="H61240">
        <v>668</v>
      </c>
    </row>
    <row r="61241" spans="1:8" x14ac:dyDescent="0.3">
      <c r="A61241" t="s">
        <v>120232</v>
      </c>
      <c r="B61241" t="s">
        <v>120233</v>
      </c>
      <c r="C61241" t="s">
        <v>20692</v>
      </c>
      <c r="D61241" t="s">
        <v>1405</v>
      </c>
      <c r="E61241" s="1">
        <v>43231</v>
      </c>
      <c r="F61241" t="s">
        <v>11</v>
      </c>
      <c r="G61241" t="s">
        <v>199</v>
      </c>
      <c r="H61241">
        <v>422</v>
      </c>
    </row>
    <row r="61242" spans="1:8" x14ac:dyDescent="0.3">
      <c r="A61242" t="s">
        <v>120234</v>
      </c>
      <c r="B61242" t="s">
        <v>120235</v>
      </c>
      <c r="C61242" t="s">
        <v>21756</v>
      </c>
      <c r="D61242" t="s">
        <v>12054</v>
      </c>
      <c r="E61242" s="1">
        <v>44259</v>
      </c>
      <c r="F61242" t="s">
        <v>11</v>
      </c>
      <c r="G61242" t="s">
        <v>139</v>
      </c>
      <c r="H61242">
        <v>888</v>
      </c>
    </row>
    <row r="61243" spans="1:8" x14ac:dyDescent="0.3">
      <c r="A61243" t="s">
        <v>120236</v>
      </c>
      <c r="B61243" t="s">
        <v>120237</v>
      </c>
      <c r="C61243" t="s">
        <v>120238</v>
      </c>
      <c r="D61243" t="s">
        <v>2872</v>
      </c>
      <c r="E61243" s="1">
        <v>44244</v>
      </c>
      <c r="F61243" t="s">
        <v>11</v>
      </c>
      <c r="G61243" t="s">
        <v>139</v>
      </c>
      <c r="H61243">
        <v>668</v>
      </c>
    </row>
    <row r="61244" spans="1:8" x14ac:dyDescent="0.3">
      <c r="A61244" t="s">
        <v>120239</v>
      </c>
      <c r="B61244" t="s">
        <v>120240</v>
      </c>
      <c r="C61244" t="s">
        <v>120241</v>
      </c>
      <c r="D61244" t="s">
        <v>24586</v>
      </c>
      <c r="E61244" s="1">
        <v>41705</v>
      </c>
      <c r="F61244" t="s">
        <v>11</v>
      </c>
      <c r="G61244" t="s">
        <v>1105</v>
      </c>
      <c r="H61244" s="2">
        <v>1171</v>
      </c>
    </row>
    <row r="61245" spans="1:8" x14ac:dyDescent="0.3">
      <c r="A61245" t="s">
        <v>120242</v>
      </c>
      <c r="B61245" t="s">
        <v>120243</v>
      </c>
      <c r="C61245" t="s">
        <v>44042</v>
      </c>
      <c r="D61245" t="s">
        <v>638</v>
      </c>
      <c r="E61245" s="1">
        <v>44202</v>
      </c>
      <c r="F61245" t="s">
        <v>11</v>
      </c>
      <c r="G61245" t="s">
        <v>205</v>
      </c>
      <c r="H61245">
        <v>900</v>
      </c>
    </row>
    <row r="61246" spans="1:8" x14ac:dyDescent="0.3">
      <c r="A61246" t="s">
        <v>120244</v>
      </c>
      <c r="B61246" t="s">
        <v>120245</v>
      </c>
      <c r="C61246" t="s">
        <v>106549</v>
      </c>
      <c r="D61246" t="s">
        <v>762</v>
      </c>
      <c r="E61246" s="1">
        <v>44655</v>
      </c>
      <c r="F61246" t="s">
        <v>248</v>
      </c>
      <c r="G61246" t="s">
        <v>139</v>
      </c>
      <c r="H61246">
        <v>293</v>
      </c>
    </row>
    <row r="61247" spans="1:8" x14ac:dyDescent="0.3">
      <c r="A61247" t="s">
        <v>120246</v>
      </c>
      <c r="B61247" t="s">
        <v>120247</v>
      </c>
      <c r="C61247" t="s">
        <v>120248</v>
      </c>
      <c r="D61247" t="s">
        <v>41136</v>
      </c>
      <c r="E61247" s="1">
        <v>44655</v>
      </c>
      <c r="F61247" t="s">
        <v>264</v>
      </c>
      <c r="G61247" t="s">
        <v>139</v>
      </c>
      <c r="H61247">
        <v>636</v>
      </c>
    </row>
    <row r="61248" spans="1:8" x14ac:dyDescent="0.3">
      <c r="A61248" t="s">
        <v>120249</v>
      </c>
      <c r="B61248" t="s">
        <v>120250</v>
      </c>
      <c r="C61248" t="s">
        <v>27196</v>
      </c>
      <c r="D61248" t="s">
        <v>4495</v>
      </c>
      <c r="E61248" s="1">
        <v>44656</v>
      </c>
      <c r="F61248" t="s">
        <v>11</v>
      </c>
      <c r="G61248" t="s">
        <v>139</v>
      </c>
      <c r="H61248">
        <v>749</v>
      </c>
    </row>
    <row r="61249" spans="1:8" x14ac:dyDescent="0.3">
      <c r="A61249" t="s">
        <v>120251</v>
      </c>
      <c r="B61249" t="s">
        <v>120252</v>
      </c>
      <c r="C61249" t="s">
        <v>120253</v>
      </c>
      <c r="D61249" t="s">
        <v>5862</v>
      </c>
      <c r="E61249" s="1">
        <v>44595</v>
      </c>
      <c r="F61249" t="s">
        <v>11</v>
      </c>
      <c r="G61249" t="s">
        <v>139</v>
      </c>
      <c r="H61249">
        <v>323</v>
      </c>
    </row>
    <row r="61250" spans="1:8" x14ac:dyDescent="0.3">
      <c r="A61250" t="s">
        <v>120254</v>
      </c>
      <c r="B61250" t="s">
        <v>120255</v>
      </c>
      <c r="C61250" t="s">
        <v>120256</v>
      </c>
      <c r="D61250" t="s">
        <v>1540</v>
      </c>
      <c r="E61250" s="1">
        <v>44127</v>
      </c>
      <c r="F61250" t="s">
        <v>11</v>
      </c>
      <c r="G61250" t="s">
        <v>48</v>
      </c>
      <c r="H61250">
        <v>304</v>
      </c>
    </row>
    <row r="61251" spans="1:8" x14ac:dyDescent="0.3">
      <c r="A61251" t="s">
        <v>120257</v>
      </c>
      <c r="B61251" t="s">
        <v>120219</v>
      </c>
      <c r="C61251" t="s">
        <v>120220</v>
      </c>
      <c r="D61251" t="s">
        <v>403</v>
      </c>
      <c r="E61251" s="1">
        <v>41815</v>
      </c>
      <c r="F61251" t="s">
        <v>11</v>
      </c>
      <c r="G61251" t="s">
        <v>2329</v>
      </c>
      <c r="H61251">
        <v>501</v>
      </c>
    </row>
    <row r="61252" spans="1:8" x14ac:dyDescent="0.3">
      <c r="A61252" t="s">
        <v>120258</v>
      </c>
      <c r="B61252" t="s">
        <v>120259</v>
      </c>
      <c r="C61252" t="s">
        <v>120260</v>
      </c>
      <c r="D61252" t="s">
        <v>5718</v>
      </c>
      <c r="E61252" s="1">
        <v>44460</v>
      </c>
      <c r="F61252" t="s">
        <v>11</v>
      </c>
      <c r="G61252" t="s">
        <v>139</v>
      </c>
      <c r="H61252">
        <v>836</v>
      </c>
    </row>
    <row r="61253" spans="1:8" x14ac:dyDescent="0.3">
      <c r="A61253" t="s">
        <v>120261</v>
      </c>
      <c r="B61253" t="s">
        <v>120262</v>
      </c>
      <c r="C61253" t="s">
        <v>108768</v>
      </c>
      <c r="D61253" t="s">
        <v>21773</v>
      </c>
      <c r="E61253" s="1">
        <v>44566</v>
      </c>
      <c r="F61253" t="s">
        <v>11</v>
      </c>
      <c r="G61253" t="s">
        <v>139</v>
      </c>
      <c r="H61253">
        <v>721</v>
      </c>
    </row>
    <row r="61254" spans="1:8" x14ac:dyDescent="0.3">
      <c r="A61254" t="s">
        <v>120263</v>
      </c>
      <c r="B61254" t="s">
        <v>120264</v>
      </c>
      <c r="C61254" t="s">
        <v>120265</v>
      </c>
      <c r="D61254" t="s">
        <v>268</v>
      </c>
      <c r="E61254" s="1">
        <v>44518</v>
      </c>
      <c r="F61254" t="s">
        <v>11</v>
      </c>
      <c r="G61254" t="s">
        <v>139</v>
      </c>
      <c r="H61254">
        <v>469</v>
      </c>
    </row>
    <row r="61255" spans="1:8" x14ac:dyDescent="0.3">
      <c r="A61255" t="s">
        <v>120266</v>
      </c>
      <c r="B61255" t="s">
        <v>59927</v>
      </c>
      <c r="C61255" t="s">
        <v>59928</v>
      </c>
      <c r="D61255" t="s">
        <v>1023</v>
      </c>
      <c r="E61255" s="1">
        <v>44448</v>
      </c>
      <c r="F61255" t="s">
        <v>11</v>
      </c>
      <c r="G61255" t="s">
        <v>139</v>
      </c>
      <c r="H61255">
        <v>469</v>
      </c>
    </row>
    <row r="61256" spans="1:8" x14ac:dyDescent="0.3">
      <c r="A61256" t="s">
        <v>120267</v>
      </c>
      <c r="B61256" t="s">
        <v>120268</v>
      </c>
      <c r="C61256" t="s">
        <v>120269</v>
      </c>
      <c r="D61256" t="s">
        <v>20126</v>
      </c>
      <c r="E61256" s="1">
        <v>44606</v>
      </c>
      <c r="F61256" t="s">
        <v>11</v>
      </c>
      <c r="G61256" t="s">
        <v>139</v>
      </c>
      <c r="H61256">
        <v>350</v>
      </c>
    </row>
    <row r="61257" spans="1:8" x14ac:dyDescent="0.3">
      <c r="A61257" t="s">
        <v>120270</v>
      </c>
      <c r="B61257" t="s">
        <v>120271</v>
      </c>
      <c r="C61257" t="s">
        <v>120272</v>
      </c>
      <c r="D61257" t="s">
        <v>2371</v>
      </c>
      <c r="E61257" s="1">
        <v>44481</v>
      </c>
      <c r="F61257" t="s">
        <v>11</v>
      </c>
      <c r="G61257" t="s">
        <v>139</v>
      </c>
      <c r="H61257">
        <v>879</v>
      </c>
    </row>
    <row r="61258" spans="1:8" x14ac:dyDescent="0.3">
      <c r="A61258" t="s">
        <v>120273</v>
      </c>
      <c r="B61258" t="s">
        <v>120274</v>
      </c>
      <c r="C61258" t="s">
        <v>55542</v>
      </c>
      <c r="D61258" t="s">
        <v>5946</v>
      </c>
      <c r="E61258" s="1">
        <v>44323</v>
      </c>
      <c r="F61258" t="s">
        <v>11</v>
      </c>
      <c r="G61258" t="s">
        <v>139</v>
      </c>
      <c r="H61258" s="2">
        <v>1439</v>
      </c>
    </row>
    <row r="61259" spans="1:8" x14ac:dyDescent="0.3">
      <c r="A61259" t="s">
        <v>120275</v>
      </c>
      <c r="B61259" t="s">
        <v>120276</v>
      </c>
      <c r="C61259" t="s">
        <v>120277</v>
      </c>
      <c r="D61259" t="s">
        <v>9619</v>
      </c>
      <c r="E61259" s="1">
        <v>44411</v>
      </c>
      <c r="F61259" t="s">
        <v>11</v>
      </c>
      <c r="G61259" t="s">
        <v>139</v>
      </c>
      <c r="H61259">
        <v>585</v>
      </c>
    </row>
    <row r="61260" spans="1:8" x14ac:dyDescent="0.3">
      <c r="A61260" t="s">
        <v>120278</v>
      </c>
      <c r="B61260" t="s">
        <v>120279</v>
      </c>
      <c r="C61260" t="s">
        <v>100263</v>
      </c>
      <c r="D61260" t="s">
        <v>1698</v>
      </c>
      <c r="E61260" s="1">
        <v>44581</v>
      </c>
      <c r="F61260" t="s">
        <v>144</v>
      </c>
      <c r="G61260" t="s">
        <v>205</v>
      </c>
      <c r="H61260">
        <v>234</v>
      </c>
    </row>
    <row r="61261" spans="1:8" x14ac:dyDescent="0.3">
      <c r="A61261" t="s">
        <v>120280</v>
      </c>
      <c r="B61261" t="s">
        <v>99204</v>
      </c>
      <c r="C61261" t="s">
        <v>120281</v>
      </c>
      <c r="D61261" t="s">
        <v>1872</v>
      </c>
      <c r="E61261" s="1">
        <v>43622</v>
      </c>
      <c r="F61261" t="s">
        <v>11</v>
      </c>
      <c r="G61261" t="s">
        <v>99403</v>
      </c>
      <c r="H61261">
        <v>615</v>
      </c>
    </row>
    <row r="61262" spans="1:8" x14ac:dyDescent="0.3">
      <c r="A61262" t="s">
        <v>93077</v>
      </c>
      <c r="B61262" t="s">
        <v>120282</v>
      </c>
      <c r="C61262" t="s">
        <v>120283</v>
      </c>
      <c r="D61262" t="s">
        <v>1977</v>
      </c>
      <c r="E61262" s="1">
        <v>44581</v>
      </c>
      <c r="F61262" t="s">
        <v>11</v>
      </c>
      <c r="G61262" t="s">
        <v>368</v>
      </c>
      <c r="H61262">
        <v>323</v>
      </c>
    </row>
    <row r="61263" spans="1:8" x14ac:dyDescent="0.3">
      <c r="A61263" t="s">
        <v>120284</v>
      </c>
      <c r="B61263" t="s">
        <v>120285</v>
      </c>
      <c r="C61263" t="s">
        <v>120286</v>
      </c>
      <c r="D61263" t="s">
        <v>21837</v>
      </c>
      <c r="E61263" s="1">
        <v>42962</v>
      </c>
      <c r="F61263" t="s">
        <v>11</v>
      </c>
      <c r="G61263" t="s">
        <v>139</v>
      </c>
      <c r="H61263" s="2">
        <v>1759</v>
      </c>
    </row>
    <row r="61264" spans="1:8" x14ac:dyDescent="0.3">
      <c r="A61264" t="s">
        <v>120287</v>
      </c>
      <c r="B61264" t="s">
        <v>120288</v>
      </c>
      <c r="C61264" t="s">
        <v>120289</v>
      </c>
      <c r="D61264" t="s">
        <v>194</v>
      </c>
      <c r="E61264" s="1">
        <v>44595</v>
      </c>
      <c r="F61264" t="s">
        <v>11</v>
      </c>
      <c r="G61264" t="s">
        <v>139</v>
      </c>
      <c r="H61264">
        <v>888</v>
      </c>
    </row>
    <row r="61265" spans="1:8" x14ac:dyDescent="0.3">
      <c r="A61265" t="s">
        <v>120290</v>
      </c>
      <c r="B61265" t="s">
        <v>120291</v>
      </c>
      <c r="C61265" t="s">
        <v>12336</v>
      </c>
      <c r="D61265" t="s">
        <v>1540</v>
      </c>
      <c r="E61265" s="1">
        <v>44411</v>
      </c>
      <c r="F61265" t="s">
        <v>11</v>
      </c>
      <c r="G61265" t="s">
        <v>139</v>
      </c>
      <c r="H61265">
        <v>586</v>
      </c>
    </row>
    <row r="61266" spans="1:8" x14ac:dyDescent="0.3">
      <c r="A61266" t="s">
        <v>120292</v>
      </c>
      <c r="B61266" t="s">
        <v>11519</v>
      </c>
      <c r="C61266" t="s">
        <v>11520</v>
      </c>
      <c r="D61266" t="s">
        <v>879</v>
      </c>
      <c r="E61266" s="1">
        <v>44203</v>
      </c>
      <c r="F61266" t="s">
        <v>11</v>
      </c>
      <c r="G61266" t="s">
        <v>239</v>
      </c>
      <c r="H61266">
        <v>164</v>
      </c>
    </row>
    <row r="61267" spans="1:8" x14ac:dyDescent="0.3">
      <c r="A61267" t="s">
        <v>120293</v>
      </c>
      <c r="B61267" t="s">
        <v>120294</v>
      </c>
      <c r="C61267" t="s">
        <v>120295</v>
      </c>
      <c r="D61267" t="s">
        <v>2259</v>
      </c>
      <c r="E61267" s="1">
        <v>44614</v>
      </c>
      <c r="F61267" t="s">
        <v>11</v>
      </c>
      <c r="G61267" t="s">
        <v>139</v>
      </c>
      <c r="H61267">
        <v>866</v>
      </c>
    </row>
    <row r="61268" spans="1:8" x14ac:dyDescent="0.3">
      <c r="A61268" t="s">
        <v>120296</v>
      </c>
      <c r="B61268" t="s">
        <v>68478</v>
      </c>
      <c r="C61268" t="s">
        <v>74585</v>
      </c>
      <c r="D61268" t="s">
        <v>732</v>
      </c>
      <c r="E61268" s="1">
        <v>44571</v>
      </c>
      <c r="F61268" t="s">
        <v>276</v>
      </c>
      <c r="G61268" t="s">
        <v>139</v>
      </c>
      <c r="H61268">
        <v>434</v>
      </c>
    </row>
    <row r="61269" spans="1:8" x14ac:dyDescent="0.3">
      <c r="A61269" t="s">
        <v>120297</v>
      </c>
      <c r="B61269" t="s">
        <v>120298</v>
      </c>
      <c r="C61269" t="s">
        <v>74110</v>
      </c>
      <c r="D61269" t="s">
        <v>509</v>
      </c>
      <c r="E61269" s="1">
        <v>43948</v>
      </c>
      <c r="F61269" t="s">
        <v>11</v>
      </c>
      <c r="G61269" t="s">
        <v>139</v>
      </c>
      <c r="H61269">
        <v>501</v>
      </c>
    </row>
    <row r="61270" spans="1:8" x14ac:dyDescent="0.3">
      <c r="A61270" t="s">
        <v>120299</v>
      </c>
      <c r="B61270" t="s">
        <v>120300</v>
      </c>
      <c r="C61270" t="s">
        <v>120301</v>
      </c>
      <c r="D61270" t="s">
        <v>4400</v>
      </c>
      <c r="E61270" s="1">
        <v>44580</v>
      </c>
      <c r="F61270" t="s">
        <v>11</v>
      </c>
      <c r="G61270" t="s">
        <v>139</v>
      </c>
      <c r="H61270">
        <v>502</v>
      </c>
    </row>
    <row r="61271" spans="1:8" x14ac:dyDescent="0.3">
      <c r="A61271" t="s">
        <v>120302</v>
      </c>
      <c r="B61271" t="s">
        <v>120303</v>
      </c>
      <c r="C61271" t="s">
        <v>7864</v>
      </c>
      <c r="D61271" t="s">
        <v>1505</v>
      </c>
      <c r="E61271" s="1">
        <v>44292</v>
      </c>
      <c r="F61271" t="s">
        <v>11</v>
      </c>
      <c r="G61271" t="s">
        <v>139</v>
      </c>
      <c r="H61271">
        <v>586</v>
      </c>
    </row>
    <row r="61272" spans="1:8" x14ac:dyDescent="0.3">
      <c r="A61272" t="s">
        <v>120304</v>
      </c>
      <c r="B61272" t="s">
        <v>120305</v>
      </c>
      <c r="C61272" t="s">
        <v>120306</v>
      </c>
      <c r="D61272" t="s">
        <v>1133</v>
      </c>
      <c r="E61272" s="1">
        <v>44322</v>
      </c>
      <c r="F61272" t="s">
        <v>11</v>
      </c>
      <c r="G61272" t="s">
        <v>139</v>
      </c>
      <c r="H61272">
        <v>668</v>
      </c>
    </row>
    <row r="61273" spans="1:8" x14ac:dyDescent="0.3">
      <c r="A61273" t="s">
        <v>120307</v>
      </c>
      <c r="B61273" t="s">
        <v>120308</v>
      </c>
      <c r="C61273" t="s">
        <v>221</v>
      </c>
      <c r="D61273" t="s">
        <v>11624</v>
      </c>
      <c r="E61273" s="1">
        <v>44565</v>
      </c>
      <c r="F61273" t="s">
        <v>11</v>
      </c>
      <c r="G61273" t="s">
        <v>139</v>
      </c>
      <c r="H61273" s="2">
        <v>1505</v>
      </c>
    </row>
    <row r="61274" spans="1:8" x14ac:dyDescent="0.3">
      <c r="A61274" t="s">
        <v>120309</v>
      </c>
      <c r="B61274" t="s">
        <v>120310</v>
      </c>
      <c r="C61274" t="s">
        <v>120311</v>
      </c>
      <c r="D61274" t="s">
        <v>17072</v>
      </c>
      <c r="E61274" s="1">
        <v>44579</v>
      </c>
      <c r="F61274" t="s">
        <v>11</v>
      </c>
      <c r="G61274" t="s">
        <v>139</v>
      </c>
      <c r="H61274" s="2">
        <v>1005</v>
      </c>
    </row>
    <row r="61275" spans="1:8" x14ac:dyDescent="0.3">
      <c r="A61275" t="s">
        <v>120312</v>
      </c>
      <c r="B61275" t="s">
        <v>120313</v>
      </c>
      <c r="C61275" t="s">
        <v>120314</v>
      </c>
      <c r="D61275" t="s">
        <v>2879</v>
      </c>
      <c r="E61275" s="1">
        <v>44460</v>
      </c>
      <c r="F61275" t="s">
        <v>11</v>
      </c>
      <c r="G61275" t="s">
        <v>139</v>
      </c>
      <c r="H61275">
        <v>586</v>
      </c>
    </row>
    <row r="61276" spans="1:8" x14ac:dyDescent="0.3">
      <c r="A61276" t="s">
        <v>120315</v>
      </c>
      <c r="B61276" t="s">
        <v>47672</v>
      </c>
      <c r="C61276" t="s">
        <v>47673</v>
      </c>
      <c r="D61276" t="s">
        <v>10171</v>
      </c>
      <c r="E61276" s="1">
        <v>44508</v>
      </c>
      <c r="F61276" t="s">
        <v>11</v>
      </c>
      <c r="G61276" t="s">
        <v>139</v>
      </c>
      <c r="H61276">
        <v>65</v>
      </c>
    </row>
    <row r="61277" spans="1:8" x14ac:dyDescent="0.3">
      <c r="A61277" t="s">
        <v>120316</v>
      </c>
      <c r="B61277" t="s">
        <v>120317</v>
      </c>
      <c r="C61277" t="s">
        <v>44634</v>
      </c>
      <c r="D61277" t="s">
        <v>2576</v>
      </c>
      <c r="E61277" s="1">
        <v>44454</v>
      </c>
      <c r="F61277" t="s">
        <v>264</v>
      </c>
      <c r="G61277" t="s">
        <v>139</v>
      </c>
      <c r="H61277">
        <v>871</v>
      </c>
    </row>
    <row r="61278" spans="1:8" x14ac:dyDescent="0.3">
      <c r="A61278" t="s">
        <v>120318</v>
      </c>
      <c r="B61278" t="s">
        <v>120319</v>
      </c>
      <c r="C61278" t="s">
        <v>120320</v>
      </c>
      <c r="D61278" t="s">
        <v>737</v>
      </c>
      <c r="E61278" s="1">
        <v>44608</v>
      </c>
      <c r="F61278" t="s">
        <v>11</v>
      </c>
      <c r="G61278" t="s">
        <v>139</v>
      </c>
      <c r="H61278">
        <v>445</v>
      </c>
    </row>
    <row r="61279" spans="1:8" x14ac:dyDescent="0.3">
      <c r="A61279" t="s">
        <v>120321</v>
      </c>
      <c r="B61279" t="s">
        <v>120322</v>
      </c>
      <c r="C61279" t="s">
        <v>5813</v>
      </c>
      <c r="D61279" t="s">
        <v>11624</v>
      </c>
      <c r="E61279" s="1">
        <v>44439</v>
      </c>
      <c r="F61279" t="s">
        <v>11</v>
      </c>
      <c r="G61279" t="s">
        <v>139</v>
      </c>
      <c r="H61279">
        <v>586</v>
      </c>
    </row>
    <row r="61280" spans="1:8" x14ac:dyDescent="0.3">
      <c r="A61280" t="s">
        <v>120323</v>
      </c>
      <c r="B61280" t="s">
        <v>64813</v>
      </c>
      <c r="C61280" t="s">
        <v>64814</v>
      </c>
      <c r="D61280" t="s">
        <v>347</v>
      </c>
      <c r="E61280" s="1">
        <v>44530</v>
      </c>
      <c r="F61280" t="s">
        <v>11</v>
      </c>
      <c r="G61280" t="s">
        <v>139</v>
      </c>
      <c r="H61280">
        <v>468</v>
      </c>
    </row>
    <row r="61281" spans="1:8" x14ac:dyDescent="0.3">
      <c r="A61281" t="s">
        <v>120324</v>
      </c>
      <c r="B61281" t="s">
        <v>120325</v>
      </c>
      <c r="C61281" t="s">
        <v>53611</v>
      </c>
      <c r="D61281" t="s">
        <v>6857</v>
      </c>
      <c r="E61281" s="1">
        <v>44425</v>
      </c>
      <c r="F61281" t="s">
        <v>464</v>
      </c>
      <c r="G61281" t="s">
        <v>139</v>
      </c>
      <c r="H61281">
        <v>267</v>
      </c>
    </row>
    <row r="61282" spans="1:8" x14ac:dyDescent="0.3">
      <c r="A61282" t="s">
        <v>120326</v>
      </c>
      <c r="B61282" t="s">
        <v>120327</v>
      </c>
      <c r="C61282" t="s">
        <v>47721</v>
      </c>
      <c r="D61282" t="s">
        <v>1910</v>
      </c>
      <c r="E61282" s="1">
        <v>44649</v>
      </c>
      <c r="F61282" t="s">
        <v>11</v>
      </c>
      <c r="G61282" t="s">
        <v>139</v>
      </c>
      <c r="H61282">
        <v>586</v>
      </c>
    </row>
    <row r="61283" spans="1:8" x14ac:dyDescent="0.3">
      <c r="A61283" t="s">
        <v>120328</v>
      </c>
      <c r="B61283" t="s">
        <v>120329</v>
      </c>
      <c r="C61283" t="s">
        <v>21683</v>
      </c>
      <c r="D61283" t="s">
        <v>1023</v>
      </c>
      <c r="E61283" s="1">
        <v>43515</v>
      </c>
      <c r="F61283" t="s">
        <v>11</v>
      </c>
      <c r="G61283" t="s">
        <v>205</v>
      </c>
      <c r="H61283">
        <v>501</v>
      </c>
    </row>
    <row r="61284" spans="1:8" x14ac:dyDescent="0.3">
      <c r="A61284" t="s">
        <v>120330</v>
      </c>
      <c r="B61284" t="s">
        <v>63987</v>
      </c>
      <c r="C61284" t="s">
        <v>48955</v>
      </c>
      <c r="D61284" t="s">
        <v>27434</v>
      </c>
      <c r="E61284" s="1">
        <v>40743</v>
      </c>
      <c r="F61284" t="s">
        <v>11</v>
      </c>
      <c r="G61284" t="s">
        <v>139</v>
      </c>
      <c r="H61284">
        <v>791</v>
      </c>
    </row>
    <row r="61285" spans="1:8" x14ac:dyDescent="0.3">
      <c r="A61285" t="s">
        <v>120331</v>
      </c>
      <c r="B61285" t="s">
        <v>120332</v>
      </c>
      <c r="C61285" t="s">
        <v>120333</v>
      </c>
      <c r="D61285" t="s">
        <v>1933</v>
      </c>
      <c r="E61285" s="1">
        <v>44159</v>
      </c>
      <c r="F61285" t="s">
        <v>11</v>
      </c>
      <c r="G61285" t="s">
        <v>139</v>
      </c>
      <c r="H61285">
        <v>501</v>
      </c>
    </row>
    <row r="61286" spans="1:8" x14ac:dyDescent="0.3">
      <c r="A61286" t="s">
        <v>120334</v>
      </c>
      <c r="B61286" t="s">
        <v>120335</v>
      </c>
      <c r="C61286" t="s">
        <v>120336</v>
      </c>
      <c r="D61286" t="s">
        <v>722</v>
      </c>
      <c r="E61286" s="1">
        <v>44411</v>
      </c>
      <c r="F61286" t="s">
        <v>11</v>
      </c>
      <c r="G61286" t="s">
        <v>139</v>
      </c>
      <c r="H61286">
        <v>585</v>
      </c>
    </row>
    <row r="61287" spans="1:8" x14ac:dyDescent="0.3">
      <c r="A61287" t="s">
        <v>120337</v>
      </c>
      <c r="B61287" t="s">
        <v>120338</v>
      </c>
      <c r="C61287" t="s">
        <v>33869</v>
      </c>
      <c r="D61287" t="s">
        <v>38918</v>
      </c>
      <c r="E61287" s="1">
        <v>44638</v>
      </c>
      <c r="F61287" t="s">
        <v>5222</v>
      </c>
      <c r="G61287" t="s">
        <v>139</v>
      </c>
      <c r="H61287">
        <v>187</v>
      </c>
    </row>
    <row r="61288" spans="1:8" x14ac:dyDescent="0.3">
      <c r="A61288" t="s">
        <v>120339</v>
      </c>
      <c r="B61288" t="s">
        <v>120340</v>
      </c>
      <c r="C61288" t="s">
        <v>120341</v>
      </c>
      <c r="D61288" t="s">
        <v>1278</v>
      </c>
      <c r="E61288" s="1">
        <v>44635</v>
      </c>
      <c r="F61288" t="s">
        <v>248</v>
      </c>
      <c r="G61288" t="s">
        <v>139</v>
      </c>
      <c r="H61288">
        <v>586</v>
      </c>
    </row>
    <row r="61289" spans="1:8" x14ac:dyDescent="0.3">
      <c r="A61289" t="s">
        <v>120342</v>
      </c>
      <c r="B61289" t="s">
        <v>120343</v>
      </c>
      <c r="C61289" t="s">
        <v>75095</v>
      </c>
      <c r="D61289" t="s">
        <v>4182</v>
      </c>
      <c r="E61289" s="1">
        <v>43998</v>
      </c>
      <c r="F61289" t="s">
        <v>11</v>
      </c>
      <c r="G61289" t="s">
        <v>139</v>
      </c>
      <c r="H61289">
        <v>233</v>
      </c>
    </row>
    <row r="61290" spans="1:8" x14ac:dyDescent="0.3">
      <c r="A61290" t="s">
        <v>120344</v>
      </c>
      <c r="B61290" t="s">
        <v>120345</v>
      </c>
      <c r="C61290" t="s">
        <v>120346</v>
      </c>
      <c r="D61290" t="s">
        <v>19489</v>
      </c>
      <c r="E61290" s="1">
        <v>44160</v>
      </c>
      <c r="F61290" t="s">
        <v>11</v>
      </c>
      <c r="G61290" t="s">
        <v>139</v>
      </c>
      <c r="H61290">
        <v>836</v>
      </c>
    </row>
    <row r="61291" spans="1:8" x14ac:dyDescent="0.3">
      <c r="A61291" t="s">
        <v>120347</v>
      </c>
      <c r="B61291" t="s">
        <v>120348</v>
      </c>
      <c r="C61291" t="s">
        <v>20574</v>
      </c>
      <c r="D61291" t="s">
        <v>946</v>
      </c>
      <c r="E61291" s="1">
        <v>44355</v>
      </c>
      <c r="F61291" t="s">
        <v>11</v>
      </c>
      <c r="G61291" t="s">
        <v>139</v>
      </c>
      <c r="H61291">
        <v>586</v>
      </c>
    </row>
    <row r="61292" spans="1:8" x14ac:dyDescent="0.3">
      <c r="A61292" t="s">
        <v>120344</v>
      </c>
      <c r="B61292" t="s">
        <v>120349</v>
      </c>
      <c r="C61292" t="s">
        <v>120350</v>
      </c>
      <c r="D61292" t="s">
        <v>10993</v>
      </c>
      <c r="E61292" s="1">
        <v>43026</v>
      </c>
      <c r="F61292" t="s">
        <v>11</v>
      </c>
      <c r="G61292" t="s">
        <v>205</v>
      </c>
      <c r="H61292">
        <v>836</v>
      </c>
    </row>
    <row r="61293" spans="1:8" x14ac:dyDescent="0.3">
      <c r="A61293" t="s">
        <v>120351</v>
      </c>
      <c r="B61293" t="s">
        <v>120352</v>
      </c>
      <c r="C61293" t="s">
        <v>120353</v>
      </c>
      <c r="D61293" t="s">
        <v>1251</v>
      </c>
      <c r="E61293" s="1">
        <v>43958</v>
      </c>
      <c r="F61293" t="s">
        <v>11</v>
      </c>
      <c r="G61293" t="s">
        <v>139</v>
      </c>
      <c r="H61293">
        <v>501</v>
      </c>
    </row>
    <row r="61294" spans="1:8" x14ac:dyDescent="0.3">
      <c r="A61294" t="s">
        <v>120354</v>
      </c>
      <c r="B61294" t="s">
        <v>112127</v>
      </c>
      <c r="C61294" t="s">
        <v>7864</v>
      </c>
      <c r="D61294" t="s">
        <v>11624</v>
      </c>
      <c r="E61294" s="1">
        <v>44320</v>
      </c>
      <c r="F61294" t="s">
        <v>11</v>
      </c>
      <c r="G61294" t="s">
        <v>139</v>
      </c>
      <c r="H61294">
        <v>586</v>
      </c>
    </row>
    <row r="61295" spans="1:8" x14ac:dyDescent="0.3">
      <c r="A61295" t="s">
        <v>120355</v>
      </c>
      <c r="B61295" t="s">
        <v>120356</v>
      </c>
      <c r="C61295" t="s">
        <v>120357</v>
      </c>
      <c r="D61295" t="s">
        <v>1488</v>
      </c>
      <c r="E61295" s="1">
        <v>43480</v>
      </c>
      <c r="F61295" t="s">
        <v>11</v>
      </c>
      <c r="G61295" t="s">
        <v>139</v>
      </c>
      <c r="H61295">
        <v>500</v>
      </c>
    </row>
    <row r="61296" spans="1:8" x14ac:dyDescent="0.3">
      <c r="A61296" t="s">
        <v>120358</v>
      </c>
      <c r="B61296" t="s">
        <v>120359</v>
      </c>
      <c r="C61296" t="s">
        <v>20778</v>
      </c>
      <c r="D61296" t="s">
        <v>2492</v>
      </c>
      <c r="E61296" s="1">
        <v>44245</v>
      </c>
      <c r="F61296" t="s">
        <v>11</v>
      </c>
      <c r="G61296" t="s">
        <v>139</v>
      </c>
      <c r="H61296">
        <v>569</v>
      </c>
    </row>
    <row r="61297" spans="1:8" x14ac:dyDescent="0.3">
      <c r="A61297" t="s">
        <v>120360</v>
      </c>
      <c r="B61297" t="s">
        <v>120361</v>
      </c>
      <c r="C61297" t="s">
        <v>62354</v>
      </c>
      <c r="D61297" t="s">
        <v>1109</v>
      </c>
      <c r="E61297" s="1">
        <v>44588</v>
      </c>
      <c r="F61297" t="s">
        <v>264</v>
      </c>
      <c r="G61297" t="s">
        <v>139</v>
      </c>
      <c r="H61297">
        <v>703</v>
      </c>
    </row>
    <row r="61298" spans="1:8" x14ac:dyDescent="0.3">
      <c r="A61298" t="s">
        <v>120362</v>
      </c>
      <c r="B61298" t="s">
        <v>120363</v>
      </c>
      <c r="C61298" t="s">
        <v>111714</v>
      </c>
      <c r="D61298" t="s">
        <v>486</v>
      </c>
      <c r="E61298" s="1">
        <v>44589</v>
      </c>
      <c r="F61298" t="s">
        <v>264</v>
      </c>
      <c r="G61298" t="s">
        <v>139</v>
      </c>
      <c r="H61298">
        <v>334</v>
      </c>
    </row>
    <row r="61299" spans="1:8" x14ac:dyDescent="0.3">
      <c r="A61299" t="s">
        <v>120364</v>
      </c>
      <c r="B61299" t="s">
        <v>120365</v>
      </c>
      <c r="C61299" t="s">
        <v>120366</v>
      </c>
      <c r="D61299" t="s">
        <v>1399</v>
      </c>
      <c r="E61299" s="1">
        <v>44596</v>
      </c>
      <c r="F61299" t="s">
        <v>3223</v>
      </c>
      <c r="G61299" t="s">
        <v>139</v>
      </c>
      <c r="H61299">
        <v>697</v>
      </c>
    </row>
    <row r="61300" spans="1:8" x14ac:dyDescent="0.3">
      <c r="A61300" t="s">
        <v>120367</v>
      </c>
      <c r="B61300" t="s">
        <v>120368</v>
      </c>
      <c r="C61300" t="s">
        <v>66200</v>
      </c>
      <c r="D61300" t="s">
        <v>2797</v>
      </c>
      <c r="E61300" s="1">
        <v>44260</v>
      </c>
      <c r="F61300" t="s">
        <v>11</v>
      </c>
      <c r="G61300" t="s">
        <v>139</v>
      </c>
      <c r="H61300">
        <v>836</v>
      </c>
    </row>
    <row r="61301" spans="1:8" x14ac:dyDescent="0.3">
      <c r="A61301" t="s">
        <v>120369</v>
      </c>
      <c r="B61301" t="s">
        <v>120370</v>
      </c>
      <c r="C61301" t="s">
        <v>120371</v>
      </c>
      <c r="D61301" t="s">
        <v>21981</v>
      </c>
      <c r="E61301" s="1">
        <v>44348</v>
      </c>
      <c r="F61301" t="s">
        <v>11</v>
      </c>
      <c r="G61301" t="s">
        <v>139</v>
      </c>
      <c r="H61301">
        <v>835</v>
      </c>
    </row>
    <row r="61302" spans="1:8" x14ac:dyDescent="0.3">
      <c r="A61302" t="s">
        <v>120372</v>
      </c>
      <c r="B61302" t="s">
        <v>120373</v>
      </c>
      <c r="C61302" t="s">
        <v>54324</v>
      </c>
      <c r="D61302" t="s">
        <v>486</v>
      </c>
      <c r="E61302" s="1">
        <v>44586</v>
      </c>
      <c r="F61302" t="s">
        <v>11</v>
      </c>
      <c r="G61302" t="s">
        <v>139</v>
      </c>
      <c r="H61302">
        <v>586</v>
      </c>
    </row>
    <row r="61303" spans="1:8" x14ac:dyDescent="0.3">
      <c r="A61303" t="s">
        <v>120374</v>
      </c>
      <c r="B61303" t="s">
        <v>120375</v>
      </c>
      <c r="C61303" t="s">
        <v>120376</v>
      </c>
      <c r="D61303" t="s">
        <v>7787</v>
      </c>
      <c r="E61303" s="1">
        <v>44579</v>
      </c>
      <c r="F61303" t="s">
        <v>11</v>
      </c>
      <c r="G61303" t="s">
        <v>139</v>
      </c>
      <c r="H61303">
        <v>586</v>
      </c>
    </row>
    <row r="61304" spans="1:8" x14ac:dyDescent="0.3">
      <c r="A61304" t="s">
        <v>120377</v>
      </c>
      <c r="B61304" t="s">
        <v>120378</v>
      </c>
      <c r="C61304" t="s">
        <v>120379</v>
      </c>
      <c r="D61304" t="s">
        <v>509</v>
      </c>
      <c r="E61304" s="1">
        <v>44063</v>
      </c>
      <c r="F61304" t="s">
        <v>11</v>
      </c>
      <c r="G61304" t="s">
        <v>139</v>
      </c>
      <c r="H61304">
        <v>501</v>
      </c>
    </row>
    <row r="61305" spans="1:8" x14ac:dyDescent="0.3">
      <c r="A61305" t="s">
        <v>120380</v>
      </c>
      <c r="B61305" t="s">
        <v>8691</v>
      </c>
      <c r="C61305" t="s">
        <v>20202</v>
      </c>
      <c r="D61305" t="s">
        <v>4935</v>
      </c>
      <c r="E61305" s="1">
        <v>43431</v>
      </c>
      <c r="F61305" t="s">
        <v>11</v>
      </c>
      <c r="G61305" t="s">
        <v>139</v>
      </c>
      <c r="H61305">
        <v>586</v>
      </c>
    </row>
    <row r="61306" spans="1:8" x14ac:dyDescent="0.3">
      <c r="A61306" t="s">
        <v>120381</v>
      </c>
      <c r="B61306" t="s">
        <v>120382</v>
      </c>
      <c r="C61306" t="s">
        <v>22036</v>
      </c>
      <c r="D61306" t="s">
        <v>2854</v>
      </c>
      <c r="E61306" s="1">
        <v>42878</v>
      </c>
      <c r="F61306" t="s">
        <v>11</v>
      </c>
      <c r="G61306" t="s">
        <v>2396</v>
      </c>
      <c r="H61306">
        <v>891</v>
      </c>
    </row>
    <row r="61307" spans="1:8" x14ac:dyDescent="0.3">
      <c r="A61307" t="s">
        <v>120383</v>
      </c>
      <c r="B61307" t="s">
        <v>15656</v>
      </c>
      <c r="C61307" t="s">
        <v>15657</v>
      </c>
      <c r="D61307" t="s">
        <v>154</v>
      </c>
      <c r="E61307" s="1">
        <v>44602</v>
      </c>
      <c r="F61307" t="s">
        <v>276</v>
      </c>
      <c r="G61307" t="s">
        <v>139</v>
      </c>
      <c r="H61307">
        <v>187</v>
      </c>
    </row>
    <row r="61308" spans="1:8" x14ac:dyDescent="0.3">
      <c r="A61308" t="s">
        <v>120384</v>
      </c>
      <c r="B61308" t="s">
        <v>120385</v>
      </c>
      <c r="C61308" t="s">
        <v>62027</v>
      </c>
      <c r="D61308" t="s">
        <v>498</v>
      </c>
      <c r="E61308" s="1">
        <v>44595</v>
      </c>
      <c r="F61308" t="s">
        <v>276</v>
      </c>
      <c r="G61308" t="s">
        <v>139</v>
      </c>
      <c r="H61308">
        <v>566</v>
      </c>
    </row>
    <row r="61309" spans="1:8" x14ac:dyDescent="0.3">
      <c r="A61309" t="s">
        <v>120386</v>
      </c>
      <c r="B61309" t="s">
        <v>120387</v>
      </c>
      <c r="C61309" t="s">
        <v>112349</v>
      </c>
      <c r="D61309" t="s">
        <v>8050</v>
      </c>
      <c r="E61309" s="1">
        <v>44592</v>
      </c>
      <c r="F61309" t="s">
        <v>11</v>
      </c>
      <c r="G61309" t="s">
        <v>139</v>
      </c>
      <c r="H61309">
        <v>586</v>
      </c>
    </row>
    <row r="61310" spans="1:8" x14ac:dyDescent="0.3">
      <c r="A61310" t="s">
        <v>120388</v>
      </c>
      <c r="B61310" t="s">
        <v>60107</v>
      </c>
      <c r="C61310" t="s">
        <v>60108</v>
      </c>
      <c r="D61310" t="s">
        <v>780</v>
      </c>
      <c r="E61310" s="1">
        <v>44594</v>
      </c>
      <c r="F61310" t="s">
        <v>248</v>
      </c>
      <c r="G61310" t="s">
        <v>139</v>
      </c>
      <c r="H61310">
        <v>117</v>
      </c>
    </row>
    <row r="61311" spans="1:8" x14ac:dyDescent="0.3">
      <c r="A61311" t="s">
        <v>120389</v>
      </c>
      <c r="B61311" t="s">
        <v>60107</v>
      </c>
      <c r="C61311" t="s">
        <v>60108</v>
      </c>
      <c r="D61311" t="s">
        <v>873</v>
      </c>
      <c r="E61311" s="1">
        <v>44594</v>
      </c>
      <c r="F61311" t="s">
        <v>248</v>
      </c>
      <c r="G61311" t="s">
        <v>139</v>
      </c>
      <c r="H61311">
        <v>117</v>
      </c>
    </row>
    <row r="61312" spans="1:8" x14ac:dyDescent="0.3">
      <c r="A61312" t="s">
        <v>120390</v>
      </c>
      <c r="B61312" t="s">
        <v>120391</v>
      </c>
      <c r="C61312" t="s">
        <v>120392</v>
      </c>
      <c r="D61312" t="s">
        <v>7062</v>
      </c>
      <c r="E61312" s="1">
        <v>44595</v>
      </c>
      <c r="F61312" t="s">
        <v>11</v>
      </c>
      <c r="G61312" t="s">
        <v>139</v>
      </c>
      <c r="H61312">
        <v>615</v>
      </c>
    </row>
    <row r="61313" spans="1:8" x14ac:dyDescent="0.3">
      <c r="A61313" t="s">
        <v>120393</v>
      </c>
      <c r="B61313" t="s">
        <v>120394</v>
      </c>
      <c r="C61313" t="s">
        <v>120395</v>
      </c>
      <c r="D61313" t="s">
        <v>2607</v>
      </c>
      <c r="E61313" s="1">
        <v>44481</v>
      </c>
      <c r="F61313" t="s">
        <v>11</v>
      </c>
      <c r="G61313" t="s">
        <v>139</v>
      </c>
      <c r="H61313">
        <v>586</v>
      </c>
    </row>
    <row r="61314" spans="1:8" x14ac:dyDescent="0.3">
      <c r="A61314" t="s">
        <v>120396</v>
      </c>
      <c r="B61314" t="s">
        <v>120397</v>
      </c>
      <c r="C61314" t="s">
        <v>22316</v>
      </c>
      <c r="D61314" t="s">
        <v>590</v>
      </c>
      <c r="E61314" s="1">
        <v>44460</v>
      </c>
      <c r="F61314" t="s">
        <v>11</v>
      </c>
      <c r="G61314" t="s">
        <v>139</v>
      </c>
      <c r="H61314">
        <v>187</v>
      </c>
    </row>
    <row r="61315" spans="1:8" x14ac:dyDescent="0.3">
      <c r="A61315" t="s">
        <v>120398</v>
      </c>
      <c r="B61315" t="s">
        <v>120397</v>
      </c>
      <c r="C61315" t="s">
        <v>22316</v>
      </c>
      <c r="D61315" t="s">
        <v>475</v>
      </c>
      <c r="E61315" s="1">
        <v>44460</v>
      </c>
      <c r="F61315" t="s">
        <v>11</v>
      </c>
      <c r="G61315" t="s">
        <v>139</v>
      </c>
      <c r="H61315">
        <v>187</v>
      </c>
    </row>
    <row r="61316" spans="1:8" x14ac:dyDescent="0.3">
      <c r="A61316" t="s">
        <v>120399</v>
      </c>
      <c r="B61316" t="s">
        <v>120400</v>
      </c>
      <c r="C61316" t="s">
        <v>120401</v>
      </c>
      <c r="D61316" t="s">
        <v>1649</v>
      </c>
      <c r="E61316" s="1">
        <v>44495</v>
      </c>
      <c r="F61316" t="s">
        <v>11</v>
      </c>
      <c r="G61316" t="s">
        <v>139</v>
      </c>
      <c r="H61316">
        <v>586</v>
      </c>
    </row>
    <row r="61317" spans="1:8" x14ac:dyDescent="0.3">
      <c r="A61317" t="s">
        <v>120402</v>
      </c>
      <c r="B61317" t="s">
        <v>120403</v>
      </c>
      <c r="C61317" t="s">
        <v>52594</v>
      </c>
      <c r="D61317" t="s">
        <v>3158</v>
      </c>
      <c r="E61317" s="1">
        <v>44446</v>
      </c>
      <c r="F61317" t="s">
        <v>11</v>
      </c>
      <c r="G61317" t="s">
        <v>139</v>
      </c>
      <c r="H61317">
        <v>586</v>
      </c>
    </row>
    <row r="61318" spans="1:8" x14ac:dyDescent="0.3">
      <c r="A61318" t="s">
        <v>120404</v>
      </c>
      <c r="B61318" t="s">
        <v>120405</v>
      </c>
      <c r="C61318" t="s">
        <v>120406</v>
      </c>
      <c r="D61318" t="s">
        <v>2872</v>
      </c>
      <c r="E61318" s="1">
        <v>42354</v>
      </c>
      <c r="F61318" t="s">
        <v>11</v>
      </c>
      <c r="G61318" t="s">
        <v>139</v>
      </c>
      <c r="H61318">
        <v>668</v>
      </c>
    </row>
    <row r="61319" spans="1:8" x14ac:dyDescent="0.3">
      <c r="A61319" t="s">
        <v>120407</v>
      </c>
      <c r="B61319" t="s">
        <v>120408</v>
      </c>
      <c r="C61319" t="s">
        <v>45830</v>
      </c>
      <c r="D61319" t="s">
        <v>4106</v>
      </c>
      <c r="E61319" s="1">
        <v>44592</v>
      </c>
      <c r="F61319" t="s">
        <v>713</v>
      </c>
      <c r="G61319" t="s">
        <v>139</v>
      </c>
      <c r="H61319">
        <v>502</v>
      </c>
    </row>
    <row r="61320" spans="1:8" x14ac:dyDescent="0.3">
      <c r="A61320" t="s">
        <v>120409</v>
      </c>
      <c r="B61320" t="s">
        <v>120410</v>
      </c>
      <c r="C61320" t="s">
        <v>120411</v>
      </c>
      <c r="D61320" t="s">
        <v>2502</v>
      </c>
      <c r="E61320" s="1">
        <v>39309</v>
      </c>
      <c r="F61320" t="s">
        <v>11</v>
      </c>
      <c r="G61320" t="s">
        <v>471</v>
      </c>
      <c r="H61320">
        <v>879</v>
      </c>
    </row>
    <row r="61321" spans="1:8" x14ac:dyDescent="0.3">
      <c r="A61321" t="s">
        <v>120412</v>
      </c>
      <c r="B61321" t="s">
        <v>120413</v>
      </c>
      <c r="C61321" t="s">
        <v>120414</v>
      </c>
      <c r="D61321" t="s">
        <v>2599</v>
      </c>
      <c r="E61321" s="1">
        <v>44650</v>
      </c>
      <c r="F61321" t="s">
        <v>276</v>
      </c>
      <c r="G61321" t="s">
        <v>139</v>
      </c>
      <c r="H61321">
        <v>906</v>
      </c>
    </row>
    <row r="61322" spans="1:8" x14ac:dyDescent="0.3">
      <c r="A61322" t="s">
        <v>120415</v>
      </c>
      <c r="B61322" t="s">
        <v>120416</v>
      </c>
      <c r="C61322" t="s">
        <v>43522</v>
      </c>
      <c r="D61322" t="s">
        <v>3953</v>
      </c>
      <c r="E61322" s="1">
        <v>39281</v>
      </c>
      <c r="F61322" t="s">
        <v>11</v>
      </c>
      <c r="G61322" t="s">
        <v>205</v>
      </c>
      <c r="H61322">
        <v>609</v>
      </c>
    </row>
    <row r="61323" spans="1:8" x14ac:dyDescent="0.3">
      <c r="A61323" t="s">
        <v>120417</v>
      </c>
      <c r="B61323" t="s">
        <v>23925</v>
      </c>
      <c r="C61323" t="s">
        <v>120418</v>
      </c>
      <c r="D61323" t="s">
        <v>56</v>
      </c>
      <c r="E61323" s="1">
        <v>43476</v>
      </c>
      <c r="F61323" t="s">
        <v>11</v>
      </c>
      <c r="G61323" t="s">
        <v>205</v>
      </c>
      <c r="H61323">
        <v>651</v>
      </c>
    </row>
    <row r="61324" spans="1:8" x14ac:dyDescent="0.3">
      <c r="A61324" t="s">
        <v>120419</v>
      </c>
      <c r="B61324" t="s">
        <v>120420</v>
      </c>
      <c r="C61324" t="s">
        <v>120421</v>
      </c>
      <c r="D61324" t="s">
        <v>470</v>
      </c>
      <c r="E61324" s="1">
        <v>43591</v>
      </c>
      <c r="F61324" t="s">
        <v>144</v>
      </c>
      <c r="G61324" t="s">
        <v>199</v>
      </c>
      <c r="H61324">
        <v>118</v>
      </c>
    </row>
    <row r="61325" spans="1:8" x14ac:dyDescent="0.3">
      <c r="A61325" t="s">
        <v>120422</v>
      </c>
      <c r="B61325" t="s">
        <v>59599</v>
      </c>
      <c r="C61325" t="s">
        <v>120423</v>
      </c>
      <c r="D61325" t="s">
        <v>2492</v>
      </c>
      <c r="E61325" s="1">
        <v>44355</v>
      </c>
      <c r="F61325" t="s">
        <v>11</v>
      </c>
      <c r="G61325" t="s">
        <v>139</v>
      </c>
      <c r="H61325">
        <v>586</v>
      </c>
    </row>
    <row r="61326" spans="1:8" x14ac:dyDescent="0.3">
      <c r="A61326" t="s">
        <v>120424</v>
      </c>
      <c r="B61326" t="s">
        <v>22772</v>
      </c>
      <c r="C61326" t="s">
        <v>20744</v>
      </c>
      <c r="D61326" t="s">
        <v>19827</v>
      </c>
      <c r="E61326" s="1">
        <v>42976</v>
      </c>
      <c r="F61326" t="s">
        <v>11</v>
      </c>
      <c r="G61326" t="s">
        <v>471</v>
      </c>
      <c r="H61326">
        <v>820</v>
      </c>
    </row>
    <row r="61327" spans="1:8" x14ac:dyDescent="0.3">
      <c r="A61327" t="s">
        <v>120425</v>
      </c>
      <c r="B61327" t="s">
        <v>120426</v>
      </c>
      <c r="C61327" t="s">
        <v>22254</v>
      </c>
      <c r="D61327" t="s">
        <v>14497</v>
      </c>
      <c r="E61327" s="1">
        <v>44021</v>
      </c>
      <c r="F61327" t="s">
        <v>11</v>
      </c>
      <c r="G61327" t="s">
        <v>139</v>
      </c>
      <c r="H61327">
        <v>603</v>
      </c>
    </row>
    <row r="61328" spans="1:8" x14ac:dyDescent="0.3">
      <c r="A61328" t="s">
        <v>120427</v>
      </c>
      <c r="B61328" t="s">
        <v>120428</v>
      </c>
      <c r="C61328" t="s">
        <v>61424</v>
      </c>
      <c r="D61328" t="s">
        <v>2244</v>
      </c>
      <c r="E61328" s="1">
        <v>41358</v>
      </c>
      <c r="F61328" t="s">
        <v>11</v>
      </c>
      <c r="G61328" t="s">
        <v>139</v>
      </c>
      <c r="H61328">
        <v>501</v>
      </c>
    </row>
    <row r="61329" spans="1:8" x14ac:dyDescent="0.3">
      <c r="A61329" t="s">
        <v>120429</v>
      </c>
      <c r="B61329" t="s">
        <v>120430</v>
      </c>
      <c r="C61329" t="s">
        <v>40615</v>
      </c>
      <c r="D61329" t="s">
        <v>28277</v>
      </c>
      <c r="E61329" s="1">
        <v>44404</v>
      </c>
      <c r="F61329" t="s">
        <v>11</v>
      </c>
      <c r="G61329" t="s">
        <v>139</v>
      </c>
      <c r="H61329">
        <v>500</v>
      </c>
    </row>
    <row r="61330" spans="1:8" x14ac:dyDescent="0.3">
      <c r="A61330" t="s">
        <v>120431</v>
      </c>
      <c r="B61330" t="s">
        <v>120432</v>
      </c>
      <c r="C61330" t="s">
        <v>19946</v>
      </c>
      <c r="D61330" t="s">
        <v>5157</v>
      </c>
      <c r="E61330" s="1">
        <v>42374</v>
      </c>
      <c r="F61330" t="s">
        <v>11</v>
      </c>
      <c r="G61330" t="s">
        <v>749</v>
      </c>
      <c r="H61330">
        <v>668</v>
      </c>
    </row>
    <row r="61331" spans="1:8" x14ac:dyDescent="0.3">
      <c r="A61331" t="s">
        <v>120433</v>
      </c>
      <c r="B61331" t="s">
        <v>120434</v>
      </c>
      <c r="C61331" t="s">
        <v>120435</v>
      </c>
      <c r="D61331" t="s">
        <v>19255</v>
      </c>
      <c r="E61331" s="1">
        <v>44273</v>
      </c>
      <c r="F61331" t="s">
        <v>11</v>
      </c>
      <c r="G61331" t="s">
        <v>139</v>
      </c>
      <c r="H61331">
        <v>645</v>
      </c>
    </row>
    <row r="61332" spans="1:8" x14ac:dyDescent="0.3">
      <c r="A61332" t="s">
        <v>120436</v>
      </c>
      <c r="B61332" t="s">
        <v>120437</v>
      </c>
      <c r="C61332" t="s">
        <v>120438</v>
      </c>
      <c r="D61332" t="s">
        <v>8050</v>
      </c>
      <c r="E61332" s="1">
        <v>44264</v>
      </c>
      <c r="F61332" t="s">
        <v>11</v>
      </c>
      <c r="G61332" t="s">
        <v>139</v>
      </c>
      <c r="H61332">
        <v>586</v>
      </c>
    </row>
    <row r="61333" spans="1:8" x14ac:dyDescent="0.3">
      <c r="A61333" t="s">
        <v>120439</v>
      </c>
      <c r="B61333" t="s">
        <v>48129</v>
      </c>
      <c r="C61333" t="s">
        <v>66035</v>
      </c>
      <c r="D61333" t="s">
        <v>861</v>
      </c>
      <c r="E61333" s="1">
        <v>44222</v>
      </c>
      <c r="F61333" t="s">
        <v>11</v>
      </c>
      <c r="G61333" t="s">
        <v>205</v>
      </c>
      <c r="H61333">
        <v>117</v>
      </c>
    </row>
    <row r="61334" spans="1:8" x14ac:dyDescent="0.3">
      <c r="A61334" t="s">
        <v>120440</v>
      </c>
      <c r="B61334" t="s">
        <v>120441</v>
      </c>
      <c r="C61334" t="s">
        <v>120442</v>
      </c>
      <c r="D61334" t="s">
        <v>10980</v>
      </c>
      <c r="E61334" s="1">
        <v>42515</v>
      </c>
      <c r="F61334" t="s">
        <v>11</v>
      </c>
      <c r="G61334" t="s">
        <v>139</v>
      </c>
      <c r="H61334">
        <v>836</v>
      </c>
    </row>
    <row r="61335" spans="1:8" x14ac:dyDescent="0.3">
      <c r="A61335" t="s">
        <v>120443</v>
      </c>
      <c r="B61335" t="s">
        <v>15098</v>
      </c>
      <c r="C61335" t="s">
        <v>6406</v>
      </c>
      <c r="D61335" t="s">
        <v>1842</v>
      </c>
      <c r="E61335" s="1">
        <v>41422</v>
      </c>
      <c r="F61335" t="s">
        <v>11</v>
      </c>
      <c r="G61335" t="s">
        <v>139</v>
      </c>
      <c r="H61335">
        <v>668</v>
      </c>
    </row>
    <row r="61336" spans="1:8" x14ac:dyDescent="0.3">
      <c r="A61336" t="s">
        <v>120444</v>
      </c>
      <c r="B61336" t="s">
        <v>120445</v>
      </c>
      <c r="C61336" t="s">
        <v>39955</v>
      </c>
      <c r="D61336" t="s">
        <v>3953</v>
      </c>
      <c r="E61336" s="1">
        <v>44572</v>
      </c>
      <c r="F61336" t="s">
        <v>446</v>
      </c>
      <c r="G61336" t="s">
        <v>139</v>
      </c>
      <c r="H61336">
        <v>166</v>
      </c>
    </row>
    <row r="61337" spans="1:8" x14ac:dyDescent="0.3">
      <c r="A61337" t="s">
        <v>120446</v>
      </c>
      <c r="B61337" t="s">
        <v>120447</v>
      </c>
      <c r="C61337" t="s">
        <v>22290</v>
      </c>
      <c r="D61337" t="s">
        <v>8434</v>
      </c>
      <c r="E61337" s="1">
        <v>44559</v>
      </c>
      <c r="F61337" t="s">
        <v>5222</v>
      </c>
      <c r="G61337" t="s">
        <v>139</v>
      </c>
      <c r="H61337">
        <v>99</v>
      </c>
    </row>
    <row r="61338" spans="1:8" x14ac:dyDescent="0.3">
      <c r="A61338" t="s">
        <v>120448</v>
      </c>
      <c r="B61338" t="s">
        <v>120449</v>
      </c>
      <c r="C61338" t="s">
        <v>80052</v>
      </c>
      <c r="D61338" t="s">
        <v>9607</v>
      </c>
      <c r="E61338" s="1">
        <v>44553</v>
      </c>
      <c r="F61338" t="s">
        <v>264</v>
      </c>
      <c r="G61338" t="s">
        <v>139</v>
      </c>
      <c r="H61338">
        <v>334</v>
      </c>
    </row>
    <row r="61339" spans="1:8" x14ac:dyDescent="0.3">
      <c r="A61339" t="s">
        <v>120450</v>
      </c>
      <c r="B61339" t="s">
        <v>120451</v>
      </c>
      <c r="C61339" t="s">
        <v>51791</v>
      </c>
      <c r="D61339" t="s">
        <v>1122</v>
      </c>
      <c r="E61339" s="1">
        <v>44547</v>
      </c>
      <c r="F61339" t="s">
        <v>446</v>
      </c>
      <c r="G61339" t="s">
        <v>139</v>
      </c>
      <c r="H61339">
        <v>65</v>
      </c>
    </row>
    <row r="61340" spans="1:8" x14ac:dyDescent="0.3">
      <c r="A61340" t="s">
        <v>120452</v>
      </c>
      <c r="B61340" t="s">
        <v>120453</v>
      </c>
      <c r="C61340" t="s">
        <v>5424</v>
      </c>
      <c r="D61340" t="s">
        <v>9400</v>
      </c>
      <c r="E61340" s="1">
        <v>44558</v>
      </c>
      <c r="F61340" t="s">
        <v>11</v>
      </c>
      <c r="G61340" t="s">
        <v>139</v>
      </c>
      <c r="H61340">
        <v>586</v>
      </c>
    </row>
    <row r="61341" spans="1:8" x14ac:dyDescent="0.3">
      <c r="A61341" t="s">
        <v>120454</v>
      </c>
      <c r="B61341" t="s">
        <v>120455</v>
      </c>
      <c r="C61341" t="s">
        <v>120456</v>
      </c>
      <c r="D61341" t="s">
        <v>421</v>
      </c>
      <c r="E61341" s="1">
        <v>44546</v>
      </c>
      <c r="F61341" t="s">
        <v>11</v>
      </c>
      <c r="G61341" t="s">
        <v>139</v>
      </c>
      <c r="H61341">
        <v>585</v>
      </c>
    </row>
    <row r="61342" spans="1:8" x14ac:dyDescent="0.3">
      <c r="A61342" t="s">
        <v>120457</v>
      </c>
      <c r="B61342" t="s">
        <v>68478</v>
      </c>
      <c r="C61342" t="s">
        <v>85173</v>
      </c>
      <c r="D61342" t="s">
        <v>391</v>
      </c>
      <c r="E61342" s="1">
        <v>44544</v>
      </c>
      <c r="F61342" t="s">
        <v>264</v>
      </c>
      <c r="G61342" t="s">
        <v>139</v>
      </c>
      <c r="H61342">
        <v>434</v>
      </c>
    </row>
    <row r="61343" spans="1:8" x14ac:dyDescent="0.3">
      <c r="A61343" t="s">
        <v>120458</v>
      </c>
      <c r="B61343" t="s">
        <v>64012</v>
      </c>
      <c r="C61343" t="s">
        <v>64013</v>
      </c>
      <c r="D61343" t="s">
        <v>1046</v>
      </c>
      <c r="E61343" s="1">
        <v>44545</v>
      </c>
      <c r="F61343" t="s">
        <v>11</v>
      </c>
      <c r="G61343" t="s">
        <v>139</v>
      </c>
      <c r="H61343">
        <v>258</v>
      </c>
    </row>
    <row r="61344" spans="1:8" x14ac:dyDescent="0.3">
      <c r="A61344" t="s">
        <v>120459</v>
      </c>
      <c r="B61344" t="s">
        <v>120460</v>
      </c>
      <c r="C61344" t="s">
        <v>120461</v>
      </c>
      <c r="D61344" t="s">
        <v>2410</v>
      </c>
      <c r="E61344" s="1">
        <v>44564</v>
      </c>
      <c r="F61344" t="s">
        <v>264</v>
      </c>
      <c r="G61344" t="s">
        <v>139</v>
      </c>
      <c r="H61344">
        <v>568</v>
      </c>
    </row>
    <row r="61345" spans="1:8" x14ac:dyDescent="0.3">
      <c r="A61345" t="s">
        <v>120462</v>
      </c>
      <c r="B61345" t="s">
        <v>120463</v>
      </c>
      <c r="C61345" t="s">
        <v>53699</v>
      </c>
      <c r="D61345" t="s">
        <v>1233</v>
      </c>
      <c r="E61345" s="1">
        <v>44539</v>
      </c>
      <c r="F61345" t="s">
        <v>584</v>
      </c>
      <c r="G61345" t="s">
        <v>139</v>
      </c>
      <c r="H61345">
        <v>233</v>
      </c>
    </row>
    <row r="61346" spans="1:8" x14ac:dyDescent="0.3">
      <c r="A61346" t="s">
        <v>120464</v>
      </c>
      <c r="B61346" t="s">
        <v>120465</v>
      </c>
      <c r="C61346" t="s">
        <v>120466</v>
      </c>
      <c r="D61346" t="s">
        <v>5916</v>
      </c>
      <c r="E61346" s="1">
        <v>44536</v>
      </c>
      <c r="F61346" t="s">
        <v>248</v>
      </c>
      <c r="G61346" t="s">
        <v>139</v>
      </c>
      <c r="H61346">
        <v>691</v>
      </c>
    </row>
    <row r="61347" spans="1:8" x14ac:dyDescent="0.3">
      <c r="A61347" t="s">
        <v>120467</v>
      </c>
      <c r="B61347" t="s">
        <v>120468</v>
      </c>
      <c r="C61347" t="s">
        <v>112110</v>
      </c>
      <c r="D61347" t="s">
        <v>531</v>
      </c>
      <c r="E61347" s="1">
        <v>44532</v>
      </c>
      <c r="F61347" t="s">
        <v>264</v>
      </c>
      <c r="G61347" t="s">
        <v>139</v>
      </c>
      <c r="H61347">
        <v>300</v>
      </c>
    </row>
    <row r="61348" spans="1:8" x14ac:dyDescent="0.3">
      <c r="A61348" t="s">
        <v>120469</v>
      </c>
      <c r="B61348" t="s">
        <v>120470</v>
      </c>
      <c r="C61348" t="s">
        <v>120471</v>
      </c>
      <c r="D61348" t="s">
        <v>1831</v>
      </c>
      <c r="E61348" s="1">
        <v>44532</v>
      </c>
      <c r="F61348" t="s">
        <v>264</v>
      </c>
      <c r="G61348" t="s">
        <v>139</v>
      </c>
      <c r="H61348">
        <v>602</v>
      </c>
    </row>
    <row r="61349" spans="1:8" x14ac:dyDescent="0.3">
      <c r="A61349" t="s">
        <v>120472</v>
      </c>
      <c r="B61349" t="s">
        <v>120470</v>
      </c>
      <c r="C61349" t="s">
        <v>120471</v>
      </c>
      <c r="D61349" t="s">
        <v>895</v>
      </c>
      <c r="E61349" s="1">
        <v>44532</v>
      </c>
      <c r="F61349" t="s">
        <v>264</v>
      </c>
      <c r="G61349" t="s">
        <v>139</v>
      </c>
      <c r="H61349">
        <v>602</v>
      </c>
    </row>
    <row r="61350" spans="1:8" x14ac:dyDescent="0.3">
      <c r="A61350" t="s">
        <v>120473</v>
      </c>
      <c r="B61350" t="s">
        <v>120474</v>
      </c>
      <c r="C61350" t="s">
        <v>120475</v>
      </c>
      <c r="D61350" t="s">
        <v>1540</v>
      </c>
      <c r="E61350" s="1">
        <v>44544</v>
      </c>
      <c r="F61350" t="s">
        <v>11</v>
      </c>
      <c r="G61350" t="s">
        <v>139</v>
      </c>
      <c r="H61350">
        <v>586</v>
      </c>
    </row>
    <row r="61351" spans="1:8" x14ac:dyDescent="0.3">
      <c r="A61351" t="s">
        <v>120476</v>
      </c>
      <c r="B61351" t="s">
        <v>120477</v>
      </c>
      <c r="C61351" t="s">
        <v>4230</v>
      </c>
      <c r="D61351" t="s">
        <v>1122</v>
      </c>
      <c r="E61351" s="1">
        <v>44538</v>
      </c>
      <c r="F61351" t="s">
        <v>464</v>
      </c>
      <c r="G61351" t="s">
        <v>139</v>
      </c>
      <c r="H61351">
        <v>75</v>
      </c>
    </row>
    <row r="61352" spans="1:8" x14ac:dyDescent="0.3">
      <c r="A61352" t="s">
        <v>120478</v>
      </c>
      <c r="B61352" t="s">
        <v>120479</v>
      </c>
      <c r="C61352" t="s">
        <v>52518</v>
      </c>
      <c r="D61352" t="s">
        <v>1482</v>
      </c>
      <c r="E61352" s="1">
        <v>44530</v>
      </c>
      <c r="F61352" t="s">
        <v>464</v>
      </c>
      <c r="G61352" t="s">
        <v>139</v>
      </c>
      <c r="H61352">
        <v>382</v>
      </c>
    </row>
    <row r="61353" spans="1:8" x14ac:dyDescent="0.3">
      <c r="A61353" t="s">
        <v>120480</v>
      </c>
      <c r="B61353" t="s">
        <v>120481</v>
      </c>
      <c r="C61353" t="s">
        <v>120482</v>
      </c>
      <c r="D61353" t="s">
        <v>23308</v>
      </c>
      <c r="E61353" s="1">
        <v>44530</v>
      </c>
      <c r="F61353" t="s">
        <v>11</v>
      </c>
      <c r="G61353" t="s">
        <v>139</v>
      </c>
      <c r="H61353">
        <v>323</v>
      </c>
    </row>
    <row r="61354" spans="1:8" x14ac:dyDescent="0.3">
      <c r="A61354" t="s">
        <v>120483</v>
      </c>
      <c r="B61354" t="s">
        <v>120484</v>
      </c>
      <c r="C61354" t="s">
        <v>120485</v>
      </c>
      <c r="D61354" t="s">
        <v>3596</v>
      </c>
      <c r="E61354" s="1">
        <v>44533</v>
      </c>
      <c r="F61354" t="s">
        <v>276</v>
      </c>
      <c r="G61354" t="s">
        <v>139</v>
      </c>
      <c r="H61354">
        <v>755</v>
      </c>
    </row>
    <row r="61355" spans="1:8" x14ac:dyDescent="0.3">
      <c r="A61355" t="s">
        <v>120486</v>
      </c>
      <c r="B61355" t="s">
        <v>120487</v>
      </c>
      <c r="C61355" t="s">
        <v>45046</v>
      </c>
      <c r="D61355" t="s">
        <v>1418</v>
      </c>
      <c r="E61355" s="1">
        <v>44560</v>
      </c>
      <c r="F61355" t="s">
        <v>264</v>
      </c>
      <c r="G61355" t="s">
        <v>139</v>
      </c>
      <c r="H61355">
        <v>267</v>
      </c>
    </row>
    <row r="61356" spans="1:8" x14ac:dyDescent="0.3">
      <c r="A61356" t="s">
        <v>120488</v>
      </c>
      <c r="B61356" t="s">
        <v>120489</v>
      </c>
      <c r="C61356" t="s">
        <v>120490</v>
      </c>
      <c r="D61356" t="s">
        <v>3158</v>
      </c>
      <c r="E61356" s="1">
        <v>44525</v>
      </c>
      <c r="F61356" t="s">
        <v>700</v>
      </c>
      <c r="G61356" t="s">
        <v>139</v>
      </c>
      <c r="H61356">
        <v>233</v>
      </c>
    </row>
    <row r="61357" spans="1:8" x14ac:dyDescent="0.3">
      <c r="A61357" t="s">
        <v>120491</v>
      </c>
      <c r="B61357" t="s">
        <v>120492</v>
      </c>
      <c r="C61357" t="s">
        <v>120493</v>
      </c>
      <c r="D61357" t="s">
        <v>669</v>
      </c>
      <c r="E61357" s="1">
        <v>44519</v>
      </c>
      <c r="F61357" t="s">
        <v>11</v>
      </c>
      <c r="G61357" t="s">
        <v>139</v>
      </c>
      <c r="H61357">
        <v>351</v>
      </c>
    </row>
    <row r="61358" spans="1:8" x14ac:dyDescent="0.3">
      <c r="A61358" t="s">
        <v>120494</v>
      </c>
      <c r="B61358" t="s">
        <v>120495</v>
      </c>
      <c r="C61358" t="s">
        <v>120496</v>
      </c>
      <c r="D61358" t="s">
        <v>319</v>
      </c>
      <c r="E61358" s="1">
        <v>44523</v>
      </c>
      <c r="F61358" t="s">
        <v>11</v>
      </c>
      <c r="G61358" t="s">
        <v>139</v>
      </c>
      <c r="H61358">
        <v>586</v>
      </c>
    </row>
    <row r="61359" spans="1:8" x14ac:dyDescent="0.3">
      <c r="A61359" t="s">
        <v>120497</v>
      </c>
      <c r="B61359" t="s">
        <v>120233</v>
      </c>
      <c r="C61359" t="s">
        <v>120498</v>
      </c>
      <c r="D61359" t="s">
        <v>7294</v>
      </c>
      <c r="E61359" s="1">
        <v>44515</v>
      </c>
      <c r="F61359" t="s">
        <v>5222</v>
      </c>
      <c r="G61359" t="s">
        <v>139</v>
      </c>
      <c r="H61359">
        <v>258</v>
      </c>
    </row>
    <row r="61360" spans="1:8" x14ac:dyDescent="0.3">
      <c r="A61360" t="s">
        <v>120499</v>
      </c>
      <c r="B61360" t="s">
        <v>120500</v>
      </c>
      <c r="C61360" t="s">
        <v>68412</v>
      </c>
      <c r="D61360" t="s">
        <v>1893</v>
      </c>
      <c r="E61360" s="1">
        <v>44558</v>
      </c>
      <c r="F61360" t="s">
        <v>3223</v>
      </c>
      <c r="G61360" t="s">
        <v>139</v>
      </c>
      <c r="H61360">
        <v>697</v>
      </c>
    </row>
    <row r="61361" spans="1:8" x14ac:dyDescent="0.3">
      <c r="A61361" t="s">
        <v>120501</v>
      </c>
      <c r="B61361" t="s">
        <v>120502</v>
      </c>
      <c r="C61361" t="s">
        <v>70265</v>
      </c>
      <c r="D61361" t="s">
        <v>2517</v>
      </c>
      <c r="E61361" s="1">
        <v>44539</v>
      </c>
      <c r="F61361" t="s">
        <v>264</v>
      </c>
      <c r="G61361" t="s">
        <v>139</v>
      </c>
      <c r="H61361">
        <v>602</v>
      </c>
    </row>
    <row r="61362" spans="1:8" x14ac:dyDescent="0.3">
      <c r="A61362" t="s">
        <v>120503</v>
      </c>
      <c r="B61362" t="s">
        <v>120504</v>
      </c>
      <c r="C61362" t="s">
        <v>6277</v>
      </c>
      <c r="D61362" t="s">
        <v>437</v>
      </c>
      <c r="E61362" s="1">
        <v>44530</v>
      </c>
      <c r="F61362" t="s">
        <v>11</v>
      </c>
      <c r="G61362" t="s">
        <v>139</v>
      </c>
      <c r="H61362">
        <v>866</v>
      </c>
    </row>
    <row r="61363" spans="1:8" x14ac:dyDescent="0.3">
      <c r="A61363" t="s">
        <v>120505</v>
      </c>
      <c r="B61363" t="s">
        <v>120506</v>
      </c>
      <c r="C61363" t="s">
        <v>14463</v>
      </c>
      <c r="D61363" t="s">
        <v>21773</v>
      </c>
      <c r="E61363" s="1">
        <v>44530</v>
      </c>
      <c r="F61363" t="s">
        <v>11</v>
      </c>
      <c r="G61363" t="s">
        <v>139</v>
      </c>
      <c r="H61363">
        <v>984</v>
      </c>
    </row>
    <row r="61364" spans="1:8" x14ac:dyDescent="0.3">
      <c r="A61364" t="s">
        <v>120507</v>
      </c>
      <c r="B61364" t="s">
        <v>120508</v>
      </c>
      <c r="C61364" t="s">
        <v>120509</v>
      </c>
      <c r="D61364" t="s">
        <v>17072</v>
      </c>
      <c r="E61364" s="1">
        <v>44319</v>
      </c>
      <c r="F61364" t="s">
        <v>11</v>
      </c>
      <c r="G61364" t="s">
        <v>139</v>
      </c>
      <c r="H61364">
        <v>668</v>
      </c>
    </row>
    <row r="61365" spans="1:8" x14ac:dyDescent="0.3">
      <c r="A61365" t="s">
        <v>120510</v>
      </c>
      <c r="B61365" t="s">
        <v>120511</v>
      </c>
      <c r="C61365" t="s">
        <v>120512</v>
      </c>
      <c r="D61365" t="s">
        <v>20126</v>
      </c>
      <c r="E61365" s="1">
        <v>43658</v>
      </c>
      <c r="F61365" t="s">
        <v>11</v>
      </c>
      <c r="G61365" t="s">
        <v>139</v>
      </c>
      <c r="H61365">
        <v>668</v>
      </c>
    </row>
    <row r="61366" spans="1:8" x14ac:dyDescent="0.3">
      <c r="A61366" t="s">
        <v>120513</v>
      </c>
      <c r="B61366" t="s">
        <v>1322</v>
      </c>
      <c r="C61366" t="s">
        <v>120514</v>
      </c>
      <c r="D61366" t="s">
        <v>1897</v>
      </c>
      <c r="E61366" s="1">
        <v>44516</v>
      </c>
      <c r="F61366" t="s">
        <v>1137</v>
      </c>
      <c r="G61366" t="s">
        <v>139</v>
      </c>
      <c r="H61366">
        <v>132</v>
      </c>
    </row>
    <row r="61367" spans="1:8" x14ac:dyDescent="0.3">
      <c r="A61367" t="s">
        <v>120515</v>
      </c>
      <c r="B61367" t="s">
        <v>56684</v>
      </c>
      <c r="C61367" t="s">
        <v>28724</v>
      </c>
      <c r="D61367" t="s">
        <v>21042</v>
      </c>
      <c r="E61367" s="1">
        <v>42369</v>
      </c>
      <c r="F61367" t="s">
        <v>1137</v>
      </c>
      <c r="G61367" t="s">
        <v>139</v>
      </c>
      <c r="H61367">
        <v>375</v>
      </c>
    </row>
    <row r="61368" spans="1:8" x14ac:dyDescent="0.3">
      <c r="A61368" t="s">
        <v>120516</v>
      </c>
      <c r="B61368" t="s">
        <v>68478</v>
      </c>
      <c r="C61368" t="s">
        <v>74631</v>
      </c>
      <c r="D61368" t="s">
        <v>1960</v>
      </c>
      <c r="E61368" s="1">
        <v>44579</v>
      </c>
      <c r="F61368" t="s">
        <v>264</v>
      </c>
      <c r="G61368" t="s">
        <v>139</v>
      </c>
      <c r="H61368">
        <v>434</v>
      </c>
    </row>
    <row r="61369" spans="1:8" x14ac:dyDescent="0.3">
      <c r="A61369" t="s">
        <v>120517</v>
      </c>
      <c r="B61369" t="s">
        <v>120518</v>
      </c>
      <c r="C61369" t="s">
        <v>3061</v>
      </c>
      <c r="D61369" t="s">
        <v>1258</v>
      </c>
      <c r="E61369" s="1">
        <v>44578</v>
      </c>
      <c r="F61369" t="s">
        <v>264</v>
      </c>
      <c r="G61369" t="s">
        <v>139</v>
      </c>
      <c r="H61369">
        <v>434</v>
      </c>
    </row>
    <row r="61370" spans="1:8" x14ac:dyDescent="0.3">
      <c r="A61370" t="s">
        <v>120519</v>
      </c>
      <c r="B61370" t="s">
        <v>120520</v>
      </c>
      <c r="C61370" t="s">
        <v>58914</v>
      </c>
      <c r="D61370" t="s">
        <v>2232</v>
      </c>
      <c r="E61370" s="1">
        <v>44581</v>
      </c>
      <c r="F61370" t="s">
        <v>464</v>
      </c>
      <c r="G61370" t="s">
        <v>139</v>
      </c>
      <c r="H61370">
        <v>612</v>
      </c>
    </row>
    <row r="61371" spans="1:8" x14ac:dyDescent="0.3">
      <c r="A61371" t="s">
        <v>120521</v>
      </c>
      <c r="B61371" t="s">
        <v>120522</v>
      </c>
      <c r="C61371" t="s">
        <v>120523</v>
      </c>
      <c r="D61371" t="s">
        <v>2053</v>
      </c>
      <c r="E61371" s="1">
        <v>44575</v>
      </c>
      <c r="F61371" t="s">
        <v>1557</v>
      </c>
      <c r="G61371" t="s">
        <v>139</v>
      </c>
      <c r="H61371">
        <v>569</v>
      </c>
    </row>
    <row r="61372" spans="1:8" x14ac:dyDescent="0.3">
      <c r="A61372" t="s">
        <v>120524</v>
      </c>
      <c r="B61372" t="s">
        <v>120525</v>
      </c>
      <c r="C61372" t="s">
        <v>29213</v>
      </c>
      <c r="D61372" t="s">
        <v>3273</v>
      </c>
      <c r="E61372" s="1">
        <v>41760</v>
      </c>
      <c r="F61372" t="s">
        <v>11</v>
      </c>
      <c r="G61372" t="s">
        <v>139</v>
      </c>
      <c r="H61372">
        <v>668</v>
      </c>
    </row>
    <row r="61373" spans="1:8" x14ac:dyDescent="0.3">
      <c r="A61373" t="s">
        <v>120526</v>
      </c>
      <c r="B61373" t="s">
        <v>23268</v>
      </c>
      <c r="C61373" t="s">
        <v>23269</v>
      </c>
      <c r="D61373" t="s">
        <v>11844</v>
      </c>
      <c r="E61373" s="1">
        <v>40485</v>
      </c>
      <c r="F61373" t="s">
        <v>11</v>
      </c>
      <c r="G61373" t="s">
        <v>57</v>
      </c>
      <c r="H61373">
        <v>702</v>
      </c>
    </row>
    <row r="61374" spans="1:8" x14ac:dyDescent="0.3">
      <c r="A61374" t="s">
        <v>120527</v>
      </c>
      <c r="B61374" t="s">
        <v>120528</v>
      </c>
      <c r="C61374" t="s">
        <v>20007</v>
      </c>
      <c r="D61374" t="s">
        <v>7256</v>
      </c>
      <c r="E61374" s="1">
        <v>42843</v>
      </c>
      <c r="F61374" t="s">
        <v>11</v>
      </c>
      <c r="G61374" t="s">
        <v>340</v>
      </c>
      <c r="H61374">
        <v>702</v>
      </c>
    </row>
    <row r="61375" spans="1:8" x14ac:dyDescent="0.3">
      <c r="A61375" t="s">
        <v>120529</v>
      </c>
      <c r="B61375" t="s">
        <v>120530</v>
      </c>
      <c r="C61375" t="s">
        <v>22062</v>
      </c>
      <c r="D61375" t="s">
        <v>455</v>
      </c>
      <c r="E61375" s="1">
        <v>43704</v>
      </c>
      <c r="F61375" t="s">
        <v>11</v>
      </c>
      <c r="G61375" t="s">
        <v>310</v>
      </c>
      <c r="H61375">
        <v>501</v>
      </c>
    </row>
    <row r="61376" spans="1:8" x14ac:dyDescent="0.3">
      <c r="A61376" t="s">
        <v>120531</v>
      </c>
      <c r="B61376" t="s">
        <v>120343</v>
      </c>
      <c r="C61376" t="s">
        <v>100542</v>
      </c>
      <c r="D61376" t="s">
        <v>1111</v>
      </c>
      <c r="E61376" s="1">
        <v>43680</v>
      </c>
      <c r="F61376" t="s">
        <v>11</v>
      </c>
      <c r="G61376" t="s">
        <v>471</v>
      </c>
      <c r="H61376">
        <v>233</v>
      </c>
    </row>
    <row r="61377" spans="1:8" x14ac:dyDescent="0.3">
      <c r="A61377" t="s">
        <v>120532</v>
      </c>
      <c r="B61377" t="s">
        <v>120533</v>
      </c>
      <c r="C61377" t="s">
        <v>120534</v>
      </c>
      <c r="D61377" t="s">
        <v>1251</v>
      </c>
      <c r="E61377" s="1">
        <v>43565</v>
      </c>
      <c r="F61377" t="s">
        <v>11</v>
      </c>
      <c r="G61377" t="s">
        <v>139</v>
      </c>
      <c r="H61377">
        <v>501</v>
      </c>
    </row>
    <row r="61378" spans="1:8" x14ac:dyDescent="0.3">
      <c r="A61378" t="s">
        <v>120535</v>
      </c>
      <c r="B61378" t="s">
        <v>120536</v>
      </c>
      <c r="C61378" t="s">
        <v>120537</v>
      </c>
      <c r="D61378" t="s">
        <v>521</v>
      </c>
      <c r="E61378" s="1">
        <v>44306</v>
      </c>
      <c r="F61378" t="s">
        <v>11</v>
      </c>
      <c r="G61378" t="s">
        <v>139</v>
      </c>
      <c r="H61378">
        <v>539</v>
      </c>
    </row>
    <row r="61379" spans="1:8" x14ac:dyDescent="0.3">
      <c r="A61379" t="s">
        <v>120538</v>
      </c>
      <c r="B61379" t="s">
        <v>37477</v>
      </c>
      <c r="C61379" t="s">
        <v>37478</v>
      </c>
      <c r="D61379" t="s">
        <v>826</v>
      </c>
      <c r="E61379" s="1">
        <v>44110</v>
      </c>
      <c r="F61379" t="s">
        <v>11</v>
      </c>
      <c r="G61379" t="s">
        <v>310</v>
      </c>
      <c r="H61379">
        <v>67</v>
      </c>
    </row>
    <row r="61380" spans="1:8" x14ac:dyDescent="0.3">
      <c r="A61380" t="s">
        <v>120539</v>
      </c>
      <c r="B61380" t="s">
        <v>120540</v>
      </c>
      <c r="C61380" t="s">
        <v>32790</v>
      </c>
      <c r="D61380" t="s">
        <v>19827</v>
      </c>
      <c r="E61380" s="1">
        <v>42409</v>
      </c>
      <c r="F61380" t="s">
        <v>11</v>
      </c>
      <c r="G61380" t="s">
        <v>205</v>
      </c>
      <c r="H61380">
        <v>938</v>
      </c>
    </row>
    <row r="61381" spans="1:8" x14ac:dyDescent="0.3">
      <c r="A61381" t="s">
        <v>120541</v>
      </c>
      <c r="B61381" t="s">
        <v>120542</v>
      </c>
      <c r="C61381" t="s">
        <v>120543</v>
      </c>
      <c r="D61381" t="s">
        <v>1023</v>
      </c>
      <c r="E61381" s="1">
        <v>44509</v>
      </c>
      <c r="F61381" t="s">
        <v>464</v>
      </c>
      <c r="G61381" t="s">
        <v>139</v>
      </c>
      <c r="H61381">
        <v>382</v>
      </c>
    </row>
    <row r="61382" spans="1:8" x14ac:dyDescent="0.3">
      <c r="A61382" t="s">
        <v>120544</v>
      </c>
      <c r="B61382" t="s">
        <v>120545</v>
      </c>
      <c r="C61382" t="s">
        <v>41773</v>
      </c>
      <c r="D61382" t="s">
        <v>20076</v>
      </c>
      <c r="E61382" s="1">
        <v>44509</v>
      </c>
      <c r="F61382" t="s">
        <v>264</v>
      </c>
      <c r="G61382" t="s">
        <v>139</v>
      </c>
      <c r="H61382">
        <v>501</v>
      </c>
    </row>
    <row r="61383" spans="1:8" x14ac:dyDescent="0.3">
      <c r="A61383" t="s">
        <v>120546</v>
      </c>
      <c r="B61383" t="s">
        <v>120547</v>
      </c>
      <c r="C61383" t="s">
        <v>47900</v>
      </c>
      <c r="D61383" t="s">
        <v>3018</v>
      </c>
      <c r="E61383" s="1">
        <v>44503</v>
      </c>
      <c r="F61383" t="s">
        <v>276</v>
      </c>
      <c r="G61383" t="s">
        <v>139</v>
      </c>
      <c r="H61383">
        <v>641</v>
      </c>
    </row>
    <row r="61384" spans="1:8" x14ac:dyDescent="0.3">
      <c r="A61384" t="s">
        <v>120548</v>
      </c>
      <c r="B61384" t="s">
        <v>120549</v>
      </c>
      <c r="C61384" t="s">
        <v>120550</v>
      </c>
      <c r="D61384" t="s">
        <v>8050</v>
      </c>
      <c r="E61384" s="1">
        <v>44497</v>
      </c>
      <c r="F61384" t="s">
        <v>248</v>
      </c>
      <c r="G61384" t="s">
        <v>139</v>
      </c>
      <c r="H61384">
        <v>668</v>
      </c>
    </row>
    <row r="61385" spans="1:8" x14ac:dyDescent="0.3">
      <c r="A61385" t="s">
        <v>120551</v>
      </c>
      <c r="B61385" t="s">
        <v>120552</v>
      </c>
      <c r="C61385" t="s">
        <v>19690</v>
      </c>
      <c r="D61385" t="s">
        <v>174</v>
      </c>
      <c r="E61385" s="1">
        <v>44509</v>
      </c>
      <c r="F61385" t="s">
        <v>11</v>
      </c>
      <c r="G61385" t="s">
        <v>139</v>
      </c>
      <c r="H61385">
        <v>586</v>
      </c>
    </row>
    <row r="61386" spans="1:8" x14ac:dyDescent="0.3">
      <c r="A61386" t="s">
        <v>120553</v>
      </c>
      <c r="B61386" t="s">
        <v>120554</v>
      </c>
      <c r="C61386" t="s">
        <v>74631</v>
      </c>
      <c r="D61386" t="s">
        <v>3698</v>
      </c>
      <c r="E61386" s="1">
        <v>44489</v>
      </c>
      <c r="F61386" t="s">
        <v>264</v>
      </c>
      <c r="G61386" t="s">
        <v>139</v>
      </c>
      <c r="H61386">
        <v>501</v>
      </c>
    </row>
    <row r="61387" spans="1:8" x14ac:dyDescent="0.3">
      <c r="A61387" t="s">
        <v>120555</v>
      </c>
      <c r="B61387" t="s">
        <v>120556</v>
      </c>
      <c r="C61387" t="s">
        <v>70265</v>
      </c>
      <c r="D61387" t="s">
        <v>762</v>
      </c>
      <c r="E61387" s="1">
        <v>44490</v>
      </c>
      <c r="F61387" t="s">
        <v>264</v>
      </c>
      <c r="G61387" t="s">
        <v>139</v>
      </c>
      <c r="H61387">
        <v>300</v>
      </c>
    </row>
    <row r="61388" spans="1:8" x14ac:dyDescent="0.3">
      <c r="A61388" t="s">
        <v>120557</v>
      </c>
      <c r="B61388" t="s">
        <v>120558</v>
      </c>
      <c r="C61388" t="s">
        <v>1736</v>
      </c>
      <c r="D61388" t="s">
        <v>1399</v>
      </c>
      <c r="E61388" s="1">
        <v>44487</v>
      </c>
      <c r="F61388" t="s">
        <v>248</v>
      </c>
      <c r="G61388" t="s">
        <v>139</v>
      </c>
      <c r="H61388">
        <v>230</v>
      </c>
    </row>
    <row r="61389" spans="1:8" x14ac:dyDescent="0.3">
      <c r="A61389" t="s">
        <v>120559</v>
      </c>
      <c r="B61389" t="s">
        <v>120560</v>
      </c>
      <c r="C61389" t="s">
        <v>12369</v>
      </c>
      <c r="D61389" t="s">
        <v>2440</v>
      </c>
      <c r="E61389" s="1">
        <v>44495</v>
      </c>
      <c r="F61389" t="s">
        <v>11</v>
      </c>
      <c r="G61389" t="s">
        <v>139</v>
      </c>
      <c r="H61389">
        <v>586</v>
      </c>
    </row>
    <row r="61390" spans="1:8" x14ac:dyDescent="0.3">
      <c r="A61390" t="s">
        <v>120561</v>
      </c>
      <c r="B61390" t="s">
        <v>120562</v>
      </c>
      <c r="C61390" t="s">
        <v>120563</v>
      </c>
      <c r="D61390" t="s">
        <v>39749</v>
      </c>
      <c r="E61390" s="1">
        <v>44510</v>
      </c>
      <c r="F61390" t="s">
        <v>276</v>
      </c>
      <c r="G61390" t="s">
        <v>139</v>
      </c>
      <c r="H61390">
        <v>849</v>
      </c>
    </row>
    <row r="61391" spans="1:8" x14ac:dyDescent="0.3">
      <c r="A61391" t="s">
        <v>120564</v>
      </c>
      <c r="B61391" t="s">
        <v>120565</v>
      </c>
      <c r="C61391" t="s">
        <v>120566</v>
      </c>
      <c r="D61391" t="s">
        <v>1271</v>
      </c>
      <c r="E61391" s="1">
        <v>44488</v>
      </c>
      <c r="F61391" t="s">
        <v>248</v>
      </c>
      <c r="G61391" t="s">
        <v>139</v>
      </c>
      <c r="H61391">
        <v>832</v>
      </c>
    </row>
    <row r="61392" spans="1:8" x14ac:dyDescent="0.3">
      <c r="A61392" t="s">
        <v>120567</v>
      </c>
      <c r="B61392" t="s">
        <v>120502</v>
      </c>
      <c r="C61392" t="s">
        <v>11058</v>
      </c>
      <c r="D61392" t="s">
        <v>11735</v>
      </c>
      <c r="E61392" s="1">
        <v>44484</v>
      </c>
      <c r="F61392" t="s">
        <v>264</v>
      </c>
      <c r="G61392" t="s">
        <v>139</v>
      </c>
      <c r="H61392">
        <v>568</v>
      </c>
    </row>
    <row r="61393" spans="1:8" x14ac:dyDescent="0.3">
      <c r="A61393" t="s">
        <v>120568</v>
      </c>
      <c r="B61393" t="s">
        <v>120569</v>
      </c>
      <c r="C61393" t="s">
        <v>646</v>
      </c>
      <c r="D61393" t="s">
        <v>5946</v>
      </c>
      <c r="E61393" s="1">
        <v>44490</v>
      </c>
      <c r="F61393" t="s">
        <v>276</v>
      </c>
      <c r="G61393" t="s">
        <v>139</v>
      </c>
      <c r="H61393">
        <v>301</v>
      </c>
    </row>
    <row r="61394" spans="1:8" x14ac:dyDescent="0.3">
      <c r="A61394" t="s">
        <v>120570</v>
      </c>
      <c r="B61394" t="s">
        <v>120571</v>
      </c>
      <c r="C61394" t="s">
        <v>120572</v>
      </c>
      <c r="D61394" t="s">
        <v>1418</v>
      </c>
      <c r="E61394" s="1">
        <v>44486</v>
      </c>
      <c r="F61394" t="s">
        <v>248</v>
      </c>
      <c r="G61394" t="s">
        <v>139</v>
      </c>
      <c r="H61394">
        <v>446</v>
      </c>
    </row>
    <row r="61395" spans="1:8" x14ac:dyDescent="0.3">
      <c r="A61395" t="s">
        <v>120573</v>
      </c>
      <c r="B61395" t="s">
        <v>120574</v>
      </c>
      <c r="C61395" t="s">
        <v>120575</v>
      </c>
      <c r="D61395" t="s">
        <v>12072</v>
      </c>
      <c r="E61395" s="1">
        <v>44501</v>
      </c>
      <c r="F61395" t="s">
        <v>11</v>
      </c>
      <c r="G61395" t="s">
        <v>139</v>
      </c>
      <c r="H61395" s="2">
        <v>1063</v>
      </c>
    </row>
    <row r="61396" spans="1:8" x14ac:dyDescent="0.3">
      <c r="A61396" t="s">
        <v>120576</v>
      </c>
      <c r="B61396" t="s">
        <v>120577</v>
      </c>
      <c r="C61396" t="s">
        <v>120578</v>
      </c>
      <c r="D61396" t="s">
        <v>123</v>
      </c>
      <c r="E61396" s="1">
        <v>44484</v>
      </c>
      <c r="F61396" t="s">
        <v>264</v>
      </c>
      <c r="G61396" t="s">
        <v>139</v>
      </c>
      <c r="H61396">
        <v>401</v>
      </c>
    </row>
    <row r="61397" spans="1:8" x14ac:dyDescent="0.3">
      <c r="A61397" t="s">
        <v>120579</v>
      </c>
      <c r="B61397" t="s">
        <v>120580</v>
      </c>
      <c r="C61397" t="s">
        <v>5813</v>
      </c>
      <c r="D61397" t="s">
        <v>19679</v>
      </c>
      <c r="E61397" s="1">
        <v>44495</v>
      </c>
      <c r="F61397" t="s">
        <v>11</v>
      </c>
      <c r="G61397" t="s">
        <v>139</v>
      </c>
      <c r="H61397">
        <v>703</v>
      </c>
    </row>
    <row r="61398" spans="1:8" x14ac:dyDescent="0.3">
      <c r="A61398" t="s">
        <v>120581</v>
      </c>
      <c r="B61398" t="s">
        <v>120582</v>
      </c>
      <c r="C61398" t="s">
        <v>46908</v>
      </c>
      <c r="D61398" t="s">
        <v>1147</v>
      </c>
      <c r="E61398" s="1">
        <v>44495</v>
      </c>
      <c r="F61398" t="s">
        <v>464</v>
      </c>
      <c r="G61398" t="s">
        <v>139</v>
      </c>
      <c r="H61398">
        <v>305</v>
      </c>
    </row>
    <row r="61399" spans="1:8" x14ac:dyDescent="0.3">
      <c r="A61399" t="s">
        <v>120583</v>
      </c>
      <c r="B61399" t="s">
        <v>120584</v>
      </c>
      <c r="C61399" t="s">
        <v>12040</v>
      </c>
      <c r="D61399" t="s">
        <v>1044</v>
      </c>
      <c r="E61399" s="1">
        <v>44481</v>
      </c>
      <c r="F61399" t="s">
        <v>11</v>
      </c>
      <c r="G61399" t="s">
        <v>139</v>
      </c>
      <c r="H61399">
        <v>586</v>
      </c>
    </row>
    <row r="61400" spans="1:8" x14ac:dyDescent="0.3">
      <c r="A61400" t="s">
        <v>120585</v>
      </c>
      <c r="B61400" t="s">
        <v>120586</v>
      </c>
      <c r="C61400" t="s">
        <v>23479</v>
      </c>
      <c r="D61400" t="s">
        <v>319</v>
      </c>
      <c r="E61400" s="1">
        <v>44475</v>
      </c>
      <c r="F61400" t="s">
        <v>464</v>
      </c>
      <c r="G61400" t="s">
        <v>139</v>
      </c>
      <c r="H61400">
        <v>267</v>
      </c>
    </row>
    <row r="61401" spans="1:8" x14ac:dyDescent="0.3">
      <c r="A61401" t="s">
        <v>120587</v>
      </c>
      <c r="B61401" t="s">
        <v>120588</v>
      </c>
      <c r="C61401" t="s">
        <v>22425</v>
      </c>
      <c r="D61401" t="s">
        <v>3852</v>
      </c>
      <c r="E61401" s="1">
        <v>44540</v>
      </c>
      <c r="F61401" t="s">
        <v>3223</v>
      </c>
      <c r="G61401" t="s">
        <v>139</v>
      </c>
      <c r="H61401">
        <v>697</v>
      </c>
    </row>
    <row r="61402" spans="1:8" x14ac:dyDescent="0.3">
      <c r="A61402" t="s">
        <v>120589</v>
      </c>
      <c r="B61402" t="s">
        <v>120590</v>
      </c>
      <c r="C61402" t="s">
        <v>120591</v>
      </c>
      <c r="D61402" t="s">
        <v>1893</v>
      </c>
      <c r="E61402" s="1">
        <v>44470</v>
      </c>
      <c r="F61402" t="s">
        <v>248</v>
      </c>
      <c r="G61402" t="s">
        <v>139</v>
      </c>
      <c r="H61402" s="2">
        <v>1190</v>
      </c>
    </row>
    <row r="61403" spans="1:8" x14ac:dyDescent="0.3">
      <c r="A61403" t="s">
        <v>120592</v>
      </c>
      <c r="B61403" t="s">
        <v>120593</v>
      </c>
      <c r="C61403" t="s">
        <v>2174</v>
      </c>
      <c r="D61403" t="s">
        <v>20062</v>
      </c>
      <c r="E61403" s="1">
        <v>44476</v>
      </c>
      <c r="F61403" t="s">
        <v>11</v>
      </c>
      <c r="G61403" t="s">
        <v>139</v>
      </c>
      <c r="H61403">
        <v>645</v>
      </c>
    </row>
    <row r="61404" spans="1:8" x14ac:dyDescent="0.3">
      <c r="A61404" t="s">
        <v>120594</v>
      </c>
      <c r="B61404" t="s">
        <v>120595</v>
      </c>
      <c r="C61404" t="s">
        <v>120596</v>
      </c>
      <c r="D61404" t="s">
        <v>154</v>
      </c>
      <c r="E61404" s="1">
        <v>44498</v>
      </c>
      <c r="F61404" t="s">
        <v>264</v>
      </c>
      <c r="G61404" t="s">
        <v>139</v>
      </c>
      <c r="H61404">
        <v>367</v>
      </c>
    </row>
    <row r="61405" spans="1:8" x14ac:dyDescent="0.3">
      <c r="A61405" t="s">
        <v>120597</v>
      </c>
      <c r="B61405" t="s">
        <v>120598</v>
      </c>
      <c r="C61405" t="s">
        <v>120599</v>
      </c>
      <c r="D61405" t="s">
        <v>3577</v>
      </c>
      <c r="E61405" s="1">
        <v>44495</v>
      </c>
      <c r="F61405" t="s">
        <v>11</v>
      </c>
      <c r="G61405" t="s">
        <v>139</v>
      </c>
      <c r="H61405">
        <v>586</v>
      </c>
    </row>
    <row r="61406" spans="1:8" x14ac:dyDescent="0.3">
      <c r="A61406" t="s">
        <v>120600</v>
      </c>
      <c r="B61406" t="s">
        <v>120601</v>
      </c>
      <c r="C61406" t="s">
        <v>27196</v>
      </c>
      <c r="D61406" t="s">
        <v>1202</v>
      </c>
      <c r="E61406" s="1">
        <v>44467</v>
      </c>
      <c r="F61406" t="s">
        <v>11</v>
      </c>
      <c r="G61406" t="s">
        <v>139</v>
      </c>
      <c r="H61406">
        <v>586</v>
      </c>
    </row>
    <row r="61407" spans="1:8" x14ac:dyDescent="0.3">
      <c r="A61407" t="s">
        <v>120602</v>
      </c>
      <c r="B61407" t="s">
        <v>120603</v>
      </c>
      <c r="C61407" t="s">
        <v>120604</v>
      </c>
      <c r="D61407" t="s">
        <v>15293</v>
      </c>
      <c r="E61407" s="1">
        <v>44456</v>
      </c>
      <c r="F61407" t="s">
        <v>248</v>
      </c>
      <c r="G61407" t="s">
        <v>139</v>
      </c>
      <c r="H61407">
        <v>729</v>
      </c>
    </row>
    <row r="61408" spans="1:8" x14ac:dyDescent="0.3">
      <c r="A61408" t="s">
        <v>120605</v>
      </c>
      <c r="B61408" t="s">
        <v>120606</v>
      </c>
      <c r="C61408" t="s">
        <v>20152</v>
      </c>
      <c r="D61408" t="s">
        <v>911</v>
      </c>
      <c r="E61408" s="1">
        <v>44481</v>
      </c>
      <c r="F61408" t="s">
        <v>11</v>
      </c>
      <c r="G61408" t="s">
        <v>139</v>
      </c>
      <c r="H61408">
        <v>586</v>
      </c>
    </row>
    <row r="61409" spans="1:8" x14ac:dyDescent="0.3">
      <c r="A61409" t="s">
        <v>120607</v>
      </c>
      <c r="B61409" t="s">
        <v>120608</v>
      </c>
      <c r="C61409" t="s">
        <v>19837</v>
      </c>
      <c r="D61409" t="s">
        <v>19806</v>
      </c>
      <c r="E61409" s="1">
        <v>44481</v>
      </c>
      <c r="F61409" t="s">
        <v>11</v>
      </c>
      <c r="G61409" t="s">
        <v>139</v>
      </c>
      <c r="H61409">
        <v>703</v>
      </c>
    </row>
    <row r="61410" spans="1:8" x14ac:dyDescent="0.3">
      <c r="A61410" t="s">
        <v>120609</v>
      </c>
      <c r="B61410" t="s">
        <v>120610</v>
      </c>
      <c r="C61410" t="s">
        <v>22412</v>
      </c>
      <c r="D61410" t="s">
        <v>2993</v>
      </c>
      <c r="E61410" s="1">
        <v>44459</v>
      </c>
      <c r="F61410" t="s">
        <v>264</v>
      </c>
      <c r="G61410" t="s">
        <v>139</v>
      </c>
      <c r="H61410">
        <v>635</v>
      </c>
    </row>
    <row r="61411" spans="1:8" x14ac:dyDescent="0.3">
      <c r="A61411" t="s">
        <v>120611</v>
      </c>
      <c r="B61411" t="s">
        <v>120612</v>
      </c>
      <c r="C61411" t="s">
        <v>120613</v>
      </c>
      <c r="D61411" t="s">
        <v>2576</v>
      </c>
      <c r="E61411" s="1">
        <v>44494</v>
      </c>
      <c r="F61411" t="s">
        <v>11</v>
      </c>
      <c r="G61411" t="s">
        <v>139</v>
      </c>
      <c r="H61411">
        <v>468</v>
      </c>
    </row>
    <row r="61412" spans="1:8" x14ac:dyDescent="0.3">
      <c r="A61412" t="s">
        <v>120614</v>
      </c>
      <c r="B61412" t="s">
        <v>120615</v>
      </c>
      <c r="C61412" t="s">
        <v>791</v>
      </c>
      <c r="D61412" t="s">
        <v>998</v>
      </c>
      <c r="E61412" s="1">
        <v>44455</v>
      </c>
      <c r="F61412" t="s">
        <v>276</v>
      </c>
      <c r="G61412" t="s">
        <v>139</v>
      </c>
      <c r="H61412">
        <v>641</v>
      </c>
    </row>
    <row r="61413" spans="1:8" x14ac:dyDescent="0.3">
      <c r="A61413" t="s">
        <v>120616</v>
      </c>
      <c r="B61413" t="s">
        <v>120617</v>
      </c>
      <c r="C61413" t="s">
        <v>37810</v>
      </c>
      <c r="D61413" t="s">
        <v>11844</v>
      </c>
      <c r="E61413" s="1">
        <v>44462</v>
      </c>
      <c r="F61413" t="s">
        <v>248</v>
      </c>
      <c r="G61413" t="s">
        <v>139</v>
      </c>
      <c r="H61413">
        <v>668</v>
      </c>
    </row>
    <row r="61414" spans="1:8" x14ac:dyDescent="0.3">
      <c r="A61414" t="s">
        <v>120618</v>
      </c>
      <c r="B61414" t="s">
        <v>120593</v>
      </c>
      <c r="C61414" t="s">
        <v>26735</v>
      </c>
      <c r="D61414" t="s">
        <v>12361</v>
      </c>
      <c r="E61414" s="1">
        <v>44448</v>
      </c>
      <c r="F61414" t="s">
        <v>11</v>
      </c>
      <c r="G61414" t="s">
        <v>139</v>
      </c>
      <c r="H61414">
        <v>645</v>
      </c>
    </row>
    <row r="61415" spans="1:8" x14ac:dyDescent="0.3">
      <c r="A61415" t="s">
        <v>120619</v>
      </c>
      <c r="B61415" t="s">
        <v>120569</v>
      </c>
      <c r="C61415" t="s">
        <v>646</v>
      </c>
      <c r="D61415" t="s">
        <v>7680</v>
      </c>
      <c r="E61415" s="1">
        <v>44469</v>
      </c>
      <c r="F61415" t="s">
        <v>276</v>
      </c>
      <c r="G61415" t="s">
        <v>139</v>
      </c>
      <c r="H61415">
        <v>452</v>
      </c>
    </row>
    <row r="61416" spans="1:8" x14ac:dyDescent="0.3">
      <c r="A61416" t="s">
        <v>120620</v>
      </c>
      <c r="B61416" t="s">
        <v>120621</v>
      </c>
      <c r="C61416" t="s">
        <v>120622</v>
      </c>
      <c r="D61416" t="s">
        <v>13075</v>
      </c>
      <c r="E61416" s="1">
        <v>44469</v>
      </c>
      <c r="F61416" t="s">
        <v>264</v>
      </c>
      <c r="G61416" t="s">
        <v>139</v>
      </c>
      <c r="H61416">
        <v>669</v>
      </c>
    </row>
    <row r="61417" spans="1:8" x14ac:dyDescent="0.3">
      <c r="A61417" t="s">
        <v>48368</v>
      </c>
      <c r="B61417" t="s">
        <v>120623</v>
      </c>
      <c r="C61417" t="s">
        <v>22499</v>
      </c>
      <c r="D61417" t="s">
        <v>1119</v>
      </c>
      <c r="E61417" s="1">
        <v>44460</v>
      </c>
      <c r="F61417" t="s">
        <v>11</v>
      </c>
      <c r="G61417" t="s">
        <v>139</v>
      </c>
      <c r="H61417">
        <v>187</v>
      </c>
    </row>
    <row r="61418" spans="1:8" x14ac:dyDescent="0.3">
      <c r="A61418" t="s">
        <v>120624</v>
      </c>
      <c r="B61418" t="s">
        <v>120623</v>
      </c>
      <c r="C61418" t="s">
        <v>22499</v>
      </c>
      <c r="D61418" t="s">
        <v>3210</v>
      </c>
      <c r="E61418" s="1">
        <v>44460</v>
      </c>
      <c r="F61418" t="s">
        <v>11</v>
      </c>
      <c r="G61418" t="s">
        <v>139</v>
      </c>
      <c r="H61418">
        <v>187</v>
      </c>
    </row>
    <row r="61419" spans="1:8" x14ac:dyDescent="0.3">
      <c r="A61419" t="s">
        <v>120625</v>
      </c>
      <c r="B61419" t="s">
        <v>120626</v>
      </c>
      <c r="C61419" t="s">
        <v>120627</v>
      </c>
      <c r="D61419" t="s">
        <v>325</v>
      </c>
      <c r="E61419" s="1">
        <v>44447</v>
      </c>
      <c r="F61419" t="s">
        <v>408</v>
      </c>
      <c r="G61419" t="s">
        <v>139</v>
      </c>
      <c r="H61419">
        <v>384</v>
      </c>
    </row>
    <row r="61420" spans="1:8" x14ac:dyDescent="0.3">
      <c r="A61420" t="s">
        <v>120628</v>
      </c>
      <c r="B61420" t="s">
        <v>120629</v>
      </c>
      <c r="C61420" t="s">
        <v>120630</v>
      </c>
      <c r="D61420" t="s">
        <v>9986</v>
      </c>
      <c r="E61420" s="1">
        <v>44467</v>
      </c>
      <c r="F61420" t="s">
        <v>11</v>
      </c>
      <c r="G61420" t="s">
        <v>205</v>
      </c>
      <c r="H61420">
        <v>469</v>
      </c>
    </row>
    <row r="61421" spans="1:8" x14ac:dyDescent="0.3">
      <c r="A61421" t="s">
        <v>120631</v>
      </c>
      <c r="B61421" t="s">
        <v>120632</v>
      </c>
      <c r="C61421" t="s">
        <v>120633</v>
      </c>
      <c r="D61421" t="s">
        <v>19720</v>
      </c>
      <c r="E61421" s="1">
        <v>44440</v>
      </c>
      <c r="F61421" t="s">
        <v>264</v>
      </c>
      <c r="G61421" t="s">
        <v>139</v>
      </c>
      <c r="H61421">
        <v>434</v>
      </c>
    </row>
    <row r="61422" spans="1:8" x14ac:dyDescent="0.3">
      <c r="A61422" t="s">
        <v>120634</v>
      </c>
      <c r="B61422" t="s">
        <v>120635</v>
      </c>
      <c r="C61422" t="s">
        <v>2015</v>
      </c>
      <c r="D61422" t="s">
        <v>2996</v>
      </c>
      <c r="E61422" s="1">
        <v>44455</v>
      </c>
      <c r="F61422" t="s">
        <v>276</v>
      </c>
      <c r="G61422" t="s">
        <v>139</v>
      </c>
      <c r="H61422">
        <v>452</v>
      </c>
    </row>
    <row r="61423" spans="1:8" x14ac:dyDescent="0.3">
      <c r="A61423" t="s">
        <v>120636</v>
      </c>
      <c r="B61423" t="s">
        <v>120637</v>
      </c>
      <c r="C61423" t="s">
        <v>120638</v>
      </c>
      <c r="D61423" t="s">
        <v>412</v>
      </c>
      <c r="E61423" s="1">
        <v>44462</v>
      </c>
      <c r="F61423" t="s">
        <v>11</v>
      </c>
      <c r="G61423" t="s">
        <v>139</v>
      </c>
      <c r="H61423">
        <v>562</v>
      </c>
    </row>
    <row r="61424" spans="1:8" x14ac:dyDescent="0.3">
      <c r="A61424" t="s">
        <v>120639</v>
      </c>
      <c r="B61424" t="s">
        <v>120640</v>
      </c>
      <c r="C61424" t="s">
        <v>791</v>
      </c>
      <c r="D61424" t="s">
        <v>1482</v>
      </c>
      <c r="E61424" s="1">
        <v>44448</v>
      </c>
      <c r="F61424" t="s">
        <v>276</v>
      </c>
      <c r="G61424" t="s">
        <v>139</v>
      </c>
      <c r="H61424">
        <v>452</v>
      </c>
    </row>
    <row r="61425" spans="1:8" x14ac:dyDescent="0.3">
      <c r="A61425" t="s">
        <v>120641</v>
      </c>
      <c r="B61425" t="s">
        <v>120642</v>
      </c>
      <c r="C61425" t="s">
        <v>120643</v>
      </c>
      <c r="D61425" t="s">
        <v>20062</v>
      </c>
      <c r="E61425" s="1">
        <v>44436</v>
      </c>
      <c r="F61425" t="s">
        <v>11</v>
      </c>
      <c r="G61425" t="s">
        <v>139</v>
      </c>
      <c r="H61425">
        <v>645</v>
      </c>
    </row>
    <row r="61426" spans="1:8" x14ac:dyDescent="0.3">
      <c r="A61426" t="s">
        <v>120644</v>
      </c>
      <c r="B61426" t="s">
        <v>66239</v>
      </c>
      <c r="C61426" t="s">
        <v>66240</v>
      </c>
      <c r="D61426" t="s">
        <v>527</v>
      </c>
      <c r="E61426" s="1">
        <v>44440</v>
      </c>
      <c r="F61426" t="s">
        <v>264</v>
      </c>
      <c r="G61426" t="s">
        <v>139</v>
      </c>
      <c r="H61426">
        <v>166</v>
      </c>
    </row>
    <row r="61427" spans="1:8" x14ac:dyDescent="0.3">
      <c r="A61427" t="s">
        <v>120645</v>
      </c>
      <c r="B61427" t="s">
        <v>120646</v>
      </c>
      <c r="C61427" t="s">
        <v>75246</v>
      </c>
      <c r="D61427" t="s">
        <v>4144</v>
      </c>
      <c r="E61427" s="1">
        <v>44502</v>
      </c>
      <c r="F61427" t="s">
        <v>11</v>
      </c>
      <c r="G61427" t="s">
        <v>139</v>
      </c>
      <c r="H61427">
        <v>469</v>
      </c>
    </row>
    <row r="61428" spans="1:8" x14ac:dyDescent="0.3">
      <c r="A61428" t="s">
        <v>120647</v>
      </c>
      <c r="B61428" t="s">
        <v>120648</v>
      </c>
      <c r="C61428" t="s">
        <v>120649</v>
      </c>
      <c r="D61428" t="s">
        <v>2064</v>
      </c>
      <c r="E61428" s="1">
        <v>44427</v>
      </c>
      <c r="F61428" t="s">
        <v>276</v>
      </c>
      <c r="G61428" t="s">
        <v>139</v>
      </c>
      <c r="H61428">
        <v>755</v>
      </c>
    </row>
    <row r="61429" spans="1:8" x14ac:dyDescent="0.3">
      <c r="A61429" t="s">
        <v>120650</v>
      </c>
      <c r="B61429" t="s">
        <v>120651</v>
      </c>
      <c r="C61429" t="s">
        <v>120652</v>
      </c>
      <c r="D61429" t="s">
        <v>33064</v>
      </c>
      <c r="E61429" s="1">
        <v>44427</v>
      </c>
      <c r="F61429" t="s">
        <v>248</v>
      </c>
      <c r="G61429" t="s">
        <v>139</v>
      </c>
      <c r="H61429">
        <v>844</v>
      </c>
    </row>
    <row r="61430" spans="1:8" x14ac:dyDescent="0.3">
      <c r="A61430" t="s">
        <v>120653</v>
      </c>
      <c r="B61430" t="s">
        <v>120654</v>
      </c>
      <c r="C61430" t="s">
        <v>22036</v>
      </c>
      <c r="D61430" t="s">
        <v>1835</v>
      </c>
      <c r="E61430" s="1">
        <v>44441</v>
      </c>
      <c r="F61430" t="s">
        <v>11</v>
      </c>
      <c r="G61430" t="s">
        <v>139</v>
      </c>
      <c r="H61430">
        <v>586</v>
      </c>
    </row>
    <row r="61431" spans="1:8" x14ac:dyDescent="0.3">
      <c r="A61431" t="s">
        <v>120655</v>
      </c>
      <c r="B61431" t="s">
        <v>120656</v>
      </c>
      <c r="C61431" t="s">
        <v>1382</v>
      </c>
      <c r="D61431" t="s">
        <v>1189</v>
      </c>
      <c r="E61431" s="1">
        <v>44420</v>
      </c>
      <c r="F61431" t="s">
        <v>264</v>
      </c>
      <c r="G61431" t="s">
        <v>139</v>
      </c>
      <c r="H61431">
        <v>434</v>
      </c>
    </row>
    <row r="61432" spans="1:8" x14ac:dyDescent="0.3">
      <c r="A61432" t="s">
        <v>120657</v>
      </c>
      <c r="B61432" t="s">
        <v>120658</v>
      </c>
      <c r="C61432" t="s">
        <v>120659</v>
      </c>
      <c r="D61432" t="s">
        <v>1718</v>
      </c>
      <c r="E61432" s="1">
        <v>44419</v>
      </c>
      <c r="F61432" t="s">
        <v>464</v>
      </c>
      <c r="G61432" t="s">
        <v>139</v>
      </c>
      <c r="H61432">
        <v>382</v>
      </c>
    </row>
    <row r="61433" spans="1:8" x14ac:dyDescent="0.3">
      <c r="A61433" t="s">
        <v>120660</v>
      </c>
      <c r="B61433" t="s">
        <v>120661</v>
      </c>
      <c r="C61433" t="s">
        <v>101745</v>
      </c>
      <c r="D61433" t="s">
        <v>509</v>
      </c>
      <c r="E61433" s="1">
        <v>44456</v>
      </c>
      <c r="F61433" t="s">
        <v>264</v>
      </c>
      <c r="G61433" t="s">
        <v>139</v>
      </c>
      <c r="H61433">
        <v>233</v>
      </c>
    </row>
    <row r="61434" spans="1:8" x14ac:dyDescent="0.3">
      <c r="A61434" t="s">
        <v>120662</v>
      </c>
      <c r="B61434" t="s">
        <v>120663</v>
      </c>
      <c r="C61434" t="s">
        <v>70254</v>
      </c>
      <c r="D61434" t="s">
        <v>20311</v>
      </c>
      <c r="E61434" s="1">
        <v>44468</v>
      </c>
      <c r="F61434" t="s">
        <v>276</v>
      </c>
      <c r="G61434" t="s">
        <v>139</v>
      </c>
      <c r="H61434">
        <v>944</v>
      </c>
    </row>
    <row r="61435" spans="1:8" x14ac:dyDescent="0.3">
      <c r="A61435" t="s">
        <v>120664</v>
      </c>
      <c r="B61435" t="s">
        <v>120665</v>
      </c>
      <c r="C61435" t="s">
        <v>62027</v>
      </c>
      <c r="D61435" t="s">
        <v>351</v>
      </c>
      <c r="E61435" s="1">
        <v>44441</v>
      </c>
      <c r="F61435" t="s">
        <v>276</v>
      </c>
      <c r="G61435" t="s">
        <v>139</v>
      </c>
      <c r="H61435">
        <v>755</v>
      </c>
    </row>
    <row r="61436" spans="1:8" x14ac:dyDescent="0.3">
      <c r="A61436" t="s">
        <v>120666</v>
      </c>
      <c r="B61436" t="s">
        <v>120667</v>
      </c>
      <c r="C61436" t="s">
        <v>68565</v>
      </c>
      <c r="D61436" t="s">
        <v>16787</v>
      </c>
      <c r="E61436" s="1">
        <v>44434</v>
      </c>
      <c r="F61436" t="s">
        <v>276</v>
      </c>
      <c r="G61436" t="s">
        <v>139</v>
      </c>
      <c r="H61436">
        <v>641</v>
      </c>
    </row>
    <row r="61437" spans="1:8" x14ac:dyDescent="0.3">
      <c r="A61437" t="s">
        <v>120668</v>
      </c>
      <c r="B61437" t="s">
        <v>120669</v>
      </c>
      <c r="C61437" t="s">
        <v>120670</v>
      </c>
      <c r="D61437" t="s">
        <v>10650</v>
      </c>
      <c r="E61437" s="1">
        <v>44420</v>
      </c>
      <c r="F61437" t="s">
        <v>11</v>
      </c>
      <c r="G61437" t="s">
        <v>139</v>
      </c>
      <c r="H61437">
        <v>888</v>
      </c>
    </row>
    <row r="61438" spans="1:8" x14ac:dyDescent="0.3">
      <c r="A61438" t="s">
        <v>120671</v>
      </c>
      <c r="B61438" t="s">
        <v>68567</v>
      </c>
      <c r="C61438" t="s">
        <v>75199</v>
      </c>
      <c r="D61438" t="s">
        <v>10</v>
      </c>
      <c r="E61438" s="1">
        <v>44321</v>
      </c>
      <c r="F61438" t="s">
        <v>264</v>
      </c>
      <c r="G61438" t="s">
        <v>139</v>
      </c>
      <c r="H61438">
        <v>434</v>
      </c>
    </row>
    <row r="61439" spans="1:8" x14ac:dyDescent="0.3">
      <c r="A61439" t="s">
        <v>120672</v>
      </c>
      <c r="B61439" t="s">
        <v>120332</v>
      </c>
      <c r="C61439" t="s">
        <v>120333</v>
      </c>
      <c r="D61439" t="s">
        <v>863</v>
      </c>
      <c r="E61439" s="1">
        <v>44238</v>
      </c>
      <c r="F61439" t="s">
        <v>11</v>
      </c>
      <c r="G61439" t="s">
        <v>139</v>
      </c>
      <c r="H61439">
        <v>501</v>
      </c>
    </row>
    <row r="61440" spans="1:8" x14ac:dyDescent="0.3">
      <c r="A61440" t="s">
        <v>120673</v>
      </c>
      <c r="B61440" t="s">
        <v>120674</v>
      </c>
      <c r="C61440" t="s">
        <v>120675</v>
      </c>
      <c r="D61440" t="s">
        <v>986</v>
      </c>
      <c r="E61440" s="1">
        <v>44428</v>
      </c>
      <c r="F61440" t="s">
        <v>464</v>
      </c>
      <c r="G61440" t="s">
        <v>139</v>
      </c>
      <c r="H61440">
        <v>190</v>
      </c>
    </row>
    <row r="61441" spans="1:8" x14ac:dyDescent="0.3">
      <c r="A61441" t="s">
        <v>120676</v>
      </c>
      <c r="B61441" t="s">
        <v>120677</v>
      </c>
      <c r="C61441" t="s">
        <v>74917</v>
      </c>
      <c r="D61441" t="s">
        <v>2767</v>
      </c>
      <c r="E61441" s="1">
        <v>44426</v>
      </c>
      <c r="F61441" t="s">
        <v>264</v>
      </c>
      <c r="G61441" t="s">
        <v>139</v>
      </c>
      <c r="H61441">
        <v>602</v>
      </c>
    </row>
    <row r="61442" spans="1:8" x14ac:dyDescent="0.3">
      <c r="A61442" t="s">
        <v>120678</v>
      </c>
      <c r="B61442" t="s">
        <v>120679</v>
      </c>
      <c r="C61442" t="s">
        <v>44720</v>
      </c>
      <c r="D61442" t="s">
        <v>1797</v>
      </c>
      <c r="E61442" s="1">
        <v>44425</v>
      </c>
      <c r="F61442" t="s">
        <v>264</v>
      </c>
      <c r="G61442" t="s">
        <v>139</v>
      </c>
      <c r="H61442">
        <v>602</v>
      </c>
    </row>
    <row r="61443" spans="1:8" x14ac:dyDescent="0.3">
      <c r="A61443" t="s">
        <v>120680</v>
      </c>
      <c r="B61443" t="s">
        <v>120681</v>
      </c>
      <c r="C61443" t="s">
        <v>53985</v>
      </c>
      <c r="D61443" t="s">
        <v>2729</v>
      </c>
      <c r="E61443" s="1">
        <v>44035</v>
      </c>
      <c r="F61443" t="s">
        <v>264</v>
      </c>
      <c r="G61443" t="s">
        <v>139</v>
      </c>
      <c r="H61443">
        <v>334</v>
      </c>
    </row>
    <row r="61444" spans="1:8" x14ac:dyDescent="0.3">
      <c r="A61444" t="s">
        <v>120682</v>
      </c>
      <c r="B61444" t="s">
        <v>120683</v>
      </c>
      <c r="C61444" t="s">
        <v>101710</v>
      </c>
      <c r="D61444" t="s">
        <v>11766</v>
      </c>
      <c r="E61444" s="1">
        <v>44091</v>
      </c>
      <c r="F61444" t="s">
        <v>264</v>
      </c>
      <c r="G61444" t="s">
        <v>139</v>
      </c>
      <c r="H61444">
        <v>334</v>
      </c>
    </row>
    <row r="61445" spans="1:8" x14ac:dyDescent="0.3">
      <c r="A61445" t="s">
        <v>120684</v>
      </c>
      <c r="B61445" t="s">
        <v>120685</v>
      </c>
      <c r="C61445" t="s">
        <v>120686</v>
      </c>
      <c r="D61445" t="s">
        <v>5000</v>
      </c>
      <c r="E61445" s="1">
        <v>44463</v>
      </c>
      <c r="F61445" t="s">
        <v>276</v>
      </c>
      <c r="G61445" t="s">
        <v>139</v>
      </c>
      <c r="H61445">
        <v>701</v>
      </c>
    </row>
    <row r="61446" spans="1:8" x14ac:dyDescent="0.3">
      <c r="A61446" t="s">
        <v>120687</v>
      </c>
      <c r="B61446" t="s">
        <v>120688</v>
      </c>
      <c r="C61446" t="s">
        <v>115298</v>
      </c>
      <c r="D61446" t="s">
        <v>298</v>
      </c>
      <c r="E61446" s="1">
        <v>44474</v>
      </c>
      <c r="F61446" t="s">
        <v>11</v>
      </c>
      <c r="G61446" t="s">
        <v>139</v>
      </c>
      <c r="H61446" s="2">
        <v>1172</v>
      </c>
    </row>
    <row r="61447" spans="1:8" x14ac:dyDescent="0.3">
      <c r="A61447" t="s">
        <v>120689</v>
      </c>
      <c r="B61447" t="s">
        <v>120690</v>
      </c>
      <c r="C61447" t="s">
        <v>9263</v>
      </c>
      <c r="D61447" t="s">
        <v>10682</v>
      </c>
      <c r="E61447" s="1">
        <v>44418</v>
      </c>
      <c r="F61447" t="s">
        <v>11</v>
      </c>
      <c r="G61447" t="s">
        <v>139</v>
      </c>
      <c r="H61447">
        <v>586</v>
      </c>
    </row>
    <row r="61448" spans="1:8" x14ac:dyDescent="0.3">
      <c r="A61448" t="s">
        <v>120691</v>
      </c>
      <c r="B61448" t="s">
        <v>74666</v>
      </c>
      <c r="C61448" t="s">
        <v>74667</v>
      </c>
      <c r="D61448" t="s">
        <v>421</v>
      </c>
      <c r="E61448" s="1">
        <v>44026</v>
      </c>
      <c r="F61448" t="s">
        <v>264</v>
      </c>
      <c r="G61448" t="s">
        <v>139</v>
      </c>
      <c r="H61448">
        <v>434</v>
      </c>
    </row>
    <row r="61449" spans="1:8" x14ac:dyDescent="0.3">
      <c r="A61449" t="s">
        <v>120692</v>
      </c>
      <c r="B61449" t="s">
        <v>120669</v>
      </c>
      <c r="C61449" t="s">
        <v>120670</v>
      </c>
      <c r="D61449" t="s">
        <v>638</v>
      </c>
      <c r="E61449" s="1">
        <v>44420</v>
      </c>
      <c r="F61449" t="s">
        <v>11</v>
      </c>
      <c r="G61449" t="s">
        <v>139</v>
      </c>
      <c r="H61449">
        <v>888</v>
      </c>
    </row>
    <row r="61450" spans="1:8" x14ac:dyDescent="0.3">
      <c r="A61450" t="s">
        <v>120693</v>
      </c>
      <c r="B61450" t="s">
        <v>120593</v>
      </c>
      <c r="C61450" t="s">
        <v>26735</v>
      </c>
      <c r="D61450" t="s">
        <v>9619</v>
      </c>
      <c r="E61450" s="1">
        <v>44420</v>
      </c>
      <c r="F61450" t="s">
        <v>11</v>
      </c>
      <c r="G61450" t="s">
        <v>139</v>
      </c>
      <c r="H61450">
        <v>645</v>
      </c>
    </row>
    <row r="61451" spans="1:8" x14ac:dyDescent="0.3">
      <c r="A61451" t="s">
        <v>120694</v>
      </c>
      <c r="B61451" t="s">
        <v>120695</v>
      </c>
      <c r="C61451" t="s">
        <v>120696</v>
      </c>
      <c r="D61451" t="s">
        <v>1054</v>
      </c>
      <c r="E61451" s="1">
        <v>44418</v>
      </c>
      <c r="F61451" t="s">
        <v>11</v>
      </c>
      <c r="G61451" t="s">
        <v>139</v>
      </c>
      <c r="H61451" s="2">
        <v>1005</v>
      </c>
    </row>
    <row r="61452" spans="1:8" x14ac:dyDescent="0.3">
      <c r="A61452" t="s">
        <v>120697</v>
      </c>
      <c r="B61452" t="s">
        <v>120698</v>
      </c>
      <c r="C61452" t="s">
        <v>57756</v>
      </c>
      <c r="D61452" t="s">
        <v>8106</v>
      </c>
      <c r="E61452" s="1">
        <v>44418</v>
      </c>
      <c r="F61452" t="s">
        <v>11</v>
      </c>
      <c r="G61452" t="s">
        <v>139</v>
      </c>
      <c r="H61452">
        <v>754</v>
      </c>
    </row>
    <row r="61453" spans="1:8" x14ac:dyDescent="0.3">
      <c r="A61453" t="s">
        <v>120699</v>
      </c>
      <c r="B61453" t="s">
        <v>120700</v>
      </c>
      <c r="C61453" t="s">
        <v>120701</v>
      </c>
      <c r="D61453" t="s">
        <v>5909</v>
      </c>
      <c r="E61453" s="1">
        <v>44481</v>
      </c>
      <c r="F61453" t="s">
        <v>11</v>
      </c>
      <c r="G61453" t="s">
        <v>139</v>
      </c>
      <c r="H61453">
        <v>879</v>
      </c>
    </row>
    <row r="61454" spans="1:8" x14ac:dyDescent="0.3">
      <c r="A61454" t="s">
        <v>120702</v>
      </c>
      <c r="B61454" t="s">
        <v>120703</v>
      </c>
      <c r="C61454" t="s">
        <v>120704</v>
      </c>
      <c r="D61454" t="s">
        <v>1953</v>
      </c>
      <c r="E61454" s="1">
        <v>44474</v>
      </c>
      <c r="F61454" t="s">
        <v>11</v>
      </c>
      <c r="G61454" t="s">
        <v>139</v>
      </c>
      <c r="H61454">
        <v>879</v>
      </c>
    </row>
    <row r="61455" spans="1:8" x14ac:dyDescent="0.3">
      <c r="A61455" t="s">
        <v>120705</v>
      </c>
      <c r="B61455" t="s">
        <v>120706</v>
      </c>
      <c r="C61455" t="s">
        <v>120707</v>
      </c>
      <c r="D61455" t="s">
        <v>679</v>
      </c>
      <c r="E61455" s="1">
        <v>44419</v>
      </c>
      <c r="F61455" t="s">
        <v>1137</v>
      </c>
      <c r="G61455" t="s">
        <v>139</v>
      </c>
      <c r="H61455">
        <v>47</v>
      </c>
    </row>
    <row r="61456" spans="1:8" x14ac:dyDescent="0.3">
      <c r="A61456" t="s">
        <v>120708</v>
      </c>
      <c r="B61456" t="s">
        <v>120709</v>
      </c>
      <c r="C61456" t="s">
        <v>120710</v>
      </c>
      <c r="D61456" t="s">
        <v>6401</v>
      </c>
      <c r="E61456" s="1">
        <v>44476</v>
      </c>
      <c r="F61456" t="s">
        <v>11</v>
      </c>
      <c r="G61456" t="s">
        <v>139</v>
      </c>
      <c r="H61456">
        <v>888</v>
      </c>
    </row>
    <row r="61457" spans="1:8" x14ac:dyDescent="0.3">
      <c r="A61457" t="s">
        <v>120711</v>
      </c>
      <c r="B61457" t="s">
        <v>120712</v>
      </c>
      <c r="C61457" t="s">
        <v>97434</v>
      </c>
      <c r="D61457" t="s">
        <v>11303</v>
      </c>
      <c r="E61457" s="1">
        <v>44462</v>
      </c>
      <c r="F61457" t="s">
        <v>11</v>
      </c>
      <c r="G61457" t="s">
        <v>139</v>
      </c>
      <c r="H61457">
        <v>615</v>
      </c>
    </row>
    <row r="61458" spans="1:8" x14ac:dyDescent="0.3">
      <c r="A61458" t="s">
        <v>120713</v>
      </c>
      <c r="B61458" t="s">
        <v>120714</v>
      </c>
      <c r="C61458" t="s">
        <v>120715</v>
      </c>
      <c r="D61458" t="s">
        <v>8050</v>
      </c>
      <c r="E61458" s="1">
        <v>43872</v>
      </c>
      <c r="F61458" t="s">
        <v>11</v>
      </c>
      <c r="G61458" t="s">
        <v>15372</v>
      </c>
      <c r="H61458">
        <v>879</v>
      </c>
    </row>
    <row r="61459" spans="1:8" x14ac:dyDescent="0.3">
      <c r="A61459" t="s">
        <v>120716</v>
      </c>
      <c r="B61459" t="s">
        <v>120717</v>
      </c>
      <c r="C61459" t="s">
        <v>120718</v>
      </c>
      <c r="D61459" t="s">
        <v>161</v>
      </c>
      <c r="E61459" s="1">
        <v>44635</v>
      </c>
      <c r="F61459" t="s">
        <v>264</v>
      </c>
      <c r="G61459" t="s">
        <v>139</v>
      </c>
      <c r="H61459">
        <v>401</v>
      </c>
    </row>
    <row r="61460" spans="1:8" x14ac:dyDescent="0.3">
      <c r="A61460" t="s">
        <v>120719</v>
      </c>
      <c r="B61460" t="s">
        <v>120720</v>
      </c>
      <c r="C61460" t="s">
        <v>20793</v>
      </c>
      <c r="D61460" t="s">
        <v>2562</v>
      </c>
      <c r="E61460" s="1">
        <v>44635</v>
      </c>
      <c r="F61460" t="s">
        <v>11</v>
      </c>
      <c r="G61460" t="s">
        <v>139</v>
      </c>
      <c r="H61460">
        <v>586</v>
      </c>
    </row>
    <row r="61461" spans="1:8" x14ac:dyDescent="0.3">
      <c r="A61461" t="s">
        <v>120721</v>
      </c>
      <c r="B61461" t="s">
        <v>120722</v>
      </c>
      <c r="C61461" t="s">
        <v>57809</v>
      </c>
      <c r="D61461" t="s">
        <v>15293</v>
      </c>
      <c r="E61461" s="1">
        <v>44635</v>
      </c>
      <c r="F61461" t="s">
        <v>11</v>
      </c>
      <c r="G61461" t="s">
        <v>139</v>
      </c>
      <c r="H61461">
        <v>586</v>
      </c>
    </row>
    <row r="61462" spans="1:8" x14ac:dyDescent="0.3">
      <c r="A61462" t="s">
        <v>120723</v>
      </c>
      <c r="B61462" t="s">
        <v>120724</v>
      </c>
      <c r="C61462" t="s">
        <v>9263</v>
      </c>
      <c r="D61462" t="s">
        <v>4423</v>
      </c>
      <c r="E61462" s="1">
        <v>44628</v>
      </c>
      <c r="F61462" t="s">
        <v>11</v>
      </c>
      <c r="G61462" t="s">
        <v>139</v>
      </c>
      <c r="H61462">
        <v>586</v>
      </c>
    </row>
    <row r="61463" spans="1:8" x14ac:dyDescent="0.3">
      <c r="A61463" t="s">
        <v>120725</v>
      </c>
      <c r="B61463" t="s">
        <v>120726</v>
      </c>
      <c r="C61463" t="s">
        <v>120727</v>
      </c>
      <c r="D61463" t="s">
        <v>14963</v>
      </c>
      <c r="E61463" s="1">
        <v>44621</v>
      </c>
      <c r="F61463" t="s">
        <v>11</v>
      </c>
      <c r="G61463" t="s">
        <v>139</v>
      </c>
      <c r="H61463">
        <v>645</v>
      </c>
    </row>
    <row r="61464" spans="1:8" x14ac:dyDescent="0.3">
      <c r="A61464" t="s">
        <v>120728</v>
      </c>
      <c r="B61464" t="s">
        <v>59599</v>
      </c>
      <c r="C61464" t="s">
        <v>120729</v>
      </c>
      <c r="D61464" t="s">
        <v>391</v>
      </c>
      <c r="E61464" s="1">
        <v>44628</v>
      </c>
      <c r="F61464" t="s">
        <v>11</v>
      </c>
      <c r="G61464" t="s">
        <v>139</v>
      </c>
      <c r="H61464">
        <v>469</v>
      </c>
    </row>
    <row r="61465" spans="1:8" x14ac:dyDescent="0.3">
      <c r="A61465" t="s">
        <v>120730</v>
      </c>
      <c r="B61465" t="s">
        <v>120731</v>
      </c>
      <c r="C61465" t="s">
        <v>64073</v>
      </c>
      <c r="D61465" t="s">
        <v>63</v>
      </c>
      <c r="E61465" s="1">
        <v>44616</v>
      </c>
      <c r="F61465" t="s">
        <v>248</v>
      </c>
      <c r="G61465" t="s">
        <v>139</v>
      </c>
      <c r="H61465" s="2">
        <v>1535</v>
      </c>
    </row>
    <row r="61466" spans="1:8" x14ac:dyDescent="0.3">
      <c r="A61466" t="s">
        <v>120732</v>
      </c>
      <c r="B61466" t="s">
        <v>120733</v>
      </c>
      <c r="C61466" t="s">
        <v>120734</v>
      </c>
      <c r="D61466" t="s">
        <v>1080</v>
      </c>
      <c r="E61466" s="1">
        <v>44620</v>
      </c>
      <c r="F61466" t="s">
        <v>11</v>
      </c>
      <c r="G61466" t="s">
        <v>139</v>
      </c>
      <c r="H61466">
        <v>586</v>
      </c>
    </row>
    <row r="61467" spans="1:8" x14ac:dyDescent="0.3">
      <c r="A61467" t="s">
        <v>120735</v>
      </c>
      <c r="B61467" t="s">
        <v>120736</v>
      </c>
      <c r="C61467" t="s">
        <v>120737</v>
      </c>
      <c r="D61467" t="s">
        <v>765</v>
      </c>
      <c r="E61467" s="1">
        <v>44610</v>
      </c>
      <c r="F61467" t="s">
        <v>3223</v>
      </c>
      <c r="G61467" t="s">
        <v>139</v>
      </c>
      <c r="H61467">
        <v>781</v>
      </c>
    </row>
    <row r="61468" spans="1:8" x14ac:dyDescent="0.3">
      <c r="A61468" t="s">
        <v>120738</v>
      </c>
      <c r="B61468" t="s">
        <v>120739</v>
      </c>
      <c r="C61468" t="s">
        <v>26795</v>
      </c>
      <c r="D61468" t="s">
        <v>2756</v>
      </c>
      <c r="E61468" s="1">
        <v>44615</v>
      </c>
      <c r="F61468" t="s">
        <v>276</v>
      </c>
      <c r="G61468" t="s">
        <v>139</v>
      </c>
      <c r="H61468">
        <v>604</v>
      </c>
    </row>
    <row r="61469" spans="1:8" x14ac:dyDescent="0.3">
      <c r="A61469" t="s">
        <v>120740</v>
      </c>
      <c r="B61469" t="s">
        <v>120741</v>
      </c>
      <c r="C61469" t="s">
        <v>120742</v>
      </c>
      <c r="D61469" t="s">
        <v>1977</v>
      </c>
      <c r="E61469" s="1">
        <v>44630</v>
      </c>
      <c r="F61469" t="s">
        <v>11</v>
      </c>
      <c r="G61469" t="s">
        <v>139</v>
      </c>
      <c r="H61469">
        <v>888</v>
      </c>
    </row>
    <row r="61470" spans="1:8" x14ac:dyDescent="0.3">
      <c r="A61470" t="s">
        <v>120743</v>
      </c>
      <c r="B61470" t="s">
        <v>120744</v>
      </c>
      <c r="C61470" t="s">
        <v>7282</v>
      </c>
      <c r="D61470" t="s">
        <v>4106</v>
      </c>
      <c r="E61470" s="1">
        <v>44621</v>
      </c>
      <c r="F61470" t="s">
        <v>11</v>
      </c>
      <c r="G61470" t="s">
        <v>139</v>
      </c>
      <c r="H61470" s="2">
        <v>1005</v>
      </c>
    </row>
    <row r="61471" spans="1:8" x14ac:dyDescent="0.3">
      <c r="A61471" t="s">
        <v>120745</v>
      </c>
      <c r="B61471" t="s">
        <v>120746</v>
      </c>
      <c r="C61471" t="s">
        <v>120747</v>
      </c>
      <c r="D61471" t="s">
        <v>161</v>
      </c>
      <c r="E61471" s="1">
        <v>38867</v>
      </c>
      <c r="F61471" t="s">
        <v>11</v>
      </c>
      <c r="G61471" t="s">
        <v>139</v>
      </c>
      <c r="H61471">
        <v>500</v>
      </c>
    </row>
    <row r="61472" spans="1:8" x14ac:dyDescent="0.3">
      <c r="A61472" t="s">
        <v>120748</v>
      </c>
      <c r="B61472" t="s">
        <v>120749</v>
      </c>
      <c r="C61472" t="s">
        <v>120750</v>
      </c>
      <c r="D61472" t="s">
        <v>343</v>
      </c>
      <c r="E61472" s="1">
        <v>40302</v>
      </c>
      <c r="F61472" t="s">
        <v>11</v>
      </c>
      <c r="G61472" t="s">
        <v>139</v>
      </c>
      <c r="H61472">
        <v>900</v>
      </c>
    </row>
    <row r="61473" spans="1:8" x14ac:dyDescent="0.3">
      <c r="A61473" t="s">
        <v>120751</v>
      </c>
      <c r="B61473" t="s">
        <v>120752</v>
      </c>
      <c r="C61473" t="s">
        <v>73296</v>
      </c>
      <c r="D61473" t="s">
        <v>899</v>
      </c>
      <c r="E61473" s="1">
        <v>43837</v>
      </c>
      <c r="F61473" t="s">
        <v>11</v>
      </c>
      <c r="G61473" t="s">
        <v>239</v>
      </c>
      <c r="H61473">
        <v>879</v>
      </c>
    </row>
    <row r="61474" spans="1:8" x14ac:dyDescent="0.3">
      <c r="A61474" t="s">
        <v>120753</v>
      </c>
      <c r="B61474" t="s">
        <v>120754</v>
      </c>
      <c r="C61474" t="s">
        <v>43344</v>
      </c>
      <c r="D61474" t="s">
        <v>1390</v>
      </c>
      <c r="E61474" s="1">
        <v>42325</v>
      </c>
      <c r="F61474" t="s">
        <v>11</v>
      </c>
      <c r="G61474" t="s">
        <v>3879</v>
      </c>
      <c r="H61474">
        <v>233</v>
      </c>
    </row>
    <row r="61475" spans="1:8" x14ac:dyDescent="0.3">
      <c r="A61475" t="s">
        <v>120755</v>
      </c>
      <c r="B61475" t="s">
        <v>120756</v>
      </c>
      <c r="C61475" t="s">
        <v>20031</v>
      </c>
      <c r="D61475" t="s">
        <v>150</v>
      </c>
      <c r="E61475" s="1">
        <v>41670</v>
      </c>
      <c r="F61475" t="s">
        <v>11</v>
      </c>
      <c r="G61475" t="s">
        <v>205</v>
      </c>
      <c r="H61475">
        <v>586</v>
      </c>
    </row>
    <row r="61476" spans="1:8" x14ac:dyDescent="0.3">
      <c r="A61476" t="s">
        <v>120757</v>
      </c>
      <c r="B61476" t="s">
        <v>120233</v>
      </c>
      <c r="C61476" t="s">
        <v>20692</v>
      </c>
      <c r="D61476" t="s">
        <v>2259</v>
      </c>
      <c r="E61476" s="1">
        <v>42529</v>
      </c>
      <c r="F61476" t="s">
        <v>11</v>
      </c>
      <c r="G61476" t="s">
        <v>239</v>
      </c>
      <c r="H61476">
        <v>844</v>
      </c>
    </row>
    <row r="61477" spans="1:8" x14ac:dyDescent="0.3">
      <c r="A61477" t="s">
        <v>120758</v>
      </c>
      <c r="B61477" t="s">
        <v>120759</v>
      </c>
      <c r="C61477" t="s">
        <v>120760</v>
      </c>
      <c r="D61477" t="s">
        <v>1392</v>
      </c>
      <c r="E61477" s="1">
        <v>43347</v>
      </c>
      <c r="F61477" t="s">
        <v>11</v>
      </c>
      <c r="G61477" t="s">
        <v>48</v>
      </c>
      <c r="H61477">
        <v>501</v>
      </c>
    </row>
    <row r="61478" spans="1:8" x14ac:dyDescent="0.3">
      <c r="A61478" t="s">
        <v>120761</v>
      </c>
      <c r="B61478" t="s">
        <v>120762</v>
      </c>
      <c r="C61478" t="s">
        <v>120763</v>
      </c>
      <c r="D61478" t="s">
        <v>1387</v>
      </c>
      <c r="E61478" s="1">
        <v>38569</v>
      </c>
      <c r="F61478" t="s">
        <v>11</v>
      </c>
      <c r="G61478" t="s">
        <v>139</v>
      </c>
      <c r="H61478">
        <v>266</v>
      </c>
    </row>
    <row r="61479" spans="1:8" x14ac:dyDescent="0.3">
      <c r="A61479" t="s">
        <v>120764</v>
      </c>
      <c r="B61479" t="s">
        <v>109209</v>
      </c>
      <c r="C61479" t="s">
        <v>120765</v>
      </c>
      <c r="D61479" t="s">
        <v>33422</v>
      </c>
      <c r="E61479" s="1">
        <v>43228</v>
      </c>
      <c r="F61479" t="s">
        <v>11</v>
      </c>
      <c r="G61479" t="s">
        <v>139</v>
      </c>
      <c r="H61479" s="2">
        <v>1003</v>
      </c>
    </row>
    <row r="61480" spans="1:8" x14ac:dyDescent="0.3">
      <c r="A61480" t="s">
        <v>120766</v>
      </c>
      <c r="B61480" t="s">
        <v>75130</v>
      </c>
      <c r="C61480" t="s">
        <v>120767</v>
      </c>
      <c r="D61480" t="s">
        <v>177</v>
      </c>
      <c r="E61480" s="1">
        <v>44047</v>
      </c>
      <c r="F61480" t="s">
        <v>11</v>
      </c>
      <c r="G61480" t="s">
        <v>3879</v>
      </c>
      <c r="H61480">
        <v>754</v>
      </c>
    </row>
    <row r="61481" spans="1:8" x14ac:dyDescent="0.3">
      <c r="A61481" t="s">
        <v>120768</v>
      </c>
      <c r="B61481" t="s">
        <v>73925</v>
      </c>
      <c r="C61481" t="s">
        <v>11517</v>
      </c>
      <c r="D61481" t="s">
        <v>755</v>
      </c>
      <c r="E61481" s="1">
        <v>43704</v>
      </c>
      <c r="F61481" t="s">
        <v>11</v>
      </c>
      <c r="G61481" t="s">
        <v>205</v>
      </c>
      <c r="H61481">
        <v>233</v>
      </c>
    </row>
    <row r="61482" spans="1:8" x14ac:dyDescent="0.3">
      <c r="A61482" t="s">
        <v>120769</v>
      </c>
      <c r="B61482" t="s">
        <v>55246</v>
      </c>
      <c r="C61482" t="s">
        <v>5210</v>
      </c>
      <c r="D61482" t="s">
        <v>397</v>
      </c>
      <c r="E61482" s="1">
        <v>39714</v>
      </c>
      <c r="F61482" t="s">
        <v>11</v>
      </c>
      <c r="G61482" t="s">
        <v>139</v>
      </c>
      <c r="H61482">
        <v>502</v>
      </c>
    </row>
    <row r="61483" spans="1:8" x14ac:dyDescent="0.3">
      <c r="A61483" t="s">
        <v>120770</v>
      </c>
      <c r="B61483" t="s">
        <v>120771</v>
      </c>
      <c r="C61483" t="s">
        <v>71268</v>
      </c>
      <c r="D61483" t="s">
        <v>877</v>
      </c>
      <c r="E61483" s="1">
        <v>43003</v>
      </c>
      <c r="F61483" t="s">
        <v>11</v>
      </c>
      <c r="G61483" t="s">
        <v>139</v>
      </c>
      <c r="H61483">
        <v>233</v>
      </c>
    </row>
    <row r="61484" spans="1:8" x14ac:dyDescent="0.3">
      <c r="A61484" t="s">
        <v>120772</v>
      </c>
      <c r="B61484" t="s">
        <v>54393</v>
      </c>
      <c r="C61484" t="s">
        <v>120773</v>
      </c>
      <c r="D61484" t="s">
        <v>12577</v>
      </c>
      <c r="E61484" s="1">
        <v>43466</v>
      </c>
      <c r="F61484" t="s">
        <v>11</v>
      </c>
      <c r="G61484" t="s">
        <v>368</v>
      </c>
      <c r="H61484" s="2">
        <v>1063</v>
      </c>
    </row>
    <row r="61485" spans="1:8" x14ac:dyDescent="0.3">
      <c r="A61485" t="s">
        <v>120774</v>
      </c>
      <c r="B61485" t="s">
        <v>120775</v>
      </c>
      <c r="C61485" t="s">
        <v>120776</v>
      </c>
      <c r="D61485" t="s">
        <v>26666</v>
      </c>
      <c r="E61485" s="1">
        <v>43888</v>
      </c>
      <c r="F61485" t="s">
        <v>11</v>
      </c>
      <c r="G61485" t="s">
        <v>139</v>
      </c>
      <c r="H61485" s="2">
        <v>1003</v>
      </c>
    </row>
    <row r="61486" spans="1:8" x14ac:dyDescent="0.3">
      <c r="A61486" t="s">
        <v>120777</v>
      </c>
      <c r="B61486" t="s">
        <v>74436</v>
      </c>
      <c r="C61486" t="s">
        <v>31402</v>
      </c>
      <c r="D61486" t="s">
        <v>4935</v>
      </c>
      <c r="E61486" s="1">
        <v>43853</v>
      </c>
      <c r="F61486" t="s">
        <v>11</v>
      </c>
      <c r="G61486" t="s">
        <v>205</v>
      </c>
      <c r="H61486">
        <v>501</v>
      </c>
    </row>
    <row r="61487" spans="1:8" x14ac:dyDescent="0.3">
      <c r="A61487" t="s">
        <v>120778</v>
      </c>
      <c r="B61487" t="s">
        <v>64183</v>
      </c>
      <c r="C61487" t="s">
        <v>22036</v>
      </c>
      <c r="D61487" t="s">
        <v>14963</v>
      </c>
      <c r="E61487" s="1">
        <v>44376</v>
      </c>
      <c r="F61487" t="s">
        <v>11</v>
      </c>
      <c r="G61487" t="s">
        <v>139</v>
      </c>
      <c r="H61487">
        <v>586</v>
      </c>
    </row>
    <row r="61488" spans="1:8" x14ac:dyDescent="0.3">
      <c r="A61488" t="s">
        <v>120779</v>
      </c>
      <c r="B61488" t="s">
        <v>86687</v>
      </c>
      <c r="C61488" t="s">
        <v>86688</v>
      </c>
      <c r="D61488" t="s">
        <v>15066</v>
      </c>
      <c r="E61488" s="1">
        <v>44385</v>
      </c>
      <c r="F61488" t="s">
        <v>11</v>
      </c>
      <c r="G61488" t="s">
        <v>205</v>
      </c>
      <c r="H61488">
        <v>911</v>
      </c>
    </row>
    <row r="61489" spans="1:8" x14ac:dyDescent="0.3">
      <c r="A61489" t="s">
        <v>120780</v>
      </c>
      <c r="B61489" t="s">
        <v>68759</v>
      </c>
      <c r="C61489" t="s">
        <v>8075</v>
      </c>
      <c r="D61489" t="s">
        <v>10456</v>
      </c>
      <c r="E61489" s="1">
        <v>42143</v>
      </c>
      <c r="F61489" t="s">
        <v>11</v>
      </c>
      <c r="G61489" t="s">
        <v>139</v>
      </c>
      <c r="H61489">
        <v>820</v>
      </c>
    </row>
    <row r="61490" spans="1:8" x14ac:dyDescent="0.3">
      <c r="A61490" t="s">
        <v>120781</v>
      </c>
      <c r="B61490" t="s">
        <v>120782</v>
      </c>
      <c r="C61490" t="s">
        <v>96922</v>
      </c>
      <c r="D61490" t="s">
        <v>643</v>
      </c>
      <c r="E61490" s="1">
        <v>44049</v>
      </c>
      <c r="F61490" t="s">
        <v>11</v>
      </c>
      <c r="G61490" t="s">
        <v>139</v>
      </c>
      <c r="H61490">
        <v>501</v>
      </c>
    </row>
    <row r="61491" spans="1:8" x14ac:dyDescent="0.3">
      <c r="A61491" t="s">
        <v>120783</v>
      </c>
      <c r="B61491" t="s">
        <v>120784</v>
      </c>
      <c r="C61491" t="s">
        <v>19946</v>
      </c>
      <c r="D61491" t="s">
        <v>521</v>
      </c>
      <c r="E61491" s="1">
        <v>43774</v>
      </c>
      <c r="F61491" t="s">
        <v>11</v>
      </c>
      <c r="G61491" t="s">
        <v>139</v>
      </c>
      <c r="H61491">
        <v>702</v>
      </c>
    </row>
    <row r="61492" spans="1:8" x14ac:dyDescent="0.3">
      <c r="A61492" t="s">
        <v>120785</v>
      </c>
      <c r="B61492" t="s">
        <v>120786</v>
      </c>
      <c r="C61492" t="s">
        <v>65113</v>
      </c>
      <c r="D61492" t="s">
        <v>11766</v>
      </c>
      <c r="E61492" s="1">
        <v>43160</v>
      </c>
      <c r="F61492" t="s">
        <v>11</v>
      </c>
      <c r="G61492" t="s">
        <v>310</v>
      </c>
      <c r="H61492" s="2">
        <v>1254</v>
      </c>
    </row>
    <row r="61493" spans="1:8" x14ac:dyDescent="0.3">
      <c r="A61493" t="s">
        <v>120787</v>
      </c>
      <c r="B61493" t="s">
        <v>120788</v>
      </c>
      <c r="C61493" t="s">
        <v>20498</v>
      </c>
      <c r="D61493" t="s">
        <v>5909</v>
      </c>
      <c r="E61493" s="1">
        <v>43965</v>
      </c>
      <c r="F61493" t="s">
        <v>11</v>
      </c>
      <c r="G61493" t="s">
        <v>139</v>
      </c>
      <c r="H61493">
        <v>888</v>
      </c>
    </row>
    <row r="61494" spans="1:8" x14ac:dyDescent="0.3">
      <c r="A61494" t="s">
        <v>120789</v>
      </c>
      <c r="B61494" t="s">
        <v>73264</v>
      </c>
      <c r="C61494" t="s">
        <v>73265</v>
      </c>
      <c r="D61494" t="s">
        <v>506</v>
      </c>
      <c r="E61494" s="1">
        <v>43440</v>
      </c>
      <c r="F61494" t="s">
        <v>11</v>
      </c>
      <c r="G61494" t="s">
        <v>139</v>
      </c>
      <c r="H61494" s="2">
        <v>1252</v>
      </c>
    </row>
    <row r="61495" spans="1:8" x14ac:dyDescent="0.3">
      <c r="A61495" t="s">
        <v>120790</v>
      </c>
      <c r="B61495" t="s">
        <v>120791</v>
      </c>
      <c r="C61495" t="s">
        <v>120792</v>
      </c>
      <c r="D61495" t="s">
        <v>2545</v>
      </c>
      <c r="E61495" s="1">
        <v>42010</v>
      </c>
      <c r="F61495" t="s">
        <v>11</v>
      </c>
      <c r="G61495" t="s">
        <v>139</v>
      </c>
      <c r="H61495" s="2">
        <v>1439</v>
      </c>
    </row>
    <row r="61496" spans="1:8" x14ac:dyDescent="0.3">
      <c r="A61496" t="s">
        <v>120793</v>
      </c>
      <c r="B61496" t="s">
        <v>120794</v>
      </c>
      <c r="C61496" t="s">
        <v>19565</v>
      </c>
      <c r="D61496" t="s">
        <v>638</v>
      </c>
      <c r="E61496" s="1">
        <v>41151</v>
      </c>
      <c r="F61496" t="s">
        <v>11</v>
      </c>
      <c r="G61496" t="s">
        <v>139</v>
      </c>
      <c r="H61496">
        <v>693</v>
      </c>
    </row>
    <row r="61497" spans="1:8" x14ac:dyDescent="0.3">
      <c r="A61497" t="s">
        <v>120795</v>
      </c>
      <c r="B61497" t="s">
        <v>120796</v>
      </c>
      <c r="C61497" t="s">
        <v>120797</v>
      </c>
      <c r="D61497" t="s">
        <v>8779</v>
      </c>
      <c r="E61497" s="1">
        <v>43130</v>
      </c>
      <c r="F61497" t="s">
        <v>11</v>
      </c>
      <c r="G61497" t="s">
        <v>471</v>
      </c>
      <c r="H61497">
        <v>938</v>
      </c>
    </row>
    <row r="61498" spans="1:8" x14ac:dyDescent="0.3">
      <c r="A61498" t="s">
        <v>120798</v>
      </c>
      <c r="B61498" t="s">
        <v>120799</v>
      </c>
      <c r="C61498" t="s">
        <v>64433</v>
      </c>
      <c r="D61498" t="s">
        <v>12647</v>
      </c>
      <c r="E61498" s="1">
        <v>41711</v>
      </c>
      <c r="F61498" t="s">
        <v>11</v>
      </c>
      <c r="G61498" t="s">
        <v>139</v>
      </c>
      <c r="H61498">
        <v>668</v>
      </c>
    </row>
    <row r="61499" spans="1:8" x14ac:dyDescent="0.3">
      <c r="A61499" t="s">
        <v>120800</v>
      </c>
      <c r="B61499" t="s">
        <v>120801</v>
      </c>
      <c r="C61499" t="s">
        <v>8406</v>
      </c>
      <c r="D61499" t="s">
        <v>11725</v>
      </c>
      <c r="E61499" s="1">
        <v>44047</v>
      </c>
      <c r="F61499" t="s">
        <v>11</v>
      </c>
      <c r="G61499" t="s">
        <v>139</v>
      </c>
      <c r="H61499">
        <v>820</v>
      </c>
    </row>
    <row r="61500" spans="1:8" x14ac:dyDescent="0.3">
      <c r="A61500" t="s">
        <v>120802</v>
      </c>
      <c r="B61500" t="s">
        <v>68602</v>
      </c>
      <c r="C61500" t="s">
        <v>40806</v>
      </c>
      <c r="D61500" t="s">
        <v>380</v>
      </c>
      <c r="E61500" s="1">
        <v>41358</v>
      </c>
      <c r="F61500" t="s">
        <v>11</v>
      </c>
      <c r="G61500" t="s">
        <v>139</v>
      </c>
      <c r="H61500">
        <v>668</v>
      </c>
    </row>
    <row r="61501" spans="1:8" x14ac:dyDescent="0.3">
      <c r="A61501" t="s">
        <v>120803</v>
      </c>
      <c r="B61501" t="s">
        <v>120804</v>
      </c>
      <c r="C61501" t="s">
        <v>20548</v>
      </c>
      <c r="D61501" t="s">
        <v>19726</v>
      </c>
      <c r="E61501" s="1">
        <v>43508</v>
      </c>
      <c r="F61501" t="s">
        <v>11</v>
      </c>
      <c r="G61501" t="s">
        <v>139</v>
      </c>
      <c r="H61501">
        <v>586</v>
      </c>
    </row>
    <row r="61502" spans="1:8" x14ac:dyDescent="0.3">
      <c r="A61502" t="s">
        <v>120805</v>
      </c>
      <c r="B61502" t="s">
        <v>120806</v>
      </c>
      <c r="C61502" t="s">
        <v>20007</v>
      </c>
      <c r="D61502" t="s">
        <v>1345</v>
      </c>
      <c r="E61502" s="1">
        <v>42852</v>
      </c>
      <c r="F61502" t="s">
        <v>11</v>
      </c>
      <c r="G61502" t="s">
        <v>310</v>
      </c>
      <c r="H61502">
        <v>702</v>
      </c>
    </row>
    <row r="61503" spans="1:8" x14ac:dyDescent="0.3">
      <c r="A61503" t="s">
        <v>120807</v>
      </c>
      <c r="B61503" t="s">
        <v>120808</v>
      </c>
      <c r="C61503" t="s">
        <v>22499</v>
      </c>
      <c r="D61503" t="s">
        <v>363</v>
      </c>
      <c r="E61503" s="1">
        <v>43606</v>
      </c>
      <c r="F61503" t="s">
        <v>11</v>
      </c>
      <c r="G61503" t="s">
        <v>111</v>
      </c>
      <c r="H61503">
        <v>608</v>
      </c>
    </row>
    <row r="61504" spans="1:8" x14ac:dyDescent="0.3">
      <c r="A61504" t="s">
        <v>120809</v>
      </c>
      <c r="B61504" t="s">
        <v>120810</v>
      </c>
      <c r="C61504" t="s">
        <v>88616</v>
      </c>
      <c r="D61504" t="s">
        <v>1910</v>
      </c>
      <c r="E61504" s="1">
        <v>41436</v>
      </c>
      <c r="F61504" t="s">
        <v>11</v>
      </c>
      <c r="G61504" t="s">
        <v>368</v>
      </c>
      <c r="H61504">
        <v>609</v>
      </c>
    </row>
    <row r="61505" spans="1:8" x14ac:dyDescent="0.3">
      <c r="A61505" t="s">
        <v>120811</v>
      </c>
      <c r="B61505" t="s">
        <v>53982</v>
      </c>
      <c r="C61505" t="s">
        <v>28440</v>
      </c>
      <c r="D61505" t="s">
        <v>638</v>
      </c>
      <c r="E61505" s="1">
        <v>43980</v>
      </c>
      <c r="F61505" t="s">
        <v>11</v>
      </c>
      <c r="G61505" t="s">
        <v>139</v>
      </c>
      <c r="H61505">
        <v>949</v>
      </c>
    </row>
    <row r="61506" spans="1:8" x14ac:dyDescent="0.3">
      <c r="A61506" t="s">
        <v>120812</v>
      </c>
      <c r="B61506" t="s">
        <v>120813</v>
      </c>
      <c r="C61506" t="s">
        <v>19474</v>
      </c>
      <c r="D61506" t="s">
        <v>222</v>
      </c>
      <c r="E61506" s="1">
        <v>43270</v>
      </c>
      <c r="F61506" t="s">
        <v>11</v>
      </c>
      <c r="G61506" t="s">
        <v>139</v>
      </c>
      <c r="H61506">
        <v>586</v>
      </c>
    </row>
    <row r="61507" spans="1:8" x14ac:dyDescent="0.3">
      <c r="A61507" t="s">
        <v>120814</v>
      </c>
      <c r="B61507" t="s">
        <v>120815</v>
      </c>
      <c r="C61507" t="s">
        <v>120816</v>
      </c>
      <c r="D61507" t="s">
        <v>681</v>
      </c>
      <c r="E61507" s="1">
        <v>44315</v>
      </c>
      <c r="F61507" t="s">
        <v>11</v>
      </c>
      <c r="G61507" t="s">
        <v>139</v>
      </c>
      <c r="H61507">
        <v>233</v>
      </c>
    </row>
    <row r="61508" spans="1:8" x14ac:dyDescent="0.3">
      <c r="A61508" t="s">
        <v>120817</v>
      </c>
      <c r="B61508" t="s">
        <v>120818</v>
      </c>
      <c r="C61508" t="s">
        <v>22696</v>
      </c>
      <c r="D61508" t="s">
        <v>1775</v>
      </c>
      <c r="E61508" s="1">
        <v>43738</v>
      </c>
      <c r="F61508" t="s">
        <v>11</v>
      </c>
      <c r="G61508" t="s">
        <v>139</v>
      </c>
      <c r="H61508">
        <v>586</v>
      </c>
    </row>
    <row r="61509" spans="1:8" x14ac:dyDescent="0.3">
      <c r="A61509" t="s">
        <v>120819</v>
      </c>
      <c r="B61509" t="s">
        <v>120820</v>
      </c>
      <c r="C61509" t="s">
        <v>22036</v>
      </c>
      <c r="D61509" t="s">
        <v>1109</v>
      </c>
      <c r="E61509" s="1">
        <v>43753</v>
      </c>
      <c r="F61509" t="s">
        <v>11</v>
      </c>
      <c r="G61509" t="s">
        <v>310</v>
      </c>
      <c r="H61509">
        <v>586</v>
      </c>
    </row>
    <row r="61510" spans="1:8" x14ac:dyDescent="0.3">
      <c r="A61510" t="s">
        <v>120821</v>
      </c>
      <c r="B61510" t="s">
        <v>120822</v>
      </c>
      <c r="C61510" t="s">
        <v>37285</v>
      </c>
      <c r="D61510" t="s">
        <v>3533</v>
      </c>
      <c r="E61510" s="1">
        <v>42130</v>
      </c>
      <c r="F61510" t="s">
        <v>11</v>
      </c>
      <c r="G61510" t="s">
        <v>178</v>
      </c>
      <c r="H61510">
        <v>702</v>
      </c>
    </row>
    <row r="61511" spans="1:8" x14ac:dyDescent="0.3">
      <c r="A61511" t="s">
        <v>120823</v>
      </c>
      <c r="B61511" t="s">
        <v>120348</v>
      </c>
      <c r="C61511" t="s">
        <v>120824</v>
      </c>
      <c r="D61511" t="s">
        <v>7240</v>
      </c>
      <c r="E61511" s="1">
        <v>42641</v>
      </c>
      <c r="F61511" t="s">
        <v>11</v>
      </c>
      <c r="G61511" t="s">
        <v>111</v>
      </c>
      <c r="H61511">
        <v>668</v>
      </c>
    </row>
    <row r="61512" spans="1:8" x14ac:dyDescent="0.3">
      <c r="A61512" t="s">
        <v>82124</v>
      </c>
      <c r="B61512" t="s">
        <v>120825</v>
      </c>
      <c r="C61512" t="s">
        <v>120826</v>
      </c>
      <c r="D61512" t="s">
        <v>11725</v>
      </c>
      <c r="E61512" s="1">
        <v>43909</v>
      </c>
      <c r="F61512" t="s">
        <v>11</v>
      </c>
      <c r="G61512" t="s">
        <v>2278</v>
      </c>
      <c r="H61512">
        <v>645</v>
      </c>
    </row>
    <row r="61513" spans="1:8" x14ac:dyDescent="0.3">
      <c r="A61513" t="s">
        <v>120827</v>
      </c>
      <c r="B61513" t="s">
        <v>120828</v>
      </c>
      <c r="C61513" t="s">
        <v>55188</v>
      </c>
      <c r="D61513" t="s">
        <v>7787</v>
      </c>
      <c r="E61513" s="1">
        <v>44404</v>
      </c>
      <c r="F61513" t="s">
        <v>11</v>
      </c>
      <c r="G61513" t="s">
        <v>139</v>
      </c>
      <c r="H61513">
        <v>586</v>
      </c>
    </row>
    <row r="61514" spans="1:8" x14ac:dyDescent="0.3">
      <c r="A61514" t="s">
        <v>120829</v>
      </c>
      <c r="B61514" t="s">
        <v>120830</v>
      </c>
      <c r="C61514" t="s">
        <v>120831</v>
      </c>
      <c r="D61514" t="s">
        <v>16147</v>
      </c>
      <c r="E61514" s="1">
        <v>44406</v>
      </c>
      <c r="F61514" t="s">
        <v>264</v>
      </c>
      <c r="G61514" t="s">
        <v>139</v>
      </c>
      <c r="H61514">
        <v>535</v>
      </c>
    </row>
    <row r="61515" spans="1:8" x14ac:dyDescent="0.3">
      <c r="A61515" t="s">
        <v>120832</v>
      </c>
      <c r="B61515" t="s">
        <v>120833</v>
      </c>
      <c r="C61515" t="s">
        <v>68565</v>
      </c>
      <c r="D61515" t="s">
        <v>899</v>
      </c>
      <c r="E61515" s="1">
        <v>44406</v>
      </c>
      <c r="F61515" t="s">
        <v>276</v>
      </c>
      <c r="G61515" t="s">
        <v>139</v>
      </c>
      <c r="H61515">
        <v>566</v>
      </c>
    </row>
    <row r="61516" spans="1:8" x14ac:dyDescent="0.3">
      <c r="A61516" t="s">
        <v>120834</v>
      </c>
      <c r="B61516" t="s">
        <v>120835</v>
      </c>
      <c r="C61516" t="s">
        <v>120836</v>
      </c>
      <c r="D61516" t="s">
        <v>650</v>
      </c>
      <c r="E61516" s="1">
        <v>44404</v>
      </c>
      <c r="F61516" t="s">
        <v>11</v>
      </c>
      <c r="G61516" t="s">
        <v>139</v>
      </c>
      <c r="H61516">
        <v>586</v>
      </c>
    </row>
    <row r="61517" spans="1:8" x14ac:dyDescent="0.3">
      <c r="A61517" t="s">
        <v>120837</v>
      </c>
      <c r="B61517" t="s">
        <v>74193</v>
      </c>
      <c r="C61517" t="s">
        <v>85973</v>
      </c>
      <c r="D61517" t="s">
        <v>26809</v>
      </c>
      <c r="E61517" s="1">
        <v>43368</v>
      </c>
      <c r="F61517" t="s">
        <v>11</v>
      </c>
      <c r="G61517" t="s">
        <v>139</v>
      </c>
      <c r="H61517" s="2">
        <v>1505</v>
      </c>
    </row>
    <row r="61518" spans="1:8" x14ac:dyDescent="0.3">
      <c r="A61518" t="s">
        <v>120838</v>
      </c>
      <c r="B61518" t="s">
        <v>120839</v>
      </c>
      <c r="C61518" t="s">
        <v>120840</v>
      </c>
      <c r="D61518" t="s">
        <v>9138</v>
      </c>
      <c r="E61518" s="1">
        <v>43025</v>
      </c>
      <c r="F61518" t="s">
        <v>11</v>
      </c>
      <c r="G61518" t="s">
        <v>205</v>
      </c>
      <c r="H61518" s="2">
        <v>1005</v>
      </c>
    </row>
    <row r="61519" spans="1:8" x14ac:dyDescent="0.3">
      <c r="A61519" t="s">
        <v>120841</v>
      </c>
      <c r="B61519" t="s">
        <v>120842</v>
      </c>
      <c r="C61519" t="s">
        <v>7725</v>
      </c>
      <c r="D61519" t="s">
        <v>19702</v>
      </c>
      <c r="E61519" s="1">
        <v>44243</v>
      </c>
      <c r="F61519" t="s">
        <v>11</v>
      </c>
      <c r="G61519" t="s">
        <v>139</v>
      </c>
      <c r="H61519">
        <v>586</v>
      </c>
    </row>
    <row r="61520" spans="1:8" x14ac:dyDescent="0.3">
      <c r="A61520" t="s">
        <v>120843</v>
      </c>
      <c r="B61520" t="s">
        <v>120844</v>
      </c>
      <c r="C61520" t="s">
        <v>19814</v>
      </c>
      <c r="D61520" t="s">
        <v>29592</v>
      </c>
      <c r="E61520" s="1">
        <v>43053</v>
      </c>
      <c r="F61520" t="s">
        <v>11</v>
      </c>
      <c r="G61520" t="s">
        <v>139</v>
      </c>
      <c r="H61520" s="2">
        <v>1008</v>
      </c>
    </row>
    <row r="61521" spans="1:8" x14ac:dyDescent="0.3">
      <c r="A61521" t="s">
        <v>120845</v>
      </c>
      <c r="B61521" t="s">
        <v>120846</v>
      </c>
      <c r="C61521" t="s">
        <v>120847</v>
      </c>
      <c r="D61521" t="s">
        <v>984</v>
      </c>
      <c r="E61521" s="1">
        <v>41340</v>
      </c>
      <c r="F61521" t="s">
        <v>11</v>
      </c>
      <c r="G61521" t="s">
        <v>139</v>
      </c>
      <c r="H61521">
        <v>668</v>
      </c>
    </row>
    <row r="61522" spans="1:8" x14ac:dyDescent="0.3">
      <c r="A61522" t="s">
        <v>120848</v>
      </c>
      <c r="B61522" t="s">
        <v>120849</v>
      </c>
      <c r="C61522" t="s">
        <v>120850</v>
      </c>
      <c r="D61522" t="s">
        <v>3577</v>
      </c>
      <c r="E61522" s="1">
        <v>43641</v>
      </c>
      <c r="F61522" t="s">
        <v>11</v>
      </c>
      <c r="G61522" t="s">
        <v>139</v>
      </c>
      <c r="H61522">
        <v>586</v>
      </c>
    </row>
    <row r="61523" spans="1:8" x14ac:dyDescent="0.3">
      <c r="A61523" t="s">
        <v>120851</v>
      </c>
      <c r="B61523" t="s">
        <v>120852</v>
      </c>
      <c r="C61523" t="s">
        <v>120853</v>
      </c>
      <c r="D61523" t="s">
        <v>1196</v>
      </c>
      <c r="E61523" s="1">
        <v>43866</v>
      </c>
      <c r="F61523" t="s">
        <v>11</v>
      </c>
      <c r="G61523" t="s">
        <v>139</v>
      </c>
      <c r="H61523">
        <v>93</v>
      </c>
    </row>
    <row r="61524" spans="1:8" x14ac:dyDescent="0.3">
      <c r="A61524" t="s">
        <v>120854</v>
      </c>
      <c r="B61524" t="s">
        <v>120855</v>
      </c>
      <c r="C61524" t="s">
        <v>120856</v>
      </c>
      <c r="D61524" t="s">
        <v>113</v>
      </c>
      <c r="E61524" s="1">
        <v>39794</v>
      </c>
      <c r="F61524" t="s">
        <v>11</v>
      </c>
      <c r="G61524" t="s">
        <v>205</v>
      </c>
      <c r="H61524">
        <v>585</v>
      </c>
    </row>
    <row r="61525" spans="1:8" x14ac:dyDescent="0.3">
      <c r="A61525" t="s">
        <v>120857</v>
      </c>
      <c r="B61525" t="s">
        <v>120858</v>
      </c>
      <c r="C61525" t="s">
        <v>5284</v>
      </c>
      <c r="D61525" t="s">
        <v>3596</v>
      </c>
      <c r="E61525" s="1">
        <v>42157</v>
      </c>
      <c r="F61525" t="s">
        <v>11</v>
      </c>
      <c r="G61525" t="s">
        <v>69</v>
      </c>
      <c r="H61525">
        <v>502</v>
      </c>
    </row>
    <row r="61526" spans="1:8" x14ac:dyDescent="0.3">
      <c r="A61526" t="s">
        <v>120859</v>
      </c>
      <c r="B61526" t="s">
        <v>120860</v>
      </c>
      <c r="C61526" t="s">
        <v>9276</v>
      </c>
      <c r="D61526" t="s">
        <v>12751</v>
      </c>
      <c r="E61526" s="1">
        <v>43977</v>
      </c>
      <c r="F61526" t="s">
        <v>11</v>
      </c>
      <c r="G61526" t="s">
        <v>2396</v>
      </c>
      <c r="H61526">
        <v>586</v>
      </c>
    </row>
    <row r="61527" spans="1:8" x14ac:dyDescent="0.3">
      <c r="A61527" t="s">
        <v>72689</v>
      </c>
      <c r="B61527" t="s">
        <v>68501</v>
      </c>
      <c r="C61527" t="s">
        <v>68502</v>
      </c>
      <c r="D61527" t="s">
        <v>12054</v>
      </c>
      <c r="E61527" s="1">
        <v>43444</v>
      </c>
      <c r="F61527" t="s">
        <v>11</v>
      </c>
      <c r="G61527" t="s">
        <v>139</v>
      </c>
      <c r="H61527">
        <v>668</v>
      </c>
    </row>
    <row r="61528" spans="1:8" x14ac:dyDescent="0.3">
      <c r="A61528" t="s">
        <v>120861</v>
      </c>
      <c r="B61528" t="s">
        <v>120862</v>
      </c>
      <c r="C61528" t="s">
        <v>120863</v>
      </c>
      <c r="D61528" t="s">
        <v>1543</v>
      </c>
      <c r="E61528" s="1">
        <v>38569</v>
      </c>
      <c r="F61528" t="s">
        <v>11</v>
      </c>
      <c r="G61528" t="s">
        <v>205</v>
      </c>
      <c r="H61528">
        <v>233</v>
      </c>
    </row>
    <row r="61529" spans="1:8" x14ac:dyDescent="0.3">
      <c r="A61529" t="s">
        <v>120864</v>
      </c>
      <c r="B61529" t="s">
        <v>120233</v>
      </c>
      <c r="C61529" t="s">
        <v>14479</v>
      </c>
      <c r="D61529" t="s">
        <v>147</v>
      </c>
      <c r="E61529" s="1">
        <v>40735</v>
      </c>
      <c r="F61529" t="s">
        <v>11</v>
      </c>
      <c r="G61529" t="s">
        <v>139</v>
      </c>
      <c r="H61529">
        <v>351</v>
      </c>
    </row>
    <row r="61530" spans="1:8" x14ac:dyDescent="0.3">
      <c r="A61530" t="s">
        <v>120865</v>
      </c>
      <c r="B61530" t="s">
        <v>120866</v>
      </c>
      <c r="C61530" t="s">
        <v>27196</v>
      </c>
      <c r="D61530" t="s">
        <v>3869</v>
      </c>
      <c r="E61530" s="1">
        <v>43009</v>
      </c>
      <c r="F61530" t="s">
        <v>11</v>
      </c>
      <c r="G61530" t="s">
        <v>205</v>
      </c>
      <c r="H61530">
        <v>762</v>
      </c>
    </row>
    <row r="61531" spans="1:8" x14ac:dyDescent="0.3">
      <c r="A61531" t="s">
        <v>57158</v>
      </c>
      <c r="B61531" t="s">
        <v>120867</v>
      </c>
      <c r="C61531" t="s">
        <v>120868</v>
      </c>
      <c r="D61531" t="s">
        <v>730</v>
      </c>
      <c r="E61531" s="1">
        <v>42850</v>
      </c>
      <c r="F61531" t="s">
        <v>11</v>
      </c>
      <c r="G61531" t="s">
        <v>139</v>
      </c>
      <c r="H61531">
        <v>628</v>
      </c>
    </row>
    <row r="61532" spans="1:8" x14ac:dyDescent="0.3">
      <c r="A61532" t="s">
        <v>120869</v>
      </c>
      <c r="B61532" t="s">
        <v>120870</v>
      </c>
      <c r="C61532" t="s">
        <v>12040</v>
      </c>
      <c r="D61532" t="s">
        <v>2379</v>
      </c>
      <c r="E61532" s="1">
        <v>43662</v>
      </c>
      <c r="F61532" t="s">
        <v>11</v>
      </c>
      <c r="G61532" t="s">
        <v>139</v>
      </c>
      <c r="H61532">
        <v>501</v>
      </c>
    </row>
    <row r="61533" spans="1:8" x14ac:dyDescent="0.3">
      <c r="A61533" t="s">
        <v>120871</v>
      </c>
      <c r="B61533" t="s">
        <v>120872</v>
      </c>
      <c r="C61533" t="s">
        <v>7056</v>
      </c>
      <c r="D61533" t="s">
        <v>2473</v>
      </c>
      <c r="E61533" s="1">
        <v>43538</v>
      </c>
      <c r="F61533" t="s">
        <v>11</v>
      </c>
      <c r="G61533" t="s">
        <v>139</v>
      </c>
      <c r="H61533">
        <v>762</v>
      </c>
    </row>
    <row r="61534" spans="1:8" x14ac:dyDescent="0.3">
      <c r="A61534" t="s">
        <v>120873</v>
      </c>
      <c r="B61534" t="s">
        <v>120874</v>
      </c>
      <c r="C61534" t="s">
        <v>23262</v>
      </c>
      <c r="D61534" t="s">
        <v>2982</v>
      </c>
      <c r="E61534" s="1">
        <v>43181</v>
      </c>
      <c r="F61534" t="s">
        <v>11</v>
      </c>
      <c r="G61534" t="s">
        <v>139</v>
      </c>
      <c r="H61534">
        <v>645</v>
      </c>
    </row>
    <row r="61535" spans="1:8" x14ac:dyDescent="0.3">
      <c r="A61535" t="s">
        <v>120875</v>
      </c>
      <c r="B61535" t="s">
        <v>120876</v>
      </c>
      <c r="C61535" t="s">
        <v>32226</v>
      </c>
      <c r="D61535" t="s">
        <v>1161</v>
      </c>
      <c r="E61535" s="1">
        <v>38565</v>
      </c>
      <c r="F61535" t="s">
        <v>11</v>
      </c>
      <c r="G61535" t="s">
        <v>139</v>
      </c>
      <c r="H61535">
        <v>233</v>
      </c>
    </row>
    <row r="61536" spans="1:8" x14ac:dyDescent="0.3">
      <c r="A61536" t="s">
        <v>120877</v>
      </c>
      <c r="B61536" t="s">
        <v>120878</v>
      </c>
      <c r="C61536" t="s">
        <v>120879</v>
      </c>
      <c r="D61536" t="s">
        <v>1730</v>
      </c>
      <c r="E61536" s="1">
        <v>41331</v>
      </c>
      <c r="F61536" t="s">
        <v>11</v>
      </c>
      <c r="G61536" t="s">
        <v>139</v>
      </c>
      <c r="H61536">
        <v>702</v>
      </c>
    </row>
    <row r="61537" spans="1:8" x14ac:dyDescent="0.3">
      <c r="A61537" t="s">
        <v>120880</v>
      </c>
      <c r="B61537" t="s">
        <v>120881</v>
      </c>
      <c r="C61537" t="s">
        <v>19946</v>
      </c>
      <c r="D61537" t="s">
        <v>2993</v>
      </c>
      <c r="E61537" s="1">
        <v>42499</v>
      </c>
      <c r="F61537" t="s">
        <v>11</v>
      </c>
      <c r="G61537" t="s">
        <v>139</v>
      </c>
      <c r="H61537">
        <v>668</v>
      </c>
    </row>
    <row r="61538" spans="1:8" x14ac:dyDescent="0.3">
      <c r="A61538" t="s">
        <v>120882</v>
      </c>
      <c r="B61538" t="s">
        <v>120883</v>
      </c>
      <c r="C61538" t="s">
        <v>120884</v>
      </c>
      <c r="D61538" t="s">
        <v>479</v>
      </c>
      <c r="E61538" s="1">
        <v>42067</v>
      </c>
      <c r="F61538" t="s">
        <v>11</v>
      </c>
      <c r="G61538" t="s">
        <v>139</v>
      </c>
      <c r="H61538">
        <v>633</v>
      </c>
    </row>
    <row r="61539" spans="1:8" x14ac:dyDescent="0.3">
      <c r="A61539" t="s">
        <v>120885</v>
      </c>
      <c r="B61539" t="s">
        <v>120883</v>
      </c>
      <c r="C61539" t="s">
        <v>120886</v>
      </c>
      <c r="D61539" t="s">
        <v>7240</v>
      </c>
      <c r="E61539" s="1">
        <v>42039</v>
      </c>
      <c r="F61539" t="s">
        <v>11</v>
      </c>
      <c r="G61539" t="s">
        <v>139</v>
      </c>
      <c r="H61539">
        <v>703</v>
      </c>
    </row>
    <row r="61540" spans="1:8" x14ac:dyDescent="0.3">
      <c r="A61540" t="s">
        <v>120887</v>
      </c>
      <c r="B61540" t="s">
        <v>120888</v>
      </c>
      <c r="C61540" t="s">
        <v>120889</v>
      </c>
      <c r="D61540" t="s">
        <v>161</v>
      </c>
      <c r="E61540" s="1">
        <v>39784</v>
      </c>
      <c r="F61540" t="s">
        <v>11</v>
      </c>
      <c r="G61540" t="s">
        <v>139</v>
      </c>
      <c r="H61540">
        <v>469</v>
      </c>
    </row>
    <row r="61541" spans="1:8" x14ac:dyDescent="0.3">
      <c r="A61541" t="s">
        <v>120890</v>
      </c>
      <c r="B61541" t="s">
        <v>120891</v>
      </c>
      <c r="C61541" t="s">
        <v>120892</v>
      </c>
      <c r="D61541" t="s">
        <v>12647</v>
      </c>
      <c r="E61541" s="1">
        <v>44004</v>
      </c>
      <c r="F61541" t="s">
        <v>11</v>
      </c>
      <c r="G61541" t="s">
        <v>139</v>
      </c>
      <c r="H61541">
        <v>569</v>
      </c>
    </row>
    <row r="61542" spans="1:8" x14ac:dyDescent="0.3">
      <c r="A61542" t="s">
        <v>120893</v>
      </c>
      <c r="B61542" t="s">
        <v>120894</v>
      </c>
      <c r="C61542" t="s">
        <v>7126</v>
      </c>
      <c r="D61542" t="s">
        <v>1202</v>
      </c>
      <c r="E61542" s="1">
        <v>43406</v>
      </c>
      <c r="F61542" t="s">
        <v>11</v>
      </c>
      <c r="G61542" t="s">
        <v>139</v>
      </c>
      <c r="H61542">
        <v>468</v>
      </c>
    </row>
    <row r="61543" spans="1:8" x14ac:dyDescent="0.3">
      <c r="A61543" t="s">
        <v>120895</v>
      </c>
      <c r="B61543" t="s">
        <v>19446</v>
      </c>
      <c r="C61543" t="s">
        <v>120423</v>
      </c>
      <c r="D61543" t="s">
        <v>256</v>
      </c>
      <c r="E61543" s="1">
        <v>44173</v>
      </c>
      <c r="F61543" t="s">
        <v>11</v>
      </c>
      <c r="G61543" t="s">
        <v>139</v>
      </c>
      <c r="H61543">
        <v>469</v>
      </c>
    </row>
    <row r="61544" spans="1:8" x14ac:dyDescent="0.3">
      <c r="A61544" t="s">
        <v>120896</v>
      </c>
      <c r="B61544" t="s">
        <v>64768</v>
      </c>
      <c r="C61544" t="s">
        <v>64224</v>
      </c>
      <c r="D61544" t="s">
        <v>1089</v>
      </c>
      <c r="E61544" s="1">
        <v>38954</v>
      </c>
      <c r="F61544" t="s">
        <v>11</v>
      </c>
      <c r="G61544" t="s">
        <v>2329</v>
      </c>
      <c r="H61544">
        <v>528</v>
      </c>
    </row>
    <row r="61545" spans="1:8" x14ac:dyDescent="0.3">
      <c r="A61545" t="s">
        <v>120897</v>
      </c>
      <c r="B61545" t="s">
        <v>120898</v>
      </c>
      <c r="C61545" t="s">
        <v>120899</v>
      </c>
      <c r="D61545" t="s">
        <v>1505</v>
      </c>
      <c r="E61545" s="1">
        <v>39847</v>
      </c>
      <c r="F61545" t="s">
        <v>11</v>
      </c>
      <c r="G61545" t="s">
        <v>1035</v>
      </c>
      <c r="H61545">
        <v>702</v>
      </c>
    </row>
    <row r="61546" spans="1:8" x14ac:dyDescent="0.3">
      <c r="A61546" t="s">
        <v>120377</v>
      </c>
      <c r="B61546" t="s">
        <v>120900</v>
      </c>
      <c r="C61546" t="s">
        <v>120901</v>
      </c>
      <c r="D61546" t="s">
        <v>2256</v>
      </c>
      <c r="E61546" s="1">
        <v>43866</v>
      </c>
      <c r="F61546" t="s">
        <v>11</v>
      </c>
      <c r="G61546" t="s">
        <v>205</v>
      </c>
      <c r="H61546">
        <v>233</v>
      </c>
    </row>
    <row r="61547" spans="1:8" x14ac:dyDescent="0.3">
      <c r="A61547" t="s">
        <v>120902</v>
      </c>
      <c r="B61547" t="s">
        <v>68002</v>
      </c>
      <c r="C61547" t="s">
        <v>68003</v>
      </c>
      <c r="D61547" t="s">
        <v>6271</v>
      </c>
      <c r="E61547" s="1">
        <v>38400</v>
      </c>
      <c r="F61547" t="s">
        <v>11</v>
      </c>
      <c r="G61547" t="s">
        <v>139</v>
      </c>
      <c r="H61547">
        <v>703</v>
      </c>
    </row>
    <row r="61548" spans="1:8" x14ac:dyDescent="0.3">
      <c r="A61548" t="s">
        <v>120903</v>
      </c>
      <c r="B61548" t="s">
        <v>120904</v>
      </c>
      <c r="C61548" t="s">
        <v>716</v>
      </c>
      <c r="D61548" t="s">
        <v>1040</v>
      </c>
      <c r="E61548" s="1">
        <v>43907</v>
      </c>
      <c r="F61548" t="s">
        <v>11</v>
      </c>
      <c r="G61548" t="s">
        <v>139</v>
      </c>
      <c r="H61548">
        <v>586</v>
      </c>
    </row>
    <row r="61549" spans="1:8" x14ac:dyDescent="0.3">
      <c r="A61549" t="s">
        <v>120905</v>
      </c>
      <c r="B61549" t="s">
        <v>120906</v>
      </c>
      <c r="C61549" t="s">
        <v>13020</v>
      </c>
      <c r="D61549" t="s">
        <v>1563</v>
      </c>
      <c r="E61549" s="1">
        <v>43362</v>
      </c>
      <c r="F61549" t="s">
        <v>11</v>
      </c>
      <c r="G61549" t="s">
        <v>471</v>
      </c>
      <c r="H61549">
        <v>351</v>
      </c>
    </row>
    <row r="61550" spans="1:8" x14ac:dyDescent="0.3">
      <c r="A61550" t="s">
        <v>120907</v>
      </c>
      <c r="B61550" t="s">
        <v>23364</v>
      </c>
      <c r="C61550" t="s">
        <v>22251</v>
      </c>
      <c r="D61550" t="s">
        <v>2872</v>
      </c>
      <c r="E61550" s="1">
        <v>42493</v>
      </c>
      <c r="F61550" t="s">
        <v>11</v>
      </c>
      <c r="G61550" t="s">
        <v>205</v>
      </c>
      <c r="H61550">
        <v>891</v>
      </c>
    </row>
    <row r="61551" spans="1:8" x14ac:dyDescent="0.3">
      <c r="A61551" t="s">
        <v>120908</v>
      </c>
      <c r="B61551" t="s">
        <v>120909</v>
      </c>
      <c r="C61551" t="s">
        <v>13234</v>
      </c>
      <c r="D61551" t="s">
        <v>479</v>
      </c>
      <c r="E61551" s="1">
        <v>42365</v>
      </c>
      <c r="F61551" t="s">
        <v>11</v>
      </c>
      <c r="G61551" t="s">
        <v>139</v>
      </c>
      <c r="H61551">
        <v>670</v>
      </c>
    </row>
    <row r="61552" spans="1:8" x14ac:dyDescent="0.3">
      <c r="A61552" t="s">
        <v>120910</v>
      </c>
      <c r="B61552" t="s">
        <v>120911</v>
      </c>
      <c r="C61552" t="s">
        <v>120912</v>
      </c>
      <c r="D61552" t="s">
        <v>2389</v>
      </c>
      <c r="E61552" s="1">
        <v>44400</v>
      </c>
      <c r="F61552" t="s">
        <v>11</v>
      </c>
      <c r="G61552" t="s">
        <v>139</v>
      </c>
      <c r="H61552">
        <v>421</v>
      </c>
    </row>
    <row r="61553" spans="1:8" x14ac:dyDescent="0.3">
      <c r="A61553" t="s">
        <v>120913</v>
      </c>
      <c r="B61553" t="s">
        <v>120914</v>
      </c>
      <c r="C61553" t="s">
        <v>64710</v>
      </c>
      <c r="D61553" t="s">
        <v>1842</v>
      </c>
      <c r="E61553" s="1">
        <v>44399</v>
      </c>
      <c r="F61553" t="s">
        <v>264</v>
      </c>
      <c r="G61553" t="s">
        <v>139</v>
      </c>
      <c r="H61553">
        <v>267</v>
      </c>
    </row>
    <row r="61554" spans="1:8" x14ac:dyDescent="0.3">
      <c r="A61554" t="s">
        <v>120915</v>
      </c>
      <c r="B61554" t="s">
        <v>120739</v>
      </c>
      <c r="C61554" t="s">
        <v>120916</v>
      </c>
      <c r="D61554" t="s">
        <v>498</v>
      </c>
      <c r="E61554" s="1">
        <v>44398</v>
      </c>
      <c r="F61554" t="s">
        <v>276</v>
      </c>
      <c r="G61554" t="s">
        <v>139</v>
      </c>
      <c r="H61554">
        <v>717</v>
      </c>
    </row>
    <row r="61555" spans="1:8" x14ac:dyDescent="0.3">
      <c r="A61555" t="s">
        <v>22575</v>
      </c>
      <c r="B61555" t="s">
        <v>22576</v>
      </c>
      <c r="C61555" t="s">
        <v>20959</v>
      </c>
      <c r="D61555" t="s">
        <v>351</v>
      </c>
      <c r="E61555" s="1">
        <v>44398</v>
      </c>
      <c r="F61555" t="s">
        <v>11</v>
      </c>
      <c r="G61555" t="s">
        <v>139</v>
      </c>
      <c r="H61555">
        <v>538</v>
      </c>
    </row>
    <row r="61556" spans="1:8" x14ac:dyDescent="0.3">
      <c r="A61556" t="s">
        <v>120917</v>
      </c>
      <c r="B61556" t="s">
        <v>120918</v>
      </c>
      <c r="C61556" t="s">
        <v>6277</v>
      </c>
      <c r="D61556" t="s">
        <v>2502</v>
      </c>
      <c r="E61556" s="1">
        <v>44397</v>
      </c>
      <c r="F61556" t="s">
        <v>11</v>
      </c>
      <c r="G61556" t="s">
        <v>139</v>
      </c>
      <c r="H61556">
        <v>586</v>
      </c>
    </row>
    <row r="61557" spans="1:8" x14ac:dyDescent="0.3">
      <c r="A61557" t="s">
        <v>120919</v>
      </c>
      <c r="B61557" t="s">
        <v>73679</v>
      </c>
      <c r="C61557" t="s">
        <v>21065</v>
      </c>
      <c r="D61557" t="s">
        <v>19621</v>
      </c>
      <c r="E61557" s="1">
        <v>42129</v>
      </c>
      <c r="F61557" t="s">
        <v>11</v>
      </c>
      <c r="G61557" t="s">
        <v>139</v>
      </c>
      <c r="H61557">
        <v>181</v>
      </c>
    </row>
    <row r="61558" spans="1:8" x14ac:dyDescent="0.3">
      <c r="A61558" t="s">
        <v>120920</v>
      </c>
      <c r="B61558" t="s">
        <v>120921</v>
      </c>
      <c r="C61558" t="s">
        <v>120922</v>
      </c>
      <c r="D61558" t="s">
        <v>3596</v>
      </c>
      <c r="E61558" s="1">
        <v>36587</v>
      </c>
      <c r="F61558" t="s">
        <v>11</v>
      </c>
      <c r="G61558" t="s">
        <v>139</v>
      </c>
      <c r="H61558">
        <v>74</v>
      </c>
    </row>
    <row r="61559" spans="1:8" x14ac:dyDescent="0.3">
      <c r="A61559" t="s">
        <v>120923</v>
      </c>
      <c r="B61559" t="s">
        <v>120924</v>
      </c>
      <c r="C61559" t="s">
        <v>19608</v>
      </c>
      <c r="D61559" t="s">
        <v>20093</v>
      </c>
      <c r="E61559" s="1">
        <v>44271</v>
      </c>
      <c r="F61559" t="s">
        <v>11</v>
      </c>
      <c r="G61559" t="s">
        <v>139</v>
      </c>
      <c r="H61559">
        <v>703</v>
      </c>
    </row>
    <row r="61560" spans="1:8" x14ac:dyDescent="0.3">
      <c r="A61560" t="s">
        <v>120925</v>
      </c>
      <c r="B61560" t="s">
        <v>120926</v>
      </c>
      <c r="C61560" t="s">
        <v>56948</v>
      </c>
      <c r="D61560" t="s">
        <v>1422</v>
      </c>
      <c r="E61560" s="1">
        <v>44648</v>
      </c>
      <c r="F61560" t="s">
        <v>264</v>
      </c>
      <c r="G61560" t="s">
        <v>139</v>
      </c>
      <c r="H61560">
        <v>300</v>
      </c>
    </row>
    <row r="61561" spans="1:8" x14ac:dyDescent="0.3">
      <c r="A61561" t="s">
        <v>120927</v>
      </c>
      <c r="B61561" t="s">
        <v>72408</v>
      </c>
      <c r="C61561" t="s">
        <v>72409</v>
      </c>
      <c r="D61561" t="s">
        <v>1442</v>
      </c>
      <c r="E61561" s="1">
        <v>44648</v>
      </c>
      <c r="F61561" t="s">
        <v>276</v>
      </c>
      <c r="G61561" t="s">
        <v>139</v>
      </c>
      <c r="H61561">
        <v>441</v>
      </c>
    </row>
    <row r="61562" spans="1:8" x14ac:dyDescent="0.3">
      <c r="A61562" t="s">
        <v>120928</v>
      </c>
      <c r="B61562" t="s">
        <v>74143</v>
      </c>
      <c r="C61562" t="s">
        <v>4227</v>
      </c>
      <c r="D61562" t="s">
        <v>107</v>
      </c>
      <c r="E61562" s="1">
        <v>44642</v>
      </c>
      <c r="F61562" t="s">
        <v>264</v>
      </c>
      <c r="G61562" t="s">
        <v>139</v>
      </c>
      <c r="H61562">
        <v>434</v>
      </c>
    </row>
    <row r="61563" spans="1:8" x14ac:dyDescent="0.3">
      <c r="A61563" t="s">
        <v>120929</v>
      </c>
      <c r="B61563" t="s">
        <v>120930</v>
      </c>
      <c r="C61563" t="s">
        <v>120931</v>
      </c>
      <c r="D61563" t="s">
        <v>1937</v>
      </c>
      <c r="E61563" s="1">
        <v>44641</v>
      </c>
      <c r="F61563" t="s">
        <v>248</v>
      </c>
      <c r="G61563" t="s">
        <v>139</v>
      </c>
      <c r="H61563">
        <v>575</v>
      </c>
    </row>
    <row r="61564" spans="1:8" x14ac:dyDescent="0.3">
      <c r="A61564" t="s">
        <v>120932</v>
      </c>
      <c r="B61564" t="s">
        <v>120933</v>
      </c>
      <c r="C61564" t="s">
        <v>5325</v>
      </c>
      <c r="D61564" t="s">
        <v>1031</v>
      </c>
      <c r="E61564" s="1">
        <v>44638</v>
      </c>
      <c r="F61564" t="s">
        <v>248</v>
      </c>
      <c r="G61564" t="s">
        <v>139</v>
      </c>
      <c r="H61564">
        <v>537</v>
      </c>
    </row>
    <row r="61565" spans="1:8" x14ac:dyDescent="0.3">
      <c r="A61565" t="s">
        <v>120934</v>
      </c>
      <c r="B61565" t="s">
        <v>120935</v>
      </c>
      <c r="C61565" t="s">
        <v>86901</v>
      </c>
      <c r="D61565" t="s">
        <v>3145</v>
      </c>
      <c r="E61565" s="1">
        <v>44642</v>
      </c>
      <c r="F61565" t="s">
        <v>11</v>
      </c>
      <c r="G61565" t="s">
        <v>139</v>
      </c>
      <c r="H61565">
        <v>586</v>
      </c>
    </row>
    <row r="61566" spans="1:8" x14ac:dyDescent="0.3">
      <c r="A61566" t="s">
        <v>120936</v>
      </c>
      <c r="B61566" t="s">
        <v>120937</v>
      </c>
      <c r="C61566" t="s">
        <v>120938</v>
      </c>
      <c r="D61566" t="s">
        <v>498</v>
      </c>
      <c r="E61566" s="1">
        <v>44642</v>
      </c>
      <c r="F61566" t="s">
        <v>11</v>
      </c>
      <c r="G61566" t="s">
        <v>139</v>
      </c>
      <c r="H61566">
        <v>586</v>
      </c>
    </row>
    <row r="61567" spans="1:8" x14ac:dyDescent="0.3">
      <c r="A61567" t="s">
        <v>120939</v>
      </c>
      <c r="B61567" t="s">
        <v>120940</v>
      </c>
      <c r="C61567" t="s">
        <v>35233</v>
      </c>
      <c r="D61567" t="s">
        <v>2931</v>
      </c>
      <c r="E61567" s="1">
        <v>44638</v>
      </c>
      <c r="F61567" t="s">
        <v>248</v>
      </c>
      <c r="G61567" t="s">
        <v>139</v>
      </c>
      <c r="H61567">
        <v>691</v>
      </c>
    </row>
    <row r="61568" spans="1:8" x14ac:dyDescent="0.3">
      <c r="A61568" t="s">
        <v>120941</v>
      </c>
      <c r="B61568" t="s">
        <v>120610</v>
      </c>
      <c r="C61568" t="s">
        <v>3054</v>
      </c>
      <c r="D61568" t="s">
        <v>608</v>
      </c>
      <c r="E61568" s="1">
        <v>44645</v>
      </c>
      <c r="F61568" t="s">
        <v>264</v>
      </c>
      <c r="G61568" t="s">
        <v>139</v>
      </c>
      <c r="H61568">
        <v>703</v>
      </c>
    </row>
    <row r="61569" spans="1:8" x14ac:dyDescent="0.3">
      <c r="A61569" t="s">
        <v>120942</v>
      </c>
      <c r="B61569" t="s">
        <v>120943</v>
      </c>
      <c r="C61569" t="s">
        <v>120944</v>
      </c>
      <c r="D61569" t="s">
        <v>1219</v>
      </c>
      <c r="E61569" s="1">
        <v>44644</v>
      </c>
      <c r="F61569" t="s">
        <v>11</v>
      </c>
      <c r="G61569" t="s">
        <v>139</v>
      </c>
      <c r="H61569">
        <v>615</v>
      </c>
    </row>
    <row r="61570" spans="1:8" x14ac:dyDescent="0.3">
      <c r="A61570" t="s">
        <v>120945</v>
      </c>
      <c r="B61570" t="s">
        <v>54444</v>
      </c>
      <c r="C61570" t="s">
        <v>54445</v>
      </c>
      <c r="D61570" t="s">
        <v>7868</v>
      </c>
      <c r="E61570" s="1">
        <v>44649</v>
      </c>
      <c r="F61570" t="s">
        <v>11</v>
      </c>
      <c r="G61570" t="s">
        <v>139</v>
      </c>
      <c r="H61570">
        <v>879</v>
      </c>
    </row>
    <row r="61571" spans="1:8" x14ac:dyDescent="0.3">
      <c r="A61571" t="s">
        <v>120946</v>
      </c>
      <c r="B61571" t="s">
        <v>120947</v>
      </c>
      <c r="C61571" t="s">
        <v>19932</v>
      </c>
      <c r="D61571" t="s">
        <v>44039</v>
      </c>
      <c r="E61571" s="1">
        <v>43088</v>
      </c>
      <c r="F61571" t="s">
        <v>11</v>
      </c>
      <c r="G61571" t="s">
        <v>139</v>
      </c>
      <c r="H61571" s="2">
        <v>1641</v>
      </c>
    </row>
    <row r="61572" spans="1:8" x14ac:dyDescent="0.3">
      <c r="A61572" t="s">
        <v>120948</v>
      </c>
      <c r="B61572" t="s">
        <v>86276</v>
      </c>
      <c r="C61572" t="s">
        <v>120949</v>
      </c>
      <c r="D61572" t="s">
        <v>5000</v>
      </c>
      <c r="E61572" s="1">
        <v>40784</v>
      </c>
      <c r="F61572" t="s">
        <v>11</v>
      </c>
      <c r="G61572" t="s">
        <v>139</v>
      </c>
      <c r="H61572">
        <v>352</v>
      </c>
    </row>
    <row r="61573" spans="1:8" x14ac:dyDescent="0.3">
      <c r="A61573" t="s">
        <v>120950</v>
      </c>
      <c r="B61573" t="s">
        <v>120951</v>
      </c>
      <c r="C61573" t="s">
        <v>100708</v>
      </c>
      <c r="D61573" t="s">
        <v>20340</v>
      </c>
      <c r="E61573" s="1">
        <v>44091</v>
      </c>
      <c r="F61573" t="s">
        <v>11</v>
      </c>
      <c r="G61573" t="s">
        <v>139</v>
      </c>
      <c r="H61573">
        <v>888</v>
      </c>
    </row>
    <row r="61574" spans="1:8" x14ac:dyDescent="0.3">
      <c r="A61574" t="s">
        <v>120952</v>
      </c>
      <c r="B61574" t="s">
        <v>120953</v>
      </c>
      <c r="C61574" t="s">
        <v>5748</v>
      </c>
      <c r="D61574" t="s">
        <v>5089</v>
      </c>
      <c r="E61574" s="1">
        <v>44134</v>
      </c>
      <c r="F61574" t="s">
        <v>248</v>
      </c>
      <c r="G61574" t="s">
        <v>139</v>
      </c>
      <c r="H61574">
        <v>575</v>
      </c>
    </row>
    <row r="61575" spans="1:8" x14ac:dyDescent="0.3">
      <c r="A61575" t="s">
        <v>120954</v>
      </c>
      <c r="B61575" t="s">
        <v>120955</v>
      </c>
      <c r="C61575" t="s">
        <v>21368</v>
      </c>
      <c r="D61575" t="s">
        <v>1002</v>
      </c>
      <c r="E61575" s="1">
        <v>41395</v>
      </c>
      <c r="F61575" t="s">
        <v>11</v>
      </c>
      <c r="G61575" t="s">
        <v>139</v>
      </c>
      <c r="H61575">
        <v>668</v>
      </c>
    </row>
    <row r="61576" spans="1:8" x14ac:dyDescent="0.3">
      <c r="A61576" t="s">
        <v>120956</v>
      </c>
      <c r="B61576" t="s">
        <v>6193</v>
      </c>
      <c r="C61576" t="s">
        <v>66169</v>
      </c>
      <c r="D61576" t="s">
        <v>113</v>
      </c>
      <c r="E61576" s="1">
        <v>41169</v>
      </c>
      <c r="F61576" t="s">
        <v>264</v>
      </c>
      <c r="G61576" t="s">
        <v>139</v>
      </c>
      <c r="H61576">
        <v>334</v>
      </c>
    </row>
    <row r="61577" spans="1:8" x14ac:dyDescent="0.3">
      <c r="A61577" t="s">
        <v>120957</v>
      </c>
      <c r="B61577" t="s">
        <v>120958</v>
      </c>
      <c r="C61577" t="s">
        <v>20007</v>
      </c>
      <c r="D61577" t="s">
        <v>3000</v>
      </c>
      <c r="E61577" s="1">
        <v>44341</v>
      </c>
      <c r="F61577" t="s">
        <v>11</v>
      </c>
      <c r="G61577" t="s">
        <v>205</v>
      </c>
      <c r="H61577">
        <v>586</v>
      </c>
    </row>
    <row r="61578" spans="1:8" x14ac:dyDescent="0.3">
      <c r="A61578" t="s">
        <v>120959</v>
      </c>
      <c r="B61578" t="s">
        <v>120960</v>
      </c>
      <c r="C61578" t="s">
        <v>120961</v>
      </c>
      <c r="D61578" t="s">
        <v>40628</v>
      </c>
      <c r="E61578" s="1">
        <v>44343</v>
      </c>
      <c r="F61578" t="s">
        <v>11</v>
      </c>
      <c r="G61578" t="s">
        <v>139</v>
      </c>
      <c r="H61578" s="2">
        <v>1093</v>
      </c>
    </row>
    <row r="61579" spans="1:8" x14ac:dyDescent="0.3">
      <c r="A61579" t="s">
        <v>120962</v>
      </c>
      <c r="B61579" t="s">
        <v>120963</v>
      </c>
      <c r="C61579" t="s">
        <v>120964</v>
      </c>
      <c r="D61579" t="s">
        <v>9146</v>
      </c>
      <c r="E61579" s="1">
        <v>43258</v>
      </c>
      <c r="F61579" t="s">
        <v>11</v>
      </c>
      <c r="G61579" t="s">
        <v>205</v>
      </c>
      <c r="H61579">
        <v>752</v>
      </c>
    </row>
    <row r="61580" spans="1:8" x14ac:dyDescent="0.3">
      <c r="A61580" t="s">
        <v>120965</v>
      </c>
      <c r="B61580" t="s">
        <v>120966</v>
      </c>
      <c r="C61580" t="s">
        <v>12165</v>
      </c>
      <c r="D61580" t="s">
        <v>586</v>
      </c>
      <c r="E61580" s="1">
        <v>43223</v>
      </c>
      <c r="F61580" t="s">
        <v>11</v>
      </c>
      <c r="G61580" t="s">
        <v>139</v>
      </c>
      <c r="H61580">
        <v>569</v>
      </c>
    </row>
    <row r="61581" spans="1:8" x14ac:dyDescent="0.3">
      <c r="A61581" t="s">
        <v>120967</v>
      </c>
      <c r="B61581" t="s">
        <v>120968</v>
      </c>
      <c r="C61581" t="s">
        <v>120969</v>
      </c>
      <c r="D61581" t="s">
        <v>539</v>
      </c>
      <c r="E61581" s="1">
        <v>43130</v>
      </c>
      <c r="F61581" t="s">
        <v>11</v>
      </c>
      <c r="G61581" t="s">
        <v>139</v>
      </c>
      <c r="H61581">
        <v>879</v>
      </c>
    </row>
    <row r="61582" spans="1:8" x14ac:dyDescent="0.3">
      <c r="A61582" t="s">
        <v>120970</v>
      </c>
      <c r="B61582" t="s">
        <v>120971</v>
      </c>
      <c r="C61582" t="s">
        <v>120972</v>
      </c>
      <c r="D61582" t="s">
        <v>659</v>
      </c>
      <c r="E61582" s="1">
        <v>40868</v>
      </c>
      <c r="F61582" t="s">
        <v>11</v>
      </c>
      <c r="G61582" t="s">
        <v>121</v>
      </c>
      <c r="H61582">
        <v>820</v>
      </c>
    </row>
    <row r="61583" spans="1:8" x14ac:dyDescent="0.3">
      <c r="A61583" t="s">
        <v>120973</v>
      </c>
      <c r="B61583" t="s">
        <v>120974</v>
      </c>
      <c r="C61583" t="s">
        <v>120411</v>
      </c>
      <c r="D61583" t="s">
        <v>4427</v>
      </c>
      <c r="E61583" s="1">
        <v>40575</v>
      </c>
      <c r="F61583" t="s">
        <v>11</v>
      </c>
      <c r="G61583" t="s">
        <v>139</v>
      </c>
      <c r="H61583">
        <v>879</v>
      </c>
    </row>
    <row r="61584" spans="1:8" x14ac:dyDescent="0.3">
      <c r="A61584" t="s">
        <v>120975</v>
      </c>
      <c r="B61584" t="s">
        <v>120976</v>
      </c>
      <c r="C61584" t="s">
        <v>120977</v>
      </c>
      <c r="D61584" t="s">
        <v>9508</v>
      </c>
      <c r="E61584" s="1">
        <v>43627</v>
      </c>
      <c r="F61584" t="s">
        <v>11</v>
      </c>
      <c r="G61584" t="s">
        <v>368</v>
      </c>
      <c r="H61584">
        <v>879</v>
      </c>
    </row>
    <row r="61585" spans="1:8" x14ac:dyDescent="0.3">
      <c r="A61585" t="s">
        <v>120978</v>
      </c>
      <c r="B61585" t="s">
        <v>120979</v>
      </c>
      <c r="C61585" t="s">
        <v>120980</v>
      </c>
      <c r="D61585" t="s">
        <v>26878</v>
      </c>
      <c r="E61585" s="1">
        <v>44313</v>
      </c>
      <c r="F61585" t="s">
        <v>11</v>
      </c>
      <c r="G61585" t="s">
        <v>139</v>
      </c>
      <c r="H61585" s="2">
        <v>1131</v>
      </c>
    </row>
    <row r="61586" spans="1:8" x14ac:dyDescent="0.3">
      <c r="A61586" t="s">
        <v>120981</v>
      </c>
      <c r="B61586" t="s">
        <v>120982</v>
      </c>
      <c r="C61586" t="s">
        <v>22023</v>
      </c>
      <c r="D61586" t="s">
        <v>11412</v>
      </c>
      <c r="E61586" s="1">
        <v>44313</v>
      </c>
      <c r="F61586" t="s">
        <v>11</v>
      </c>
      <c r="G61586" t="s">
        <v>139</v>
      </c>
      <c r="H61586">
        <v>586</v>
      </c>
    </row>
    <row r="61587" spans="1:8" x14ac:dyDescent="0.3">
      <c r="A61587" t="s">
        <v>120983</v>
      </c>
      <c r="B61587" t="s">
        <v>120984</v>
      </c>
      <c r="C61587" t="s">
        <v>120985</v>
      </c>
      <c r="D61587" t="s">
        <v>18664</v>
      </c>
      <c r="E61587" s="1">
        <v>44306</v>
      </c>
      <c r="F61587" t="s">
        <v>11</v>
      </c>
      <c r="G61587" t="s">
        <v>139</v>
      </c>
      <c r="H61587">
        <v>500</v>
      </c>
    </row>
    <row r="61588" spans="1:8" x14ac:dyDescent="0.3">
      <c r="A61588" t="s">
        <v>120986</v>
      </c>
      <c r="B61588" t="s">
        <v>120987</v>
      </c>
      <c r="C61588" t="s">
        <v>55280</v>
      </c>
      <c r="D61588" t="s">
        <v>99</v>
      </c>
      <c r="E61588" s="1">
        <v>44292</v>
      </c>
      <c r="F61588" t="s">
        <v>11</v>
      </c>
      <c r="G61588" t="s">
        <v>139</v>
      </c>
      <c r="H61588">
        <v>586</v>
      </c>
    </row>
    <row r="61589" spans="1:8" x14ac:dyDescent="0.3">
      <c r="A61589" t="s">
        <v>120440</v>
      </c>
      <c r="B61589" t="s">
        <v>120988</v>
      </c>
      <c r="C61589" t="s">
        <v>26469</v>
      </c>
      <c r="D61589" t="s">
        <v>973</v>
      </c>
      <c r="E61589" s="1">
        <v>44142</v>
      </c>
      <c r="F61589" t="s">
        <v>11</v>
      </c>
      <c r="G61589" t="s">
        <v>139</v>
      </c>
      <c r="H61589">
        <v>117</v>
      </c>
    </row>
    <row r="61590" spans="1:8" x14ac:dyDescent="0.3">
      <c r="A61590" t="s">
        <v>120989</v>
      </c>
      <c r="B61590" t="s">
        <v>120990</v>
      </c>
      <c r="C61590" t="s">
        <v>120991</v>
      </c>
      <c r="D61590" t="s">
        <v>14497</v>
      </c>
      <c r="E61590" s="1">
        <v>42499</v>
      </c>
      <c r="F61590" t="s">
        <v>11</v>
      </c>
      <c r="G61590" t="s">
        <v>139</v>
      </c>
      <c r="H61590">
        <v>690</v>
      </c>
    </row>
    <row r="61591" spans="1:8" x14ac:dyDescent="0.3">
      <c r="A61591" t="s">
        <v>120992</v>
      </c>
      <c r="B61591" t="s">
        <v>3741</v>
      </c>
      <c r="C61591" t="s">
        <v>3742</v>
      </c>
      <c r="D61591" t="s">
        <v>1484</v>
      </c>
      <c r="E61591" s="1">
        <v>44215</v>
      </c>
      <c r="F61591" t="s">
        <v>11</v>
      </c>
      <c r="G61591" t="s">
        <v>139</v>
      </c>
      <c r="H61591">
        <v>703</v>
      </c>
    </row>
    <row r="61592" spans="1:8" x14ac:dyDescent="0.3">
      <c r="A61592" t="s">
        <v>120993</v>
      </c>
      <c r="B61592" t="s">
        <v>120994</v>
      </c>
      <c r="C61592" t="s">
        <v>120995</v>
      </c>
      <c r="D61592" t="s">
        <v>2480</v>
      </c>
      <c r="E61592" s="1">
        <v>44389</v>
      </c>
      <c r="F61592" t="s">
        <v>264</v>
      </c>
      <c r="G61592" t="s">
        <v>139</v>
      </c>
      <c r="H61592">
        <v>300</v>
      </c>
    </row>
    <row r="61593" spans="1:8" x14ac:dyDescent="0.3">
      <c r="A61593" t="s">
        <v>120996</v>
      </c>
      <c r="B61593" t="s">
        <v>120997</v>
      </c>
      <c r="C61593" t="s">
        <v>120998</v>
      </c>
      <c r="D61593" t="s">
        <v>2492</v>
      </c>
      <c r="E61593" s="1">
        <v>44382</v>
      </c>
      <c r="F61593" t="s">
        <v>584</v>
      </c>
      <c r="G61593" t="s">
        <v>139</v>
      </c>
      <c r="H61593">
        <v>434</v>
      </c>
    </row>
    <row r="61594" spans="1:8" x14ac:dyDescent="0.3">
      <c r="A61594" t="s">
        <v>120999</v>
      </c>
      <c r="B61594" t="s">
        <v>121000</v>
      </c>
      <c r="C61594" t="s">
        <v>121001</v>
      </c>
      <c r="D61594" t="s">
        <v>662</v>
      </c>
      <c r="E61594" s="1">
        <v>44383</v>
      </c>
      <c r="F61594" t="s">
        <v>11</v>
      </c>
      <c r="G61594" t="s">
        <v>139</v>
      </c>
      <c r="H61594">
        <v>586</v>
      </c>
    </row>
    <row r="61595" spans="1:8" x14ac:dyDescent="0.3">
      <c r="A61595" t="s">
        <v>121002</v>
      </c>
      <c r="B61595" t="s">
        <v>121003</v>
      </c>
      <c r="C61595" t="s">
        <v>68476</v>
      </c>
      <c r="D61595" t="s">
        <v>2940</v>
      </c>
      <c r="E61595" s="1">
        <v>44384</v>
      </c>
      <c r="F61595" t="s">
        <v>264</v>
      </c>
      <c r="G61595" t="s">
        <v>139</v>
      </c>
      <c r="H61595">
        <v>300</v>
      </c>
    </row>
    <row r="61596" spans="1:8" x14ac:dyDescent="0.3">
      <c r="A61596" t="s">
        <v>121004</v>
      </c>
      <c r="B61596" t="s">
        <v>121005</v>
      </c>
      <c r="C61596" t="s">
        <v>1579</v>
      </c>
      <c r="D61596" t="s">
        <v>470</v>
      </c>
      <c r="E61596" s="1">
        <v>44363</v>
      </c>
      <c r="F61596" t="s">
        <v>264</v>
      </c>
      <c r="G61596" t="s">
        <v>139</v>
      </c>
      <c r="H61596">
        <v>334</v>
      </c>
    </row>
    <row r="61597" spans="1:8" x14ac:dyDescent="0.3">
      <c r="A61597" t="s">
        <v>121006</v>
      </c>
      <c r="B61597" t="s">
        <v>121007</v>
      </c>
      <c r="C61597" t="s">
        <v>121008</v>
      </c>
      <c r="D61597" t="s">
        <v>486</v>
      </c>
      <c r="E61597" s="1">
        <v>44382</v>
      </c>
      <c r="F61597" t="s">
        <v>584</v>
      </c>
      <c r="G61597" t="s">
        <v>139</v>
      </c>
      <c r="H61597">
        <v>267</v>
      </c>
    </row>
    <row r="61598" spans="1:8" x14ac:dyDescent="0.3">
      <c r="A61598" t="s">
        <v>121009</v>
      </c>
      <c r="B61598" t="s">
        <v>73244</v>
      </c>
      <c r="C61598" t="s">
        <v>44000</v>
      </c>
      <c r="D61598" t="s">
        <v>10265</v>
      </c>
      <c r="E61598" s="1">
        <v>44365</v>
      </c>
      <c r="F61598" t="s">
        <v>264</v>
      </c>
      <c r="G61598" t="s">
        <v>139</v>
      </c>
      <c r="H61598">
        <v>434</v>
      </c>
    </row>
    <row r="61599" spans="1:8" x14ac:dyDescent="0.3">
      <c r="A61599" t="s">
        <v>121010</v>
      </c>
      <c r="B61599" t="s">
        <v>121011</v>
      </c>
      <c r="C61599" t="s">
        <v>20863</v>
      </c>
      <c r="D61599" t="s">
        <v>12072</v>
      </c>
      <c r="E61599" s="1">
        <v>44369</v>
      </c>
      <c r="F61599" t="s">
        <v>11</v>
      </c>
      <c r="G61599" t="s">
        <v>139</v>
      </c>
      <c r="H61599">
        <v>586</v>
      </c>
    </row>
    <row r="61600" spans="1:8" x14ac:dyDescent="0.3">
      <c r="A61600" t="s">
        <v>121012</v>
      </c>
      <c r="B61600" t="s">
        <v>121013</v>
      </c>
      <c r="C61600" t="s">
        <v>121014</v>
      </c>
      <c r="D61600" t="s">
        <v>1271</v>
      </c>
      <c r="E61600" s="1">
        <v>44378</v>
      </c>
      <c r="F61600" t="s">
        <v>11</v>
      </c>
      <c r="G61600" t="s">
        <v>139</v>
      </c>
      <c r="H61600">
        <v>585</v>
      </c>
    </row>
    <row r="61601" spans="1:8" x14ac:dyDescent="0.3">
      <c r="A61601" t="s">
        <v>121015</v>
      </c>
      <c r="B61601" t="s">
        <v>60107</v>
      </c>
      <c r="C61601" t="s">
        <v>60108</v>
      </c>
      <c r="D61601" t="s">
        <v>871</v>
      </c>
      <c r="E61601" s="1">
        <v>44384</v>
      </c>
      <c r="F61601" t="s">
        <v>248</v>
      </c>
      <c r="G61601" t="s">
        <v>139</v>
      </c>
      <c r="H61601">
        <v>117</v>
      </c>
    </row>
    <row r="61602" spans="1:8" x14ac:dyDescent="0.3">
      <c r="A61602" t="s">
        <v>121016</v>
      </c>
      <c r="B61602" t="s">
        <v>120593</v>
      </c>
      <c r="C61602" t="s">
        <v>26735</v>
      </c>
      <c r="D61602" t="s">
        <v>5089</v>
      </c>
      <c r="E61602" s="1">
        <v>44385</v>
      </c>
      <c r="F61602" t="s">
        <v>11</v>
      </c>
      <c r="G61602" t="s">
        <v>139</v>
      </c>
      <c r="H61602">
        <v>645</v>
      </c>
    </row>
    <row r="61603" spans="1:8" x14ac:dyDescent="0.3">
      <c r="A61603" t="s">
        <v>121017</v>
      </c>
      <c r="B61603" t="s">
        <v>121018</v>
      </c>
      <c r="C61603" t="s">
        <v>5813</v>
      </c>
      <c r="D61603" t="s">
        <v>1093</v>
      </c>
      <c r="E61603" s="1">
        <v>44075</v>
      </c>
      <c r="F61603" t="s">
        <v>11</v>
      </c>
      <c r="G61603" t="s">
        <v>139</v>
      </c>
      <c r="H61603">
        <v>586</v>
      </c>
    </row>
    <row r="61604" spans="1:8" x14ac:dyDescent="0.3">
      <c r="A61604" t="s">
        <v>121019</v>
      </c>
      <c r="B61604" t="s">
        <v>121020</v>
      </c>
      <c r="C61604" t="s">
        <v>79778</v>
      </c>
      <c r="D61604" t="s">
        <v>1933</v>
      </c>
      <c r="E61604" s="1">
        <v>43993</v>
      </c>
      <c r="F61604" t="s">
        <v>276</v>
      </c>
      <c r="G61604" t="s">
        <v>139</v>
      </c>
      <c r="H61604">
        <v>641</v>
      </c>
    </row>
    <row r="61605" spans="1:8" x14ac:dyDescent="0.3">
      <c r="A61605" t="s">
        <v>121021</v>
      </c>
      <c r="B61605" t="s">
        <v>121022</v>
      </c>
      <c r="C61605" t="s">
        <v>121023</v>
      </c>
      <c r="D61605" t="s">
        <v>1111</v>
      </c>
      <c r="E61605" s="1">
        <v>43753</v>
      </c>
      <c r="F61605" t="s">
        <v>11</v>
      </c>
      <c r="G61605" t="s">
        <v>139</v>
      </c>
      <c r="H61605">
        <v>233</v>
      </c>
    </row>
    <row r="61606" spans="1:8" x14ac:dyDescent="0.3">
      <c r="A61606" t="s">
        <v>121024</v>
      </c>
      <c r="B61606" t="s">
        <v>121025</v>
      </c>
      <c r="C61606" t="s">
        <v>121026</v>
      </c>
      <c r="D61606" t="s">
        <v>879</v>
      </c>
      <c r="E61606" s="1">
        <v>40876</v>
      </c>
      <c r="F61606" t="s">
        <v>11</v>
      </c>
      <c r="G61606" t="s">
        <v>139</v>
      </c>
      <c r="H61606">
        <v>585</v>
      </c>
    </row>
    <row r="61607" spans="1:8" x14ac:dyDescent="0.3">
      <c r="A61607" t="s">
        <v>121027</v>
      </c>
      <c r="B61607" t="s">
        <v>121028</v>
      </c>
      <c r="C61607" t="s">
        <v>33146</v>
      </c>
      <c r="D61607" t="s">
        <v>1674</v>
      </c>
      <c r="E61607" s="1">
        <v>42573</v>
      </c>
      <c r="F61607" t="s">
        <v>11</v>
      </c>
      <c r="G61607" t="s">
        <v>139</v>
      </c>
      <c r="H61607">
        <v>100</v>
      </c>
    </row>
    <row r="61608" spans="1:8" x14ac:dyDescent="0.3">
      <c r="A61608" t="s">
        <v>121029</v>
      </c>
      <c r="B61608" t="s">
        <v>121030</v>
      </c>
      <c r="C61608" t="s">
        <v>121031</v>
      </c>
      <c r="D61608" t="s">
        <v>1170</v>
      </c>
      <c r="E61608" s="1">
        <v>43381</v>
      </c>
      <c r="F61608" t="s">
        <v>11</v>
      </c>
      <c r="G61608" t="s">
        <v>139</v>
      </c>
      <c r="H61608">
        <v>500</v>
      </c>
    </row>
    <row r="61609" spans="1:8" x14ac:dyDescent="0.3">
      <c r="A61609" t="s">
        <v>121032</v>
      </c>
      <c r="B61609" t="s">
        <v>56684</v>
      </c>
      <c r="C61609" t="s">
        <v>26095</v>
      </c>
      <c r="D61609" t="s">
        <v>309</v>
      </c>
      <c r="E61609" s="1">
        <v>43290</v>
      </c>
      <c r="F61609" t="s">
        <v>248</v>
      </c>
      <c r="G61609" t="s">
        <v>139</v>
      </c>
      <c r="H61609">
        <v>340</v>
      </c>
    </row>
    <row r="61610" spans="1:8" x14ac:dyDescent="0.3">
      <c r="A61610" t="s">
        <v>121033</v>
      </c>
      <c r="B61610" t="s">
        <v>48524</v>
      </c>
      <c r="C61610" t="s">
        <v>33381</v>
      </c>
      <c r="D61610" t="s">
        <v>376</v>
      </c>
      <c r="E61610" s="1">
        <v>41191</v>
      </c>
      <c r="F61610" t="s">
        <v>11</v>
      </c>
      <c r="G61610" t="s">
        <v>139</v>
      </c>
      <c r="H61610">
        <v>502</v>
      </c>
    </row>
    <row r="61611" spans="1:8" x14ac:dyDescent="0.3">
      <c r="A61611" t="s">
        <v>121034</v>
      </c>
      <c r="B61611" t="s">
        <v>110194</v>
      </c>
      <c r="C61611" t="s">
        <v>120949</v>
      </c>
      <c r="D61611" t="s">
        <v>1189</v>
      </c>
      <c r="E61611" s="1">
        <v>40599</v>
      </c>
      <c r="F61611" t="s">
        <v>11</v>
      </c>
      <c r="G61611" t="s">
        <v>139</v>
      </c>
      <c r="H61611">
        <v>234</v>
      </c>
    </row>
    <row r="61612" spans="1:8" x14ac:dyDescent="0.3">
      <c r="A61612" t="s">
        <v>121035</v>
      </c>
      <c r="B61612" t="s">
        <v>64605</v>
      </c>
      <c r="C61612" t="s">
        <v>716</v>
      </c>
      <c r="D61612" t="s">
        <v>531</v>
      </c>
      <c r="E61612" s="1">
        <v>41842</v>
      </c>
      <c r="F61612" t="s">
        <v>11</v>
      </c>
      <c r="G61612" t="s">
        <v>139</v>
      </c>
      <c r="H61612">
        <v>246</v>
      </c>
    </row>
    <row r="61613" spans="1:8" x14ac:dyDescent="0.3">
      <c r="A61613" t="s">
        <v>121036</v>
      </c>
      <c r="B61613" t="s">
        <v>121037</v>
      </c>
      <c r="C61613" t="s">
        <v>28440</v>
      </c>
      <c r="D61613" t="s">
        <v>19489</v>
      </c>
      <c r="E61613" s="1">
        <v>42845</v>
      </c>
      <c r="F61613" t="s">
        <v>11</v>
      </c>
      <c r="G61613" t="s">
        <v>139</v>
      </c>
      <c r="H61613" s="2">
        <v>1328</v>
      </c>
    </row>
    <row r="61614" spans="1:8" x14ac:dyDescent="0.3">
      <c r="A61614" t="s">
        <v>121038</v>
      </c>
      <c r="B61614" t="s">
        <v>121039</v>
      </c>
      <c r="C61614" t="s">
        <v>5813</v>
      </c>
      <c r="D61614" t="s">
        <v>1649</v>
      </c>
      <c r="E61614" s="1">
        <v>42755</v>
      </c>
      <c r="F61614" t="s">
        <v>11</v>
      </c>
      <c r="G61614" t="s">
        <v>139</v>
      </c>
      <c r="H61614">
        <v>762</v>
      </c>
    </row>
    <row r="61615" spans="1:8" x14ac:dyDescent="0.3">
      <c r="A61615" t="s">
        <v>121040</v>
      </c>
      <c r="B61615" t="s">
        <v>121041</v>
      </c>
      <c r="C61615" t="s">
        <v>34157</v>
      </c>
      <c r="D61615" t="s">
        <v>19628</v>
      </c>
      <c r="E61615" s="1">
        <v>44046</v>
      </c>
      <c r="F61615" t="s">
        <v>264</v>
      </c>
      <c r="G61615" t="s">
        <v>139</v>
      </c>
      <c r="H61615">
        <v>568</v>
      </c>
    </row>
    <row r="61616" spans="1:8" x14ac:dyDescent="0.3">
      <c r="A61616" t="s">
        <v>121042</v>
      </c>
      <c r="B61616" t="s">
        <v>121043</v>
      </c>
      <c r="C61616" t="s">
        <v>6277</v>
      </c>
      <c r="D61616" t="s">
        <v>309</v>
      </c>
      <c r="E61616" s="1">
        <v>43907</v>
      </c>
      <c r="F61616" t="s">
        <v>11</v>
      </c>
      <c r="G61616" t="s">
        <v>139</v>
      </c>
      <c r="H61616">
        <v>773</v>
      </c>
    </row>
    <row r="61617" spans="1:8" x14ac:dyDescent="0.3">
      <c r="A61617" t="s">
        <v>121044</v>
      </c>
      <c r="B61617" t="s">
        <v>120233</v>
      </c>
      <c r="C61617" t="s">
        <v>14479</v>
      </c>
      <c r="D61617" t="s">
        <v>1089</v>
      </c>
      <c r="E61617" s="1">
        <v>39793</v>
      </c>
      <c r="F61617" t="s">
        <v>11</v>
      </c>
      <c r="G61617" t="s">
        <v>139</v>
      </c>
      <c r="H61617">
        <v>351</v>
      </c>
    </row>
    <row r="61618" spans="1:8" x14ac:dyDescent="0.3">
      <c r="A61618" t="s">
        <v>14998</v>
      </c>
      <c r="B61618" t="s">
        <v>11499</v>
      </c>
      <c r="C61618" t="s">
        <v>121045</v>
      </c>
      <c r="D61618" t="s">
        <v>768</v>
      </c>
      <c r="E61618" s="1">
        <v>41789</v>
      </c>
      <c r="F61618" t="s">
        <v>11</v>
      </c>
      <c r="G61618" t="s">
        <v>139</v>
      </c>
      <c r="H61618">
        <v>836</v>
      </c>
    </row>
    <row r="61619" spans="1:8" x14ac:dyDescent="0.3">
      <c r="A61619" t="s">
        <v>121046</v>
      </c>
      <c r="B61619" t="s">
        <v>112334</v>
      </c>
      <c r="C61619" t="s">
        <v>112335</v>
      </c>
      <c r="D61619" t="s">
        <v>869</v>
      </c>
      <c r="E61619" s="1">
        <v>39184</v>
      </c>
      <c r="F61619" t="s">
        <v>11</v>
      </c>
      <c r="G61619" t="s">
        <v>139</v>
      </c>
      <c r="H61619">
        <v>335</v>
      </c>
    </row>
    <row r="61620" spans="1:8" x14ac:dyDescent="0.3">
      <c r="A61620" t="s">
        <v>121047</v>
      </c>
      <c r="B61620" t="s">
        <v>121048</v>
      </c>
      <c r="C61620" t="s">
        <v>121049</v>
      </c>
      <c r="D61620" t="s">
        <v>1161</v>
      </c>
      <c r="E61620" s="1">
        <v>38593</v>
      </c>
      <c r="F61620" t="s">
        <v>11</v>
      </c>
      <c r="G61620" t="s">
        <v>139</v>
      </c>
      <c r="H61620">
        <v>280</v>
      </c>
    </row>
    <row r="61621" spans="1:8" x14ac:dyDescent="0.3">
      <c r="A61621" t="s">
        <v>121050</v>
      </c>
      <c r="B61621" t="s">
        <v>121051</v>
      </c>
      <c r="C61621" t="s">
        <v>121052</v>
      </c>
      <c r="D61621" t="s">
        <v>2355</v>
      </c>
      <c r="E61621" s="1">
        <v>38457</v>
      </c>
      <c r="F61621" t="s">
        <v>11</v>
      </c>
      <c r="G61621" t="s">
        <v>139</v>
      </c>
      <c r="H61621">
        <v>633</v>
      </c>
    </row>
    <row r="61622" spans="1:8" x14ac:dyDescent="0.3">
      <c r="A61622" t="s">
        <v>121053</v>
      </c>
      <c r="B61622" t="s">
        <v>121054</v>
      </c>
      <c r="C61622" t="s">
        <v>115298</v>
      </c>
      <c r="D61622" t="s">
        <v>14963</v>
      </c>
      <c r="E61622" s="1">
        <v>44110</v>
      </c>
      <c r="F61622" t="s">
        <v>11</v>
      </c>
      <c r="G61622" t="s">
        <v>139</v>
      </c>
      <c r="H61622" s="2">
        <v>1172</v>
      </c>
    </row>
    <row r="61623" spans="1:8" x14ac:dyDescent="0.3">
      <c r="A61623" t="s">
        <v>121055</v>
      </c>
      <c r="B61623" t="s">
        <v>121056</v>
      </c>
      <c r="C61623" t="s">
        <v>121057</v>
      </c>
      <c r="D61623" t="s">
        <v>110</v>
      </c>
      <c r="E61623" s="1">
        <v>43326</v>
      </c>
      <c r="F61623" t="s">
        <v>11</v>
      </c>
      <c r="G61623" t="s">
        <v>368</v>
      </c>
      <c r="H61623">
        <v>586</v>
      </c>
    </row>
    <row r="61624" spans="1:8" x14ac:dyDescent="0.3">
      <c r="A61624" t="s">
        <v>121058</v>
      </c>
      <c r="B61624" t="s">
        <v>121059</v>
      </c>
      <c r="C61624" t="s">
        <v>21756</v>
      </c>
      <c r="D61624" t="s">
        <v>20866</v>
      </c>
      <c r="E61624" s="1">
        <v>43942</v>
      </c>
      <c r="F61624" t="s">
        <v>11</v>
      </c>
      <c r="G61624" t="s">
        <v>139</v>
      </c>
      <c r="H61624">
        <v>586</v>
      </c>
    </row>
    <row r="61625" spans="1:8" x14ac:dyDescent="0.3">
      <c r="A61625" t="s">
        <v>121060</v>
      </c>
      <c r="B61625" t="s">
        <v>121061</v>
      </c>
      <c r="C61625" t="s">
        <v>121062</v>
      </c>
      <c r="D61625" t="s">
        <v>20062</v>
      </c>
      <c r="E61625" s="1">
        <v>43333</v>
      </c>
      <c r="F61625" t="s">
        <v>11</v>
      </c>
      <c r="G61625" t="s">
        <v>139</v>
      </c>
      <c r="H61625" s="2">
        <v>1005</v>
      </c>
    </row>
    <row r="61626" spans="1:8" x14ac:dyDescent="0.3">
      <c r="A61626" t="s">
        <v>121063</v>
      </c>
      <c r="B61626" t="s">
        <v>23364</v>
      </c>
      <c r="C61626" t="s">
        <v>22251</v>
      </c>
      <c r="D61626" t="s">
        <v>1957</v>
      </c>
      <c r="E61626" s="1">
        <v>42738</v>
      </c>
      <c r="F61626" t="s">
        <v>11</v>
      </c>
      <c r="G61626" t="s">
        <v>139</v>
      </c>
      <c r="H61626">
        <v>703</v>
      </c>
    </row>
    <row r="61627" spans="1:8" x14ac:dyDescent="0.3">
      <c r="A61627" t="s">
        <v>121064</v>
      </c>
      <c r="B61627" t="s">
        <v>121065</v>
      </c>
      <c r="C61627" t="s">
        <v>8969</v>
      </c>
      <c r="D61627" t="s">
        <v>6587</v>
      </c>
      <c r="E61627" s="1">
        <v>43844</v>
      </c>
      <c r="F61627" t="s">
        <v>11</v>
      </c>
      <c r="G61627" t="s">
        <v>205</v>
      </c>
      <c r="H61627">
        <v>500</v>
      </c>
    </row>
    <row r="61628" spans="1:8" x14ac:dyDescent="0.3">
      <c r="A61628" t="s">
        <v>121066</v>
      </c>
      <c r="B61628" t="s">
        <v>121067</v>
      </c>
      <c r="C61628" t="s">
        <v>121068</v>
      </c>
      <c r="D61628" t="s">
        <v>1278</v>
      </c>
      <c r="E61628" s="1">
        <v>43683</v>
      </c>
      <c r="F61628" t="s">
        <v>11</v>
      </c>
      <c r="G61628" t="s">
        <v>139</v>
      </c>
      <c r="H61628">
        <v>879</v>
      </c>
    </row>
    <row r="61629" spans="1:8" x14ac:dyDescent="0.3">
      <c r="A61629" t="s">
        <v>121069</v>
      </c>
      <c r="B61629" t="s">
        <v>121070</v>
      </c>
      <c r="C61629" t="s">
        <v>121071</v>
      </c>
      <c r="D61629" t="s">
        <v>679</v>
      </c>
      <c r="E61629" s="1">
        <v>42223</v>
      </c>
      <c r="F61629" t="s">
        <v>11</v>
      </c>
      <c r="G61629" t="s">
        <v>205</v>
      </c>
      <c r="H61629">
        <v>200</v>
      </c>
    </row>
    <row r="61630" spans="1:8" x14ac:dyDescent="0.3">
      <c r="A61630" t="s">
        <v>121072</v>
      </c>
      <c r="B61630" t="s">
        <v>121073</v>
      </c>
      <c r="C61630" t="s">
        <v>121074</v>
      </c>
      <c r="D61630" t="s">
        <v>2928</v>
      </c>
      <c r="E61630" s="1">
        <v>44077</v>
      </c>
      <c r="F61630" t="s">
        <v>11</v>
      </c>
      <c r="G61630" t="s">
        <v>139</v>
      </c>
      <c r="H61630">
        <v>585</v>
      </c>
    </row>
    <row r="61631" spans="1:8" x14ac:dyDescent="0.3">
      <c r="A61631" t="s">
        <v>121075</v>
      </c>
      <c r="B61631" t="s">
        <v>121076</v>
      </c>
      <c r="C61631" t="s">
        <v>121077</v>
      </c>
      <c r="D61631" t="s">
        <v>1396</v>
      </c>
      <c r="E61631" s="1">
        <v>43641</v>
      </c>
      <c r="F61631" t="s">
        <v>11</v>
      </c>
      <c r="G61631" t="s">
        <v>139</v>
      </c>
      <c r="H61631">
        <v>703</v>
      </c>
    </row>
    <row r="61632" spans="1:8" x14ac:dyDescent="0.3">
      <c r="A61632" t="s">
        <v>121078</v>
      </c>
      <c r="B61632" t="s">
        <v>121079</v>
      </c>
      <c r="C61632" t="s">
        <v>121080</v>
      </c>
      <c r="D61632" t="s">
        <v>4400</v>
      </c>
      <c r="E61632" s="1">
        <v>40323</v>
      </c>
      <c r="F61632" t="s">
        <v>11</v>
      </c>
      <c r="G61632" t="s">
        <v>205</v>
      </c>
      <c r="H61632">
        <v>769</v>
      </c>
    </row>
    <row r="61633" spans="1:8" x14ac:dyDescent="0.3">
      <c r="A61633" t="s">
        <v>121081</v>
      </c>
      <c r="B61633" t="s">
        <v>121082</v>
      </c>
      <c r="C61633" t="s">
        <v>7866</v>
      </c>
      <c r="D61633" t="s">
        <v>10456</v>
      </c>
      <c r="E61633" s="1">
        <v>43991</v>
      </c>
      <c r="F61633" t="s">
        <v>11</v>
      </c>
      <c r="G61633" t="s">
        <v>139</v>
      </c>
      <c r="H61633">
        <v>586</v>
      </c>
    </row>
    <row r="61634" spans="1:8" x14ac:dyDescent="0.3">
      <c r="A61634" t="s">
        <v>121083</v>
      </c>
      <c r="B61634" t="s">
        <v>90866</v>
      </c>
      <c r="C61634" t="s">
        <v>121084</v>
      </c>
      <c r="D61634" t="s">
        <v>2593</v>
      </c>
      <c r="E61634" s="1">
        <v>43402</v>
      </c>
      <c r="F61634" t="s">
        <v>248</v>
      </c>
      <c r="G61634" t="s">
        <v>139</v>
      </c>
      <c r="H61634">
        <v>691</v>
      </c>
    </row>
    <row r="61635" spans="1:8" x14ac:dyDescent="0.3">
      <c r="A61635" t="s">
        <v>121085</v>
      </c>
      <c r="B61635" t="s">
        <v>121086</v>
      </c>
      <c r="C61635" t="s">
        <v>121087</v>
      </c>
      <c r="D61635" t="s">
        <v>1046</v>
      </c>
      <c r="E61635" s="1">
        <v>40919</v>
      </c>
      <c r="F61635" t="s">
        <v>11</v>
      </c>
      <c r="G61635" t="s">
        <v>139</v>
      </c>
      <c r="H61635">
        <v>585</v>
      </c>
    </row>
    <row r="61636" spans="1:8" x14ac:dyDescent="0.3">
      <c r="A61636" t="s">
        <v>121088</v>
      </c>
      <c r="B61636" t="s">
        <v>121089</v>
      </c>
      <c r="C61636" t="s">
        <v>121090</v>
      </c>
      <c r="D61636" t="s">
        <v>457</v>
      </c>
      <c r="E61636" s="1">
        <v>43010</v>
      </c>
      <c r="F61636" t="s">
        <v>248</v>
      </c>
      <c r="G61636" t="s">
        <v>139</v>
      </c>
      <c r="H61636">
        <v>501</v>
      </c>
    </row>
    <row r="61637" spans="1:8" x14ac:dyDescent="0.3">
      <c r="A61637" t="s">
        <v>121091</v>
      </c>
      <c r="B61637" t="s">
        <v>68365</v>
      </c>
      <c r="C61637" t="s">
        <v>18902</v>
      </c>
      <c r="D61637" t="s">
        <v>1674</v>
      </c>
      <c r="E61637" s="1">
        <v>41712</v>
      </c>
      <c r="F61637" t="s">
        <v>11</v>
      </c>
      <c r="G61637" t="s">
        <v>139</v>
      </c>
      <c r="H61637">
        <v>585</v>
      </c>
    </row>
    <row r="61638" spans="1:8" x14ac:dyDescent="0.3">
      <c r="A61638" t="s">
        <v>121092</v>
      </c>
      <c r="B61638" t="s">
        <v>121093</v>
      </c>
      <c r="C61638" t="s">
        <v>27196</v>
      </c>
      <c r="D61638" t="s">
        <v>5010</v>
      </c>
      <c r="E61638" s="1">
        <v>43617</v>
      </c>
      <c r="F61638" t="s">
        <v>11</v>
      </c>
      <c r="G61638" t="s">
        <v>139</v>
      </c>
      <c r="H61638">
        <v>469</v>
      </c>
    </row>
    <row r="61639" spans="1:8" x14ac:dyDescent="0.3">
      <c r="A61639" t="s">
        <v>121094</v>
      </c>
      <c r="B61639" t="s">
        <v>121095</v>
      </c>
      <c r="C61639" t="s">
        <v>8969</v>
      </c>
      <c r="D61639" t="s">
        <v>20616</v>
      </c>
      <c r="E61639" s="1">
        <v>43620</v>
      </c>
      <c r="F61639" t="s">
        <v>11</v>
      </c>
      <c r="G61639" t="s">
        <v>139</v>
      </c>
      <c r="H61639" s="2">
        <v>1131</v>
      </c>
    </row>
    <row r="61640" spans="1:8" x14ac:dyDescent="0.3">
      <c r="A61640" t="s">
        <v>120957</v>
      </c>
      <c r="B61640" t="s">
        <v>121096</v>
      </c>
      <c r="C61640" t="s">
        <v>5813</v>
      </c>
      <c r="D61640" t="s">
        <v>3158</v>
      </c>
      <c r="E61640" s="1">
        <v>43998</v>
      </c>
      <c r="F61640" t="s">
        <v>11</v>
      </c>
      <c r="G61640" t="s">
        <v>139</v>
      </c>
      <c r="H61640">
        <v>586</v>
      </c>
    </row>
    <row r="61641" spans="1:8" x14ac:dyDescent="0.3">
      <c r="A61641" t="s">
        <v>121097</v>
      </c>
      <c r="B61641" t="s">
        <v>121098</v>
      </c>
      <c r="C61641" t="s">
        <v>10598</v>
      </c>
      <c r="D61641" t="s">
        <v>8106</v>
      </c>
      <c r="E61641" s="1">
        <v>43893</v>
      </c>
      <c r="F61641" t="s">
        <v>11</v>
      </c>
      <c r="G61641" t="s">
        <v>139</v>
      </c>
      <c r="H61641">
        <v>501</v>
      </c>
    </row>
    <row r="61642" spans="1:8" x14ac:dyDescent="0.3">
      <c r="A61642" t="s">
        <v>121099</v>
      </c>
      <c r="B61642" t="s">
        <v>21989</v>
      </c>
      <c r="C61642" t="s">
        <v>59126</v>
      </c>
      <c r="D61642" t="s">
        <v>150</v>
      </c>
      <c r="E61642" s="1">
        <v>43889</v>
      </c>
      <c r="F61642" t="s">
        <v>1137</v>
      </c>
      <c r="G61642" t="s">
        <v>139</v>
      </c>
      <c r="H61642">
        <v>258</v>
      </c>
    </row>
    <row r="61643" spans="1:8" x14ac:dyDescent="0.3">
      <c r="A61643" t="s">
        <v>121100</v>
      </c>
      <c r="B61643" t="s">
        <v>121101</v>
      </c>
      <c r="C61643" t="s">
        <v>121102</v>
      </c>
      <c r="D61643" t="s">
        <v>1535</v>
      </c>
      <c r="E61643" s="1">
        <v>43867</v>
      </c>
      <c r="F61643" t="s">
        <v>11</v>
      </c>
      <c r="G61643" t="s">
        <v>205</v>
      </c>
      <c r="H61643">
        <v>323</v>
      </c>
    </row>
    <row r="61644" spans="1:8" x14ac:dyDescent="0.3">
      <c r="A61644" t="s">
        <v>121103</v>
      </c>
      <c r="B61644" t="s">
        <v>92710</v>
      </c>
      <c r="C61644" t="s">
        <v>121104</v>
      </c>
      <c r="D61644" t="s">
        <v>11624</v>
      </c>
      <c r="E61644" s="1">
        <v>43748</v>
      </c>
      <c r="F61644" t="s">
        <v>11</v>
      </c>
      <c r="G61644" t="s">
        <v>139</v>
      </c>
      <c r="H61644">
        <v>569</v>
      </c>
    </row>
    <row r="61645" spans="1:8" x14ac:dyDescent="0.3">
      <c r="A61645" t="s">
        <v>121105</v>
      </c>
      <c r="B61645" t="s">
        <v>121106</v>
      </c>
      <c r="C61645" t="s">
        <v>36756</v>
      </c>
      <c r="D61645" t="s">
        <v>1829</v>
      </c>
      <c r="E61645" s="1">
        <v>43746</v>
      </c>
      <c r="F61645" t="s">
        <v>11</v>
      </c>
      <c r="G61645" t="s">
        <v>139</v>
      </c>
      <c r="H61645">
        <v>702</v>
      </c>
    </row>
    <row r="61646" spans="1:8" x14ac:dyDescent="0.3">
      <c r="A61646" t="s">
        <v>121107</v>
      </c>
      <c r="B61646" t="s">
        <v>87357</v>
      </c>
      <c r="C61646" t="s">
        <v>121108</v>
      </c>
      <c r="D61646" t="s">
        <v>1151</v>
      </c>
      <c r="E61646" s="1">
        <v>43636</v>
      </c>
      <c r="F61646" t="s">
        <v>11</v>
      </c>
      <c r="G61646" t="s">
        <v>139</v>
      </c>
      <c r="H61646">
        <v>410</v>
      </c>
    </row>
    <row r="61647" spans="1:8" x14ac:dyDescent="0.3">
      <c r="A61647" t="s">
        <v>121109</v>
      </c>
      <c r="B61647" t="s">
        <v>121110</v>
      </c>
      <c r="C61647" t="s">
        <v>7797</v>
      </c>
      <c r="D61647" t="s">
        <v>2593</v>
      </c>
      <c r="E61647" s="1">
        <v>43592</v>
      </c>
      <c r="F61647" t="s">
        <v>11</v>
      </c>
      <c r="G61647" t="s">
        <v>139</v>
      </c>
      <c r="H61647">
        <v>837</v>
      </c>
    </row>
    <row r="61648" spans="1:8" x14ac:dyDescent="0.3">
      <c r="A61648" t="s">
        <v>121111</v>
      </c>
      <c r="B61648" t="s">
        <v>121112</v>
      </c>
      <c r="C61648" t="s">
        <v>121113</v>
      </c>
      <c r="D61648" t="s">
        <v>9986</v>
      </c>
      <c r="E61648" s="1">
        <v>43487</v>
      </c>
      <c r="F61648" t="s">
        <v>276</v>
      </c>
      <c r="G61648" t="s">
        <v>139</v>
      </c>
      <c r="H61648">
        <v>516</v>
      </c>
    </row>
    <row r="61649" spans="1:8" x14ac:dyDescent="0.3">
      <c r="A61649" t="s">
        <v>121114</v>
      </c>
      <c r="B61649" t="s">
        <v>121115</v>
      </c>
      <c r="C61649" t="s">
        <v>121116</v>
      </c>
      <c r="D61649" t="s">
        <v>490</v>
      </c>
      <c r="E61649" s="1">
        <v>43440</v>
      </c>
      <c r="F61649" t="s">
        <v>11</v>
      </c>
      <c r="G61649" t="s">
        <v>139</v>
      </c>
      <c r="H61649">
        <v>300</v>
      </c>
    </row>
    <row r="61650" spans="1:8" x14ac:dyDescent="0.3">
      <c r="A61650" t="s">
        <v>121117</v>
      </c>
      <c r="B61650" t="s">
        <v>121118</v>
      </c>
      <c r="C61650" t="s">
        <v>121119</v>
      </c>
      <c r="D61650" t="s">
        <v>56</v>
      </c>
      <c r="E61650" s="1">
        <v>41667</v>
      </c>
      <c r="F61650" t="s">
        <v>11</v>
      </c>
      <c r="G61650" t="s">
        <v>139</v>
      </c>
      <c r="H61650">
        <v>668</v>
      </c>
    </row>
    <row r="61651" spans="1:8" x14ac:dyDescent="0.3">
      <c r="A61651" t="s">
        <v>121120</v>
      </c>
      <c r="B61651" t="s">
        <v>121121</v>
      </c>
      <c r="C61651" t="s">
        <v>121119</v>
      </c>
      <c r="D61651" t="s">
        <v>531</v>
      </c>
      <c r="E61651" s="1">
        <v>39637</v>
      </c>
      <c r="F61651" t="s">
        <v>11</v>
      </c>
      <c r="G61651" t="s">
        <v>139</v>
      </c>
      <c r="H61651">
        <v>304</v>
      </c>
    </row>
    <row r="61652" spans="1:8" x14ac:dyDescent="0.3">
      <c r="A61652" t="s">
        <v>121122</v>
      </c>
      <c r="B61652" t="s">
        <v>110194</v>
      </c>
      <c r="C61652" t="s">
        <v>120949</v>
      </c>
      <c r="D61652" t="s">
        <v>99</v>
      </c>
      <c r="E61652" s="1">
        <v>40599</v>
      </c>
      <c r="F61652" t="s">
        <v>11</v>
      </c>
      <c r="G61652" t="s">
        <v>139</v>
      </c>
      <c r="H61652">
        <v>234</v>
      </c>
    </row>
    <row r="61653" spans="1:8" x14ac:dyDescent="0.3">
      <c r="A61653" t="s">
        <v>121123</v>
      </c>
      <c r="B61653" t="s">
        <v>121124</v>
      </c>
      <c r="C61653" t="s">
        <v>121125</v>
      </c>
      <c r="D61653" t="s">
        <v>333</v>
      </c>
      <c r="E61653" s="1">
        <v>40683</v>
      </c>
      <c r="F61653" t="s">
        <v>11</v>
      </c>
      <c r="G61653" t="s">
        <v>205</v>
      </c>
      <c r="H61653">
        <v>234</v>
      </c>
    </row>
    <row r="61654" spans="1:8" x14ac:dyDescent="0.3">
      <c r="A61654" t="s">
        <v>121126</v>
      </c>
      <c r="B61654" t="s">
        <v>121127</v>
      </c>
      <c r="C61654" t="s">
        <v>23298</v>
      </c>
      <c r="D61654" t="s">
        <v>242</v>
      </c>
      <c r="E61654" s="1">
        <v>40599</v>
      </c>
      <c r="F61654" t="s">
        <v>11</v>
      </c>
      <c r="G61654" t="s">
        <v>139</v>
      </c>
      <c r="H61654">
        <v>234</v>
      </c>
    </row>
    <row r="61655" spans="1:8" x14ac:dyDescent="0.3">
      <c r="A61655" t="s">
        <v>121128</v>
      </c>
      <c r="B61655" t="s">
        <v>121129</v>
      </c>
      <c r="C61655" t="s">
        <v>19500</v>
      </c>
      <c r="D61655" t="s">
        <v>5909</v>
      </c>
      <c r="E61655" s="1">
        <v>41950</v>
      </c>
      <c r="F61655" t="s">
        <v>11</v>
      </c>
      <c r="G61655" t="s">
        <v>139</v>
      </c>
      <c r="H61655">
        <v>668</v>
      </c>
    </row>
    <row r="61656" spans="1:8" x14ac:dyDescent="0.3">
      <c r="A61656" t="s">
        <v>121130</v>
      </c>
      <c r="B61656" t="s">
        <v>121131</v>
      </c>
      <c r="C61656" t="s">
        <v>121132</v>
      </c>
      <c r="D61656" t="s">
        <v>2220</v>
      </c>
      <c r="E61656" s="1">
        <v>43375</v>
      </c>
      <c r="F61656" t="s">
        <v>11</v>
      </c>
      <c r="G61656" t="s">
        <v>205</v>
      </c>
      <c r="H61656">
        <v>879</v>
      </c>
    </row>
    <row r="61657" spans="1:8" x14ac:dyDescent="0.3">
      <c r="A61657" t="s">
        <v>121133</v>
      </c>
      <c r="B61657" t="s">
        <v>121134</v>
      </c>
      <c r="C61657" t="s">
        <v>121135</v>
      </c>
      <c r="D61657" t="s">
        <v>3002</v>
      </c>
      <c r="E61657" s="1">
        <v>41269</v>
      </c>
      <c r="F61657" t="s">
        <v>11</v>
      </c>
      <c r="G61657" t="s">
        <v>139</v>
      </c>
      <c r="H61657">
        <v>501</v>
      </c>
    </row>
    <row r="61658" spans="1:8" x14ac:dyDescent="0.3">
      <c r="A61658" t="s">
        <v>121136</v>
      </c>
      <c r="B61658" t="s">
        <v>121137</v>
      </c>
      <c r="C61658" t="s">
        <v>6846</v>
      </c>
      <c r="D61658" t="s">
        <v>2614</v>
      </c>
      <c r="E61658" s="1">
        <v>42365</v>
      </c>
      <c r="F61658" t="s">
        <v>11</v>
      </c>
      <c r="G61658" t="s">
        <v>139</v>
      </c>
      <c r="H61658">
        <v>938</v>
      </c>
    </row>
    <row r="61659" spans="1:8" x14ac:dyDescent="0.3">
      <c r="A61659" t="s">
        <v>121138</v>
      </c>
      <c r="B61659" t="s">
        <v>121139</v>
      </c>
      <c r="C61659" t="s">
        <v>13186</v>
      </c>
      <c r="D61659" t="s">
        <v>6632</v>
      </c>
      <c r="E61659" s="1">
        <v>42524</v>
      </c>
      <c r="F61659" t="s">
        <v>11</v>
      </c>
      <c r="G61659" t="s">
        <v>139</v>
      </c>
      <c r="H61659">
        <v>703</v>
      </c>
    </row>
    <row r="61660" spans="1:8" x14ac:dyDescent="0.3">
      <c r="A61660" t="s">
        <v>121140</v>
      </c>
      <c r="B61660" t="s">
        <v>121141</v>
      </c>
      <c r="C61660" t="s">
        <v>75466</v>
      </c>
      <c r="D61660" t="s">
        <v>636</v>
      </c>
      <c r="E61660" s="1">
        <v>39826</v>
      </c>
      <c r="F61660" t="s">
        <v>11</v>
      </c>
      <c r="G61660" t="s">
        <v>139</v>
      </c>
      <c r="H61660">
        <v>351</v>
      </c>
    </row>
    <row r="61661" spans="1:8" x14ac:dyDescent="0.3">
      <c r="A61661" t="s">
        <v>121142</v>
      </c>
      <c r="B61661" t="s">
        <v>121143</v>
      </c>
      <c r="C61661" t="s">
        <v>121144</v>
      </c>
      <c r="D61661" t="s">
        <v>353</v>
      </c>
      <c r="E61661" s="1">
        <v>43020</v>
      </c>
      <c r="F61661" t="s">
        <v>11</v>
      </c>
      <c r="G61661" t="s">
        <v>139</v>
      </c>
      <c r="H61661">
        <v>284</v>
      </c>
    </row>
    <row r="61662" spans="1:8" x14ac:dyDescent="0.3">
      <c r="A61662" t="s">
        <v>121145</v>
      </c>
      <c r="B61662" t="s">
        <v>121146</v>
      </c>
      <c r="C61662" t="s">
        <v>121147</v>
      </c>
      <c r="D61662" t="s">
        <v>3145</v>
      </c>
      <c r="E61662" s="1">
        <v>42864</v>
      </c>
      <c r="F61662" t="s">
        <v>11</v>
      </c>
      <c r="G61662" t="s">
        <v>139</v>
      </c>
      <c r="H61662">
        <v>703</v>
      </c>
    </row>
    <row r="61663" spans="1:8" x14ac:dyDescent="0.3">
      <c r="A61663" t="s">
        <v>121148</v>
      </c>
      <c r="B61663" t="s">
        <v>47612</v>
      </c>
      <c r="C61663" t="s">
        <v>121149</v>
      </c>
      <c r="D61663" t="s">
        <v>1258</v>
      </c>
      <c r="E61663" s="1">
        <v>41800</v>
      </c>
      <c r="F61663" t="s">
        <v>248</v>
      </c>
      <c r="G61663" t="s">
        <v>205</v>
      </c>
      <c r="H61663">
        <v>446</v>
      </c>
    </row>
    <row r="61664" spans="1:8" x14ac:dyDescent="0.3">
      <c r="A61664" t="s">
        <v>121150</v>
      </c>
      <c r="B61664" t="s">
        <v>121151</v>
      </c>
      <c r="C61664" t="s">
        <v>5813</v>
      </c>
      <c r="D61664" t="s">
        <v>16147</v>
      </c>
      <c r="E61664" s="1">
        <v>42759</v>
      </c>
      <c r="F61664" t="s">
        <v>11</v>
      </c>
      <c r="G61664" t="s">
        <v>139</v>
      </c>
      <c r="H61664">
        <v>762</v>
      </c>
    </row>
    <row r="61665" spans="1:8" x14ac:dyDescent="0.3">
      <c r="A61665" t="s">
        <v>121152</v>
      </c>
      <c r="B61665" t="s">
        <v>121153</v>
      </c>
      <c r="C61665" t="s">
        <v>21058</v>
      </c>
      <c r="D61665" t="s">
        <v>25889</v>
      </c>
      <c r="E61665" s="1">
        <v>41528</v>
      </c>
      <c r="F61665" t="s">
        <v>11</v>
      </c>
      <c r="G61665" t="s">
        <v>205</v>
      </c>
      <c r="H61665">
        <v>836</v>
      </c>
    </row>
    <row r="61666" spans="1:8" x14ac:dyDescent="0.3">
      <c r="A61666" t="s">
        <v>121154</v>
      </c>
      <c r="B61666" t="s">
        <v>64128</v>
      </c>
      <c r="C61666" t="s">
        <v>10598</v>
      </c>
      <c r="D61666" t="s">
        <v>2502</v>
      </c>
      <c r="E61666" s="1">
        <v>43774</v>
      </c>
      <c r="F61666" t="s">
        <v>11</v>
      </c>
      <c r="G61666" t="s">
        <v>139</v>
      </c>
      <c r="H61666">
        <v>703</v>
      </c>
    </row>
    <row r="61667" spans="1:8" x14ac:dyDescent="0.3">
      <c r="A61667" t="s">
        <v>121155</v>
      </c>
      <c r="B61667" t="s">
        <v>121156</v>
      </c>
      <c r="C61667" t="s">
        <v>19685</v>
      </c>
      <c r="D61667" t="s">
        <v>2401</v>
      </c>
      <c r="E61667" s="1">
        <v>43746</v>
      </c>
      <c r="F61667" t="s">
        <v>11</v>
      </c>
      <c r="G61667" t="s">
        <v>139</v>
      </c>
      <c r="H61667">
        <v>820</v>
      </c>
    </row>
    <row r="61668" spans="1:8" x14ac:dyDescent="0.3">
      <c r="A61668" t="s">
        <v>121157</v>
      </c>
      <c r="B61668" t="s">
        <v>121158</v>
      </c>
      <c r="C61668" t="s">
        <v>95650</v>
      </c>
      <c r="D61668" t="s">
        <v>879</v>
      </c>
      <c r="E61668" s="1">
        <v>41395</v>
      </c>
      <c r="F61668" t="s">
        <v>11</v>
      </c>
      <c r="G61668" t="s">
        <v>139</v>
      </c>
      <c r="H61668">
        <v>23</v>
      </c>
    </row>
    <row r="61669" spans="1:8" x14ac:dyDescent="0.3">
      <c r="A61669" t="s">
        <v>121159</v>
      </c>
      <c r="B61669" t="s">
        <v>110194</v>
      </c>
      <c r="C61669" t="s">
        <v>121160</v>
      </c>
      <c r="D61669" t="s">
        <v>428</v>
      </c>
      <c r="E61669" s="1">
        <v>40648</v>
      </c>
      <c r="F61669" t="s">
        <v>11</v>
      </c>
      <c r="G61669" t="s">
        <v>139</v>
      </c>
      <c r="H61669">
        <v>352</v>
      </c>
    </row>
    <row r="61670" spans="1:8" x14ac:dyDescent="0.3">
      <c r="A61670" t="s">
        <v>121161</v>
      </c>
      <c r="B61670" t="s">
        <v>121162</v>
      </c>
      <c r="C61670" t="s">
        <v>47851</v>
      </c>
      <c r="D61670" t="s">
        <v>993</v>
      </c>
      <c r="E61670" s="1">
        <v>44246</v>
      </c>
      <c r="F61670" t="s">
        <v>11</v>
      </c>
      <c r="G61670" t="s">
        <v>139</v>
      </c>
      <c r="H61670">
        <v>879</v>
      </c>
    </row>
    <row r="61671" spans="1:8" x14ac:dyDescent="0.3">
      <c r="A61671" t="s">
        <v>121163</v>
      </c>
      <c r="B61671" t="s">
        <v>121164</v>
      </c>
      <c r="C61671" t="s">
        <v>121165</v>
      </c>
      <c r="D61671" t="s">
        <v>2179</v>
      </c>
      <c r="E61671" s="1">
        <v>44250</v>
      </c>
      <c r="F61671" t="s">
        <v>11</v>
      </c>
      <c r="G61671" t="s">
        <v>139</v>
      </c>
      <c r="H61671" s="2">
        <v>1005</v>
      </c>
    </row>
    <row r="61672" spans="1:8" x14ac:dyDescent="0.3">
      <c r="A61672" t="s">
        <v>121166</v>
      </c>
      <c r="B61672" t="s">
        <v>121167</v>
      </c>
      <c r="C61672" t="s">
        <v>121168</v>
      </c>
      <c r="D61672" t="s">
        <v>20340</v>
      </c>
      <c r="E61672" s="1">
        <v>44257</v>
      </c>
      <c r="F61672" t="s">
        <v>11</v>
      </c>
      <c r="G61672" t="s">
        <v>139</v>
      </c>
      <c r="H61672">
        <v>879</v>
      </c>
    </row>
    <row r="61673" spans="1:8" x14ac:dyDescent="0.3">
      <c r="A61673" t="s">
        <v>121169</v>
      </c>
      <c r="B61673" t="s">
        <v>121170</v>
      </c>
      <c r="C61673" t="s">
        <v>6277</v>
      </c>
      <c r="D61673" t="s">
        <v>899</v>
      </c>
      <c r="E61673" s="1">
        <v>44243</v>
      </c>
      <c r="F61673" t="s">
        <v>11</v>
      </c>
      <c r="G61673" t="s">
        <v>139</v>
      </c>
      <c r="H61673">
        <v>586</v>
      </c>
    </row>
    <row r="61674" spans="1:8" x14ac:dyDescent="0.3">
      <c r="A61674" t="s">
        <v>77279</v>
      </c>
      <c r="B61674" t="s">
        <v>121171</v>
      </c>
      <c r="C61674" t="s">
        <v>19024</v>
      </c>
      <c r="D61674" t="s">
        <v>9861</v>
      </c>
      <c r="E61674" s="1">
        <v>44231</v>
      </c>
      <c r="F61674" t="s">
        <v>11</v>
      </c>
      <c r="G61674" t="s">
        <v>139</v>
      </c>
      <c r="H61674">
        <v>759</v>
      </c>
    </row>
    <row r="61675" spans="1:8" x14ac:dyDescent="0.3">
      <c r="A61675" t="s">
        <v>121172</v>
      </c>
      <c r="B61675" t="s">
        <v>121173</v>
      </c>
      <c r="C61675" t="s">
        <v>121174</v>
      </c>
      <c r="D61675" t="s">
        <v>1963</v>
      </c>
      <c r="E61675" s="1">
        <v>43451</v>
      </c>
      <c r="F61675" t="s">
        <v>11</v>
      </c>
      <c r="G61675" t="s">
        <v>139</v>
      </c>
      <c r="H61675">
        <v>668</v>
      </c>
    </row>
    <row r="61676" spans="1:8" x14ac:dyDescent="0.3">
      <c r="A61676" t="s">
        <v>121175</v>
      </c>
      <c r="B61676" t="s">
        <v>121176</v>
      </c>
      <c r="C61676" t="s">
        <v>121177</v>
      </c>
      <c r="D61676" t="s">
        <v>3852</v>
      </c>
      <c r="E61676" s="1">
        <v>42948</v>
      </c>
      <c r="F61676" t="s">
        <v>11</v>
      </c>
      <c r="G61676" t="s">
        <v>139</v>
      </c>
      <c r="H61676">
        <v>703</v>
      </c>
    </row>
    <row r="61677" spans="1:8" x14ac:dyDescent="0.3">
      <c r="A61677" t="s">
        <v>121178</v>
      </c>
      <c r="B61677" t="s">
        <v>121179</v>
      </c>
      <c r="C61677" t="s">
        <v>59519</v>
      </c>
      <c r="D61677" t="s">
        <v>21824</v>
      </c>
      <c r="E61677" s="1">
        <v>42297</v>
      </c>
      <c r="F61677" t="s">
        <v>11</v>
      </c>
      <c r="G61677" t="s">
        <v>139</v>
      </c>
      <c r="H61677">
        <v>891</v>
      </c>
    </row>
    <row r="61678" spans="1:8" x14ac:dyDescent="0.3">
      <c r="A61678" t="s">
        <v>121180</v>
      </c>
      <c r="B61678" t="s">
        <v>121181</v>
      </c>
      <c r="C61678" t="s">
        <v>6989</v>
      </c>
      <c r="D61678" t="s">
        <v>623</v>
      </c>
      <c r="E61678" s="1">
        <v>41562</v>
      </c>
      <c r="F61678" t="s">
        <v>11</v>
      </c>
      <c r="G61678" t="s">
        <v>139</v>
      </c>
      <c r="H61678">
        <v>630</v>
      </c>
    </row>
    <row r="61679" spans="1:8" x14ac:dyDescent="0.3">
      <c r="A61679" t="s">
        <v>121182</v>
      </c>
      <c r="B61679" t="s">
        <v>121183</v>
      </c>
      <c r="C61679" t="s">
        <v>121184</v>
      </c>
      <c r="D61679" t="s">
        <v>192</v>
      </c>
      <c r="E61679" s="1">
        <v>41913</v>
      </c>
      <c r="F61679" t="s">
        <v>11</v>
      </c>
      <c r="G61679" t="s">
        <v>139</v>
      </c>
      <c r="H61679">
        <v>668</v>
      </c>
    </row>
    <row r="61680" spans="1:8" x14ac:dyDescent="0.3">
      <c r="A61680" t="s">
        <v>121185</v>
      </c>
      <c r="B61680" t="s">
        <v>121186</v>
      </c>
      <c r="C61680" t="s">
        <v>121187</v>
      </c>
      <c r="D61680" t="s">
        <v>1405</v>
      </c>
      <c r="E61680" s="1">
        <v>40984</v>
      </c>
      <c r="F61680" t="s">
        <v>11</v>
      </c>
      <c r="G61680" t="s">
        <v>139</v>
      </c>
      <c r="H61680">
        <v>938</v>
      </c>
    </row>
    <row r="61681" spans="1:8" x14ac:dyDescent="0.3">
      <c r="A61681" t="s">
        <v>121188</v>
      </c>
      <c r="B61681" t="s">
        <v>121189</v>
      </c>
      <c r="C61681" t="s">
        <v>49133</v>
      </c>
      <c r="D61681" t="s">
        <v>5909</v>
      </c>
      <c r="E61681" s="1">
        <v>43266</v>
      </c>
      <c r="F61681" t="s">
        <v>11</v>
      </c>
      <c r="G61681" t="s">
        <v>139</v>
      </c>
      <c r="H61681">
        <v>762</v>
      </c>
    </row>
    <row r="61682" spans="1:8" x14ac:dyDescent="0.3">
      <c r="A61682" t="s">
        <v>121190</v>
      </c>
      <c r="B61682" t="s">
        <v>121191</v>
      </c>
      <c r="C61682" t="s">
        <v>14764</v>
      </c>
      <c r="D61682" t="s">
        <v>1278</v>
      </c>
      <c r="E61682" s="1">
        <v>41274</v>
      </c>
      <c r="F61682" t="s">
        <v>11</v>
      </c>
      <c r="G61682" t="s">
        <v>368</v>
      </c>
      <c r="H61682">
        <v>670</v>
      </c>
    </row>
    <row r="61683" spans="1:8" x14ac:dyDescent="0.3">
      <c r="A61683" t="s">
        <v>121192</v>
      </c>
      <c r="B61683" t="s">
        <v>121193</v>
      </c>
      <c r="C61683" t="s">
        <v>11939</v>
      </c>
      <c r="D61683" t="s">
        <v>1963</v>
      </c>
      <c r="E61683" s="1">
        <v>43644</v>
      </c>
      <c r="F61683" t="s">
        <v>11</v>
      </c>
      <c r="G61683" t="s">
        <v>139</v>
      </c>
      <c r="H61683">
        <v>586</v>
      </c>
    </row>
    <row r="61684" spans="1:8" x14ac:dyDescent="0.3">
      <c r="A61684" t="s">
        <v>121194</v>
      </c>
      <c r="B61684" t="s">
        <v>121195</v>
      </c>
      <c r="C61684" t="s">
        <v>6455</v>
      </c>
      <c r="D61684" t="s">
        <v>4296</v>
      </c>
      <c r="E61684" s="1">
        <v>43487</v>
      </c>
      <c r="F61684" t="s">
        <v>11</v>
      </c>
      <c r="G61684" t="s">
        <v>139</v>
      </c>
      <c r="H61684" s="2">
        <v>1131</v>
      </c>
    </row>
    <row r="61685" spans="1:8" x14ac:dyDescent="0.3">
      <c r="A61685" t="s">
        <v>121196</v>
      </c>
      <c r="B61685" t="s">
        <v>121197</v>
      </c>
      <c r="C61685" t="s">
        <v>121198</v>
      </c>
      <c r="D61685" t="s">
        <v>19827</v>
      </c>
      <c r="E61685" s="1">
        <v>43802</v>
      </c>
      <c r="F61685" t="s">
        <v>11</v>
      </c>
      <c r="G61685" t="s">
        <v>139</v>
      </c>
      <c r="H61685">
        <v>500</v>
      </c>
    </row>
    <row r="61686" spans="1:8" x14ac:dyDescent="0.3">
      <c r="A61686" t="s">
        <v>121199</v>
      </c>
      <c r="B61686" t="s">
        <v>121200</v>
      </c>
      <c r="C61686" t="s">
        <v>12389</v>
      </c>
      <c r="D61686" t="s">
        <v>2928</v>
      </c>
      <c r="E61686" s="1">
        <v>40815</v>
      </c>
      <c r="F61686" t="s">
        <v>11</v>
      </c>
      <c r="G61686" t="s">
        <v>139</v>
      </c>
      <c r="H61686">
        <v>820</v>
      </c>
    </row>
    <row r="61687" spans="1:8" x14ac:dyDescent="0.3">
      <c r="A61687" t="s">
        <v>121201</v>
      </c>
      <c r="B61687" t="s">
        <v>121189</v>
      </c>
      <c r="C61687" t="s">
        <v>49133</v>
      </c>
      <c r="D61687" t="s">
        <v>1563</v>
      </c>
      <c r="E61687" s="1">
        <v>43258</v>
      </c>
      <c r="F61687" t="s">
        <v>11</v>
      </c>
      <c r="G61687" t="s">
        <v>139</v>
      </c>
      <c r="H61687">
        <v>762</v>
      </c>
    </row>
    <row r="61688" spans="1:8" x14ac:dyDescent="0.3">
      <c r="A61688" t="s">
        <v>121202</v>
      </c>
      <c r="B61688" t="s">
        <v>112127</v>
      </c>
      <c r="C61688" t="s">
        <v>20574</v>
      </c>
      <c r="D61688" t="s">
        <v>539</v>
      </c>
      <c r="E61688" s="1">
        <v>44061</v>
      </c>
      <c r="F61688" t="s">
        <v>11</v>
      </c>
      <c r="G61688" t="s">
        <v>139</v>
      </c>
      <c r="H61688">
        <v>586</v>
      </c>
    </row>
    <row r="61689" spans="1:8" x14ac:dyDescent="0.3">
      <c r="A61689" t="s">
        <v>121203</v>
      </c>
      <c r="B61689" t="s">
        <v>121204</v>
      </c>
      <c r="C61689" t="s">
        <v>12336</v>
      </c>
      <c r="D61689" t="s">
        <v>1573</v>
      </c>
      <c r="E61689" s="1">
        <v>43718</v>
      </c>
      <c r="F61689" t="s">
        <v>11</v>
      </c>
      <c r="G61689" t="s">
        <v>139</v>
      </c>
      <c r="H61689">
        <v>586</v>
      </c>
    </row>
    <row r="61690" spans="1:8" x14ac:dyDescent="0.3">
      <c r="A61690" t="s">
        <v>121205</v>
      </c>
      <c r="B61690" t="s">
        <v>120818</v>
      </c>
      <c r="C61690" t="s">
        <v>22696</v>
      </c>
      <c r="D61690" t="s">
        <v>1808</v>
      </c>
      <c r="E61690" s="1">
        <v>43291</v>
      </c>
      <c r="F61690" t="s">
        <v>11</v>
      </c>
      <c r="G61690" t="s">
        <v>310</v>
      </c>
      <c r="H61690">
        <v>586</v>
      </c>
    </row>
    <row r="61691" spans="1:8" x14ac:dyDescent="0.3">
      <c r="A61691" t="s">
        <v>121206</v>
      </c>
      <c r="B61691" t="s">
        <v>66966</v>
      </c>
      <c r="C61691" t="s">
        <v>66967</v>
      </c>
      <c r="D61691" t="s">
        <v>387</v>
      </c>
      <c r="E61691" s="1">
        <v>41926</v>
      </c>
      <c r="F61691" t="s">
        <v>11</v>
      </c>
      <c r="G61691" t="s">
        <v>2296</v>
      </c>
      <c r="H61691" s="2">
        <v>1003</v>
      </c>
    </row>
    <row r="61692" spans="1:8" x14ac:dyDescent="0.3">
      <c r="A61692" t="s">
        <v>121207</v>
      </c>
      <c r="B61692" t="s">
        <v>121208</v>
      </c>
      <c r="C61692" t="s">
        <v>121209</v>
      </c>
      <c r="D61692" t="s">
        <v>1876</v>
      </c>
      <c r="E61692" s="1">
        <v>41328</v>
      </c>
      <c r="F61692" t="s">
        <v>11</v>
      </c>
      <c r="G61692" t="s">
        <v>139</v>
      </c>
      <c r="H61692">
        <v>668</v>
      </c>
    </row>
    <row r="61693" spans="1:8" x14ac:dyDescent="0.3">
      <c r="A61693" t="s">
        <v>121210</v>
      </c>
      <c r="B61693" t="s">
        <v>120990</v>
      </c>
      <c r="C61693" t="s">
        <v>120991</v>
      </c>
      <c r="D61693" t="s">
        <v>20185</v>
      </c>
      <c r="E61693" s="1">
        <v>42082</v>
      </c>
      <c r="F61693" t="s">
        <v>11</v>
      </c>
      <c r="G61693" t="s">
        <v>139</v>
      </c>
      <c r="H61693">
        <v>690</v>
      </c>
    </row>
    <row r="61694" spans="1:8" x14ac:dyDescent="0.3">
      <c r="A61694" t="s">
        <v>121211</v>
      </c>
      <c r="B61694" t="s">
        <v>121212</v>
      </c>
      <c r="C61694" t="s">
        <v>121213</v>
      </c>
      <c r="D61694" t="s">
        <v>2599</v>
      </c>
      <c r="E61694" s="1">
        <v>43370</v>
      </c>
      <c r="F61694" t="s">
        <v>11</v>
      </c>
      <c r="G61694" t="s">
        <v>205</v>
      </c>
      <c r="H61694">
        <v>836</v>
      </c>
    </row>
    <row r="61695" spans="1:8" x14ac:dyDescent="0.3">
      <c r="A61695" t="s">
        <v>121214</v>
      </c>
      <c r="B61695" t="s">
        <v>121215</v>
      </c>
      <c r="C61695" t="s">
        <v>20382</v>
      </c>
      <c r="D61695" t="s">
        <v>288</v>
      </c>
      <c r="E61695" s="1">
        <v>40861</v>
      </c>
      <c r="F61695" t="s">
        <v>11</v>
      </c>
      <c r="G61695" t="s">
        <v>139</v>
      </c>
      <c r="H61695">
        <v>866</v>
      </c>
    </row>
    <row r="61696" spans="1:8" x14ac:dyDescent="0.3">
      <c r="A61696" t="s">
        <v>121216</v>
      </c>
      <c r="B61696" t="s">
        <v>121217</v>
      </c>
      <c r="C61696" t="s">
        <v>7056</v>
      </c>
      <c r="D61696" t="s">
        <v>1058</v>
      </c>
      <c r="E61696" s="1">
        <v>42779</v>
      </c>
      <c r="F61696" t="s">
        <v>11</v>
      </c>
      <c r="G61696" t="s">
        <v>139</v>
      </c>
      <c r="H61696">
        <v>914</v>
      </c>
    </row>
    <row r="61697" spans="1:8" x14ac:dyDescent="0.3">
      <c r="A61697" t="s">
        <v>121218</v>
      </c>
      <c r="B61697" t="s">
        <v>121219</v>
      </c>
      <c r="C61697" t="s">
        <v>72141</v>
      </c>
      <c r="D61697" t="s">
        <v>1390</v>
      </c>
      <c r="E61697" s="1">
        <v>44357</v>
      </c>
      <c r="F61697" t="s">
        <v>264</v>
      </c>
      <c r="G61697" t="s">
        <v>139</v>
      </c>
      <c r="H61697">
        <v>267</v>
      </c>
    </row>
    <row r="61698" spans="1:8" x14ac:dyDescent="0.3">
      <c r="A61698" t="s">
        <v>120519</v>
      </c>
      <c r="B61698" t="s">
        <v>121220</v>
      </c>
      <c r="C61698" t="s">
        <v>121221</v>
      </c>
      <c r="D61698" t="s">
        <v>3620</v>
      </c>
      <c r="E61698" s="1">
        <v>44344</v>
      </c>
      <c r="F61698" t="s">
        <v>464</v>
      </c>
      <c r="G61698" t="s">
        <v>139</v>
      </c>
      <c r="H61698">
        <v>420</v>
      </c>
    </row>
    <row r="61699" spans="1:8" x14ac:dyDescent="0.3">
      <c r="A61699" t="s">
        <v>121222</v>
      </c>
      <c r="B61699" t="s">
        <v>121223</v>
      </c>
      <c r="C61699" t="s">
        <v>71001</v>
      </c>
      <c r="D61699" t="s">
        <v>884</v>
      </c>
      <c r="E61699" s="1">
        <v>44329</v>
      </c>
      <c r="F61699" t="s">
        <v>248</v>
      </c>
      <c r="G61699" t="s">
        <v>139</v>
      </c>
      <c r="H61699">
        <v>307</v>
      </c>
    </row>
    <row r="61700" spans="1:8" x14ac:dyDescent="0.3">
      <c r="A61700" t="s">
        <v>121224</v>
      </c>
      <c r="B61700" t="s">
        <v>121225</v>
      </c>
      <c r="C61700" t="s">
        <v>121226</v>
      </c>
      <c r="D61700" t="s">
        <v>5034</v>
      </c>
      <c r="E61700" s="1">
        <v>44335</v>
      </c>
      <c r="F61700" t="s">
        <v>264</v>
      </c>
      <c r="G61700" t="s">
        <v>139</v>
      </c>
      <c r="H61700">
        <v>602</v>
      </c>
    </row>
    <row r="61701" spans="1:8" x14ac:dyDescent="0.3">
      <c r="A61701" t="s">
        <v>121227</v>
      </c>
      <c r="B61701" t="s">
        <v>121228</v>
      </c>
      <c r="C61701" t="s">
        <v>121229</v>
      </c>
      <c r="D61701" t="s">
        <v>5034</v>
      </c>
      <c r="E61701" s="1">
        <v>44346</v>
      </c>
      <c r="F61701" t="s">
        <v>11</v>
      </c>
      <c r="G61701" t="s">
        <v>139</v>
      </c>
      <c r="H61701">
        <v>609</v>
      </c>
    </row>
    <row r="61702" spans="1:8" x14ac:dyDescent="0.3">
      <c r="A61702" t="s">
        <v>121230</v>
      </c>
      <c r="B61702" t="s">
        <v>120345</v>
      </c>
      <c r="C61702" t="s">
        <v>120346</v>
      </c>
      <c r="D61702" t="s">
        <v>333</v>
      </c>
      <c r="E61702" s="1">
        <v>43896</v>
      </c>
      <c r="F61702" t="s">
        <v>11</v>
      </c>
      <c r="G61702" t="s">
        <v>139</v>
      </c>
      <c r="H61702">
        <v>501</v>
      </c>
    </row>
    <row r="61703" spans="1:8" x14ac:dyDescent="0.3">
      <c r="A61703" t="s">
        <v>121231</v>
      </c>
      <c r="B61703" t="s">
        <v>121232</v>
      </c>
      <c r="C61703" t="s">
        <v>63465</v>
      </c>
      <c r="D61703" t="s">
        <v>7868</v>
      </c>
      <c r="E61703" s="1">
        <v>43406</v>
      </c>
      <c r="F61703" t="s">
        <v>11</v>
      </c>
      <c r="G61703" t="s">
        <v>139</v>
      </c>
      <c r="H61703">
        <v>668</v>
      </c>
    </row>
    <row r="61704" spans="1:8" x14ac:dyDescent="0.3">
      <c r="A61704" t="s">
        <v>121233</v>
      </c>
      <c r="B61704" t="s">
        <v>121234</v>
      </c>
      <c r="C61704" t="s">
        <v>36186</v>
      </c>
      <c r="D61704" t="s">
        <v>4400</v>
      </c>
      <c r="E61704" s="1">
        <v>44341</v>
      </c>
      <c r="F61704" t="s">
        <v>464</v>
      </c>
      <c r="G61704" t="s">
        <v>139</v>
      </c>
      <c r="H61704">
        <v>228</v>
      </c>
    </row>
    <row r="61705" spans="1:8" x14ac:dyDescent="0.3">
      <c r="A61705" t="s">
        <v>68378</v>
      </c>
      <c r="B61705" t="s">
        <v>121235</v>
      </c>
      <c r="C61705" t="s">
        <v>70265</v>
      </c>
      <c r="D61705" t="s">
        <v>1422</v>
      </c>
      <c r="E61705" s="1">
        <v>44357</v>
      </c>
      <c r="F61705" t="s">
        <v>264</v>
      </c>
      <c r="G61705" t="s">
        <v>139</v>
      </c>
      <c r="H61705">
        <v>300</v>
      </c>
    </row>
    <row r="61706" spans="1:8" x14ac:dyDescent="0.3">
      <c r="A61706" t="s">
        <v>121236</v>
      </c>
      <c r="B61706" t="s">
        <v>121237</v>
      </c>
      <c r="C61706" t="s">
        <v>101710</v>
      </c>
      <c r="D61706" t="s">
        <v>1208</v>
      </c>
      <c r="E61706" s="1">
        <v>44340</v>
      </c>
      <c r="F61706" t="s">
        <v>264</v>
      </c>
      <c r="G61706" t="s">
        <v>139</v>
      </c>
      <c r="H61706">
        <v>434</v>
      </c>
    </row>
    <row r="61707" spans="1:8" x14ac:dyDescent="0.3">
      <c r="A61707" t="s">
        <v>121238</v>
      </c>
      <c r="B61707" t="s">
        <v>121239</v>
      </c>
      <c r="C61707" t="s">
        <v>121240</v>
      </c>
      <c r="D61707" t="s">
        <v>1281</v>
      </c>
      <c r="E61707" s="1">
        <v>44343</v>
      </c>
      <c r="F61707" t="s">
        <v>276</v>
      </c>
      <c r="G61707" t="s">
        <v>139</v>
      </c>
      <c r="H61707">
        <v>338</v>
      </c>
    </row>
    <row r="61708" spans="1:8" x14ac:dyDescent="0.3">
      <c r="A61708" t="s">
        <v>121241</v>
      </c>
      <c r="B61708" t="s">
        <v>121242</v>
      </c>
      <c r="C61708" t="s">
        <v>69410</v>
      </c>
      <c r="D61708" t="s">
        <v>2256</v>
      </c>
      <c r="E61708" s="1">
        <v>44337</v>
      </c>
      <c r="F61708" t="s">
        <v>276</v>
      </c>
      <c r="G61708" t="s">
        <v>139</v>
      </c>
      <c r="H61708">
        <v>378</v>
      </c>
    </row>
    <row r="61709" spans="1:8" x14ac:dyDescent="0.3">
      <c r="A61709" t="s">
        <v>121243</v>
      </c>
      <c r="B61709" t="s">
        <v>121244</v>
      </c>
      <c r="C61709" t="s">
        <v>121245</v>
      </c>
      <c r="D61709" t="s">
        <v>15211</v>
      </c>
      <c r="E61709" s="1">
        <v>44350</v>
      </c>
      <c r="F61709" t="s">
        <v>276</v>
      </c>
      <c r="G61709" t="s">
        <v>139</v>
      </c>
      <c r="H61709">
        <v>701</v>
      </c>
    </row>
    <row r="61710" spans="1:8" x14ac:dyDescent="0.3">
      <c r="A61710" t="s">
        <v>121246</v>
      </c>
      <c r="B61710" t="s">
        <v>121247</v>
      </c>
      <c r="C61710" t="s">
        <v>121248</v>
      </c>
      <c r="D61710" t="s">
        <v>5830</v>
      </c>
      <c r="E61710" s="1">
        <v>44348</v>
      </c>
      <c r="F61710" t="s">
        <v>11</v>
      </c>
      <c r="G61710" t="s">
        <v>139</v>
      </c>
      <c r="H61710">
        <v>703</v>
      </c>
    </row>
    <row r="61711" spans="1:8" x14ac:dyDescent="0.3">
      <c r="A61711" t="s">
        <v>121249</v>
      </c>
      <c r="B61711" t="s">
        <v>121250</v>
      </c>
      <c r="C61711" t="s">
        <v>11356</v>
      </c>
      <c r="D61711" t="s">
        <v>1641</v>
      </c>
      <c r="E61711" s="1">
        <v>44334</v>
      </c>
      <c r="F61711" t="s">
        <v>11</v>
      </c>
      <c r="G61711" t="s">
        <v>139</v>
      </c>
      <c r="H61711">
        <v>820</v>
      </c>
    </row>
    <row r="61712" spans="1:8" x14ac:dyDescent="0.3">
      <c r="A61712" t="s">
        <v>121251</v>
      </c>
      <c r="B61712" t="s">
        <v>121252</v>
      </c>
      <c r="C61712" t="s">
        <v>121253</v>
      </c>
      <c r="D61712" t="s">
        <v>1096</v>
      </c>
      <c r="E61712" s="1">
        <v>44355</v>
      </c>
      <c r="F61712" t="s">
        <v>11</v>
      </c>
      <c r="G61712" t="s">
        <v>139</v>
      </c>
      <c r="H61712">
        <v>586</v>
      </c>
    </row>
    <row r="61713" spans="1:8" x14ac:dyDescent="0.3">
      <c r="A61713" t="s">
        <v>121254</v>
      </c>
      <c r="B61713" t="s">
        <v>121255</v>
      </c>
      <c r="C61713" t="s">
        <v>121256</v>
      </c>
      <c r="D61713" t="s">
        <v>309</v>
      </c>
      <c r="E61713" s="1">
        <v>44357</v>
      </c>
      <c r="F61713" t="s">
        <v>11</v>
      </c>
      <c r="G61713" t="s">
        <v>139</v>
      </c>
      <c r="H61713">
        <v>615</v>
      </c>
    </row>
    <row r="61714" spans="1:8" x14ac:dyDescent="0.3">
      <c r="A61714" t="s">
        <v>121257</v>
      </c>
      <c r="B61714" t="s">
        <v>121258</v>
      </c>
      <c r="C61714" t="s">
        <v>121259</v>
      </c>
      <c r="D61714" t="s">
        <v>18664</v>
      </c>
      <c r="E61714" s="1">
        <v>44348</v>
      </c>
      <c r="F61714" t="s">
        <v>11</v>
      </c>
      <c r="G61714" t="s">
        <v>139</v>
      </c>
      <c r="H61714">
        <v>645</v>
      </c>
    </row>
    <row r="61715" spans="1:8" x14ac:dyDescent="0.3">
      <c r="A61715" t="s">
        <v>121260</v>
      </c>
      <c r="B61715" t="s">
        <v>121261</v>
      </c>
      <c r="C61715" t="s">
        <v>121262</v>
      </c>
      <c r="D61715" t="s">
        <v>1977</v>
      </c>
      <c r="E61715" s="1">
        <v>44355</v>
      </c>
      <c r="F61715" t="s">
        <v>11</v>
      </c>
      <c r="G61715" t="s">
        <v>139</v>
      </c>
      <c r="H61715">
        <v>879</v>
      </c>
    </row>
    <row r="61716" spans="1:8" x14ac:dyDescent="0.3">
      <c r="A61716" t="s">
        <v>121263</v>
      </c>
      <c r="B61716" t="s">
        <v>121264</v>
      </c>
      <c r="C61716" t="s">
        <v>121265</v>
      </c>
      <c r="D61716" t="s">
        <v>2517</v>
      </c>
      <c r="E61716" s="1">
        <v>43893</v>
      </c>
      <c r="F61716" t="s">
        <v>11</v>
      </c>
      <c r="G61716" t="s">
        <v>139</v>
      </c>
      <c r="H61716">
        <v>668</v>
      </c>
    </row>
    <row r="61717" spans="1:8" x14ac:dyDescent="0.3">
      <c r="A61717" t="s">
        <v>121266</v>
      </c>
      <c r="B61717" t="s">
        <v>121267</v>
      </c>
      <c r="C61717" t="s">
        <v>121268</v>
      </c>
      <c r="D61717" t="s">
        <v>457</v>
      </c>
      <c r="E61717" s="1">
        <v>44322</v>
      </c>
      <c r="F61717" t="s">
        <v>11</v>
      </c>
      <c r="G61717" t="s">
        <v>139</v>
      </c>
      <c r="H61717">
        <v>836</v>
      </c>
    </row>
    <row r="61718" spans="1:8" x14ac:dyDescent="0.3">
      <c r="A61718" t="s">
        <v>121269</v>
      </c>
      <c r="B61718" t="s">
        <v>22763</v>
      </c>
      <c r="C61718" t="s">
        <v>85799</v>
      </c>
      <c r="D61718" t="s">
        <v>1921</v>
      </c>
      <c r="E61718" s="1">
        <v>44309</v>
      </c>
      <c r="F61718" t="s">
        <v>264</v>
      </c>
      <c r="G61718" t="s">
        <v>139</v>
      </c>
      <c r="H61718">
        <v>501</v>
      </c>
    </row>
    <row r="61719" spans="1:8" x14ac:dyDescent="0.3">
      <c r="A61719" t="s">
        <v>121270</v>
      </c>
      <c r="B61719" t="s">
        <v>121271</v>
      </c>
      <c r="C61719" t="s">
        <v>104537</v>
      </c>
      <c r="D61719" t="s">
        <v>1377</v>
      </c>
      <c r="E61719" s="1">
        <v>44326</v>
      </c>
      <c r="F61719" t="s">
        <v>276</v>
      </c>
      <c r="G61719" t="s">
        <v>139</v>
      </c>
      <c r="H61719">
        <v>604</v>
      </c>
    </row>
    <row r="61720" spans="1:8" x14ac:dyDescent="0.3">
      <c r="A61720" t="s">
        <v>121272</v>
      </c>
      <c r="B61720" t="s">
        <v>121273</v>
      </c>
      <c r="C61720" t="s">
        <v>61969</v>
      </c>
      <c r="D61720" t="s">
        <v>1304</v>
      </c>
      <c r="E61720" s="1">
        <v>44320</v>
      </c>
      <c r="F61720" t="s">
        <v>11</v>
      </c>
      <c r="G61720" t="s">
        <v>139</v>
      </c>
      <c r="H61720">
        <v>500</v>
      </c>
    </row>
    <row r="61721" spans="1:8" x14ac:dyDescent="0.3">
      <c r="A61721" t="s">
        <v>121274</v>
      </c>
      <c r="B61721" t="s">
        <v>121275</v>
      </c>
      <c r="C61721" t="s">
        <v>121276</v>
      </c>
      <c r="D61721" t="s">
        <v>4420</v>
      </c>
      <c r="E61721" s="1">
        <v>44306</v>
      </c>
      <c r="F61721" t="s">
        <v>11</v>
      </c>
      <c r="G61721" t="s">
        <v>139</v>
      </c>
      <c r="H61721">
        <v>668</v>
      </c>
    </row>
    <row r="61722" spans="1:8" x14ac:dyDescent="0.3">
      <c r="A61722" t="s">
        <v>121277</v>
      </c>
      <c r="B61722" t="s">
        <v>121278</v>
      </c>
      <c r="C61722" t="s">
        <v>9889</v>
      </c>
      <c r="D61722" t="s">
        <v>2830</v>
      </c>
      <c r="E61722" s="1">
        <v>44313</v>
      </c>
      <c r="F61722" t="s">
        <v>264</v>
      </c>
      <c r="G61722" t="s">
        <v>139</v>
      </c>
      <c r="H61722">
        <v>334</v>
      </c>
    </row>
    <row r="61723" spans="1:8" x14ac:dyDescent="0.3">
      <c r="A61723" t="s">
        <v>121279</v>
      </c>
      <c r="B61723" t="s">
        <v>121280</v>
      </c>
      <c r="C61723" t="s">
        <v>791</v>
      </c>
      <c r="D61723" t="s">
        <v>1953</v>
      </c>
      <c r="E61723" s="1">
        <v>44301</v>
      </c>
      <c r="F61723" t="s">
        <v>276</v>
      </c>
      <c r="G61723" t="s">
        <v>139</v>
      </c>
      <c r="H61723">
        <v>452</v>
      </c>
    </row>
    <row r="61724" spans="1:8" x14ac:dyDescent="0.3">
      <c r="A61724" t="s">
        <v>121281</v>
      </c>
      <c r="B61724" t="s">
        <v>121282</v>
      </c>
      <c r="C61724" t="s">
        <v>121283</v>
      </c>
      <c r="D61724" t="s">
        <v>502</v>
      </c>
      <c r="E61724" s="1">
        <v>44294</v>
      </c>
      <c r="F61724" t="s">
        <v>276</v>
      </c>
      <c r="G61724" t="s">
        <v>139</v>
      </c>
      <c r="H61724">
        <v>452</v>
      </c>
    </row>
    <row r="61725" spans="1:8" x14ac:dyDescent="0.3">
      <c r="A61725" t="s">
        <v>121284</v>
      </c>
      <c r="B61725" t="s">
        <v>121285</v>
      </c>
      <c r="C61725" t="s">
        <v>121286</v>
      </c>
      <c r="D61725" t="s">
        <v>847</v>
      </c>
      <c r="E61725" s="1">
        <v>44314</v>
      </c>
      <c r="F61725" t="s">
        <v>276</v>
      </c>
      <c r="G61725" t="s">
        <v>139</v>
      </c>
      <c r="H61725">
        <v>566</v>
      </c>
    </row>
    <row r="61726" spans="1:8" x14ac:dyDescent="0.3">
      <c r="A61726" t="s">
        <v>111997</v>
      </c>
      <c r="B61726" t="s">
        <v>121287</v>
      </c>
      <c r="C61726" t="s">
        <v>12398</v>
      </c>
      <c r="D61726" t="s">
        <v>11725</v>
      </c>
      <c r="E61726" s="1">
        <v>44320</v>
      </c>
      <c r="F61726" t="s">
        <v>11</v>
      </c>
      <c r="G61726" t="s">
        <v>139</v>
      </c>
      <c r="H61726">
        <v>586</v>
      </c>
    </row>
    <row r="61727" spans="1:8" x14ac:dyDescent="0.3">
      <c r="A61727" t="s">
        <v>121288</v>
      </c>
      <c r="B61727" t="s">
        <v>121289</v>
      </c>
      <c r="C61727" t="s">
        <v>62027</v>
      </c>
      <c r="D61727" t="s">
        <v>11735</v>
      </c>
      <c r="E61727" s="1">
        <v>44280</v>
      </c>
      <c r="F61727" t="s">
        <v>276</v>
      </c>
      <c r="G61727" t="s">
        <v>139</v>
      </c>
      <c r="H61727">
        <v>452</v>
      </c>
    </row>
    <row r="61728" spans="1:8" x14ac:dyDescent="0.3">
      <c r="A61728" t="s">
        <v>121290</v>
      </c>
      <c r="B61728" t="s">
        <v>121291</v>
      </c>
      <c r="C61728" t="s">
        <v>121292</v>
      </c>
      <c r="D61728" t="s">
        <v>1031</v>
      </c>
      <c r="E61728" s="1">
        <v>44292</v>
      </c>
      <c r="F61728" t="s">
        <v>11</v>
      </c>
      <c r="G61728" t="s">
        <v>139</v>
      </c>
      <c r="H61728">
        <v>879</v>
      </c>
    </row>
    <row r="61729" spans="1:8" x14ac:dyDescent="0.3">
      <c r="A61729" t="s">
        <v>121293</v>
      </c>
      <c r="B61729" t="s">
        <v>121294</v>
      </c>
      <c r="C61729" t="s">
        <v>121295</v>
      </c>
      <c r="D61729" t="s">
        <v>1674</v>
      </c>
      <c r="E61729" s="1">
        <v>44314</v>
      </c>
      <c r="F61729" t="s">
        <v>464</v>
      </c>
      <c r="G61729" t="s">
        <v>139</v>
      </c>
      <c r="H61729">
        <v>305</v>
      </c>
    </row>
    <row r="61730" spans="1:8" x14ac:dyDescent="0.3">
      <c r="A61730" t="s">
        <v>121296</v>
      </c>
      <c r="B61730" t="s">
        <v>121297</v>
      </c>
      <c r="C61730" t="s">
        <v>121298</v>
      </c>
      <c r="D61730" t="s">
        <v>3145</v>
      </c>
      <c r="E61730" s="1">
        <v>44328</v>
      </c>
      <c r="F61730" t="s">
        <v>248</v>
      </c>
      <c r="G61730" t="s">
        <v>139</v>
      </c>
      <c r="H61730">
        <v>729</v>
      </c>
    </row>
    <row r="61731" spans="1:8" x14ac:dyDescent="0.3">
      <c r="A61731" t="s">
        <v>68378</v>
      </c>
      <c r="B61731" t="s">
        <v>120502</v>
      </c>
      <c r="C61731" t="s">
        <v>11058</v>
      </c>
      <c r="D61731" t="s">
        <v>590</v>
      </c>
      <c r="E61731" s="1">
        <v>44302</v>
      </c>
      <c r="F61731" t="s">
        <v>264</v>
      </c>
      <c r="G61731" t="s">
        <v>139</v>
      </c>
      <c r="H61731">
        <v>267</v>
      </c>
    </row>
    <row r="61732" spans="1:8" x14ac:dyDescent="0.3">
      <c r="A61732" t="s">
        <v>121299</v>
      </c>
      <c r="B61732" t="s">
        <v>121300</v>
      </c>
      <c r="C61732" t="s">
        <v>22310</v>
      </c>
      <c r="D61732" t="s">
        <v>2545</v>
      </c>
      <c r="E61732" s="1">
        <v>44300</v>
      </c>
      <c r="F61732" t="s">
        <v>264</v>
      </c>
      <c r="G61732" t="s">
        <v>139</v>
      </c>
      <c r="H61732">
        <v>434</v>
      </c>
    </row>
    <row r="61733" spans="1:8" x14ac:dyDescent="0.3">
      <c r="A61733" t="s">
        <v>121301</v>
      </c>
      <c r="B61733" t="s">
        <v>121302</v>
      </c>
      <c r="C61733" t="s">
        <v>53985</v>
      </c>
      <c r="D61733" t="s">
        <v>1835</v>
      </c>
      <c r="E61733" s="1">
        <v>44326</v>
      </c>
      <c r="F61733" t="s">
        <v>264</v>
      </c>
      <c r="G61733" t="s">
        <v>139</v>
      </c>
      <c r="H61733">
        <v>602</v>
      </c>
    </row>
    <row r="61734" spans="1:8" x14ac:dyDescent="0.3">
      <c r="A61734" t="s">
        <v>121303</v>
      </c>
      <c r="B61734" t="s">
        <v>121304</v>
      </c>
      <c r="C61734" t="s">
        <v>121305</v>
      </c>
      <c r="D61734" t="s">
        <v>1204</v>
      </c>
      <c r="E61734" s="1">
        <v>44284</v>
      </c>
      <c r="F61734" t="s">
        <v>264</v>
      </c>
      <c r="G61734" t="s">
        <v>139</v>
      </c>
      <c r="H61734">
        <v>401</v>
      </c>
    </row>
    <row r="61735" spans="1:8" x14ac:dyDescent="0.3">
      <c r="A61735" t="s">
        <v>121306</v>
      </c>
      <c r="B61735" t="s">
        <v>121307</v>
      </c>
      <c r="C61735" t="s">
        <v>121308</v>
      </c>
      <c r="D61735" t="s">
        <v>10682</v>
      </c>
      <c r="E61735" s="1">
        <v>44301</v>
      </c>
      <c r="F61735" t="s">
        <v>264</v>
      </c>
      <c r="G61735" t="s">
        <v>139</v>
      </c>
      <c r="H61735">
        <v>602</v>
      </c>
    </row>
    <row r="61736" spans="1:8" x14ac:dyDescent="0.3">
      <c r="A61736" t="s">
        <v>121309</v>
      </c>
      <c r="B61736" t="s">
        <v>105135</v>
      </c>
      <c r="C61736" t="s">
        <v>1487</v>
      </c>
      <c r="D61736" t="s">
        <v>99</v>
      </c>
      <c r="E61736" s="1">
        <v>44323</v>
      </c>
      <c r="F61736" t="s">
        <v>464</v>
      </c>
      <c r="G61736" t="s">
        <v>139</v>
      </c>
      <c r="H61736">
        <v>190</v>
      </c>
    </row>
    <row r="61737" spans="1:8" x14ac:dyDescent="0.3">
      <c r="A61737" t="s">
        <v>121310</v>
      </c>
      <c r="B61737" t="s">
        <v>121311</v>
      </c>
      <c r="C61737" t="s">
        <v>108867</v>
      </c>
      <c r="D61737" t="s">
        <v>2188</v>
      </c>
      <c r="E61737" s="1">
        <v>44295</v>
      </c>
      <c r="F61737" t="s">
        <v>264</v>
      </c>
      <c r="G61737" t="s">
        <v>139</v>
      </c>
      <c r="H61737">
        <v>501</v>
      </c>
    </row>
    <row r="61738" spans="1:8" x14ac:dyDescent="0.3">
      <c r="A61738" t="s">
        <v>121312</v>
      </c>
      <c r="B61738" t="s">
        <v>121313</v>
      </c>
      <c r="C61738" t="s">
        <v>121314</v>
      </c>
      <c r="D61738" t="s">
        <v>1476</v>
      </c>
      <c r="E61738" s="1">
        <v>44313</v>
      </c>
      <c r="F61738" t="s">
        <v>11</v>
      </c>
      <c r="G61738" t="s">
        <v>139</v>
      </c>
      <c r="H61738">
        <v>28</v>
      </c>
    </row>
    <row r="61739" spans="1:8" x14ac:dyDescent="0.3">
      <c r="A61739" t="s">
        <v>121315</v>
      </c>
      <c r="B61739" t="s">
        <v>121316</v>
      </c>
      <c r="C61739" t="s">
        <v>35230</v>
      </c>
      <c r="D61739" t="s">
        <v>19726</v>
      </c>
      <c r="E61739" s="1">
        <v>44301</v>
      </c>
      <c r="F61739" t="s">
        <v>11</v>
      </c>
      <c r="G61739" t="s">
        <v>139</v>
      </c>
      <c r="H61739" s="2">
        <v>1328</v>
      </c>
    </row>
    <row r="61740" spans="1:8" x14ac:dyDescent="0.3">
      <c r="A61740" t="s">
        <v>121317</v>
      </c>
      <c r="B61740" t="s">
        <v>92710</v>
      </c>
      <c r="C61740" t="s">
        <v>121104</v>
      </c>
      <c r="D61740" t="s">
        <v>7176</v>
      </c>
      <c r="E61740" s="1">
        <v>44315</v>
      </c>
      <c r="F61740" t="s">
        <v>11</v>
      </c>
      <c r="G61740" t="s">
        <v>205</v>
      </c>
      <c r="H61740" s="2">
        <v>1328</v>
      </c>
    </row>
    <row r="61741" spans="1:8" x14ac:dyDescent="0.3">
      <c r="A61741" t="s">
        <v>121318</v>
      </c>
      <c r="B61741" t="s">
        <v>50361</v>
      </c>
      <c r="C61741" t="s">
        <v>121319</v>
      </c>
      <c r="D61741" t="s">
        <v>13072</v>
      </c>
      <c r="E61741" s="1">
        <v>44299</v>
      </c>
      <c r="F61741" t="s">
        <v>11</v>
      </c>
      <c r="G61741" t="s">
        <v>139</v>
      </c>
      <c r="H61741">
        <v>539</v>
      </c>
    </row>
    <row r="61742" spans="1:8" x14ac:dyDescent="0.3">
      <c r="A61742" t="s">
        <v>121320</v>
      </c>
      <c r="B61742" t="s">
        <v>121321</v>
      </c>
      <c r="C61742" t="s">
        <v>19034</v>
      </c>
      <c r="D61742" t="s">
        <v>1710</v>
      </c>
      <c r="E61742" s="1">
        <v>44327</v>
      </c>
      <c r="F61742" t="s">
        <v>11</v>
      </c>
      <c r="G61742" t="s">
        <v>139</v>
      </c>
      <c r="H61742">
        <v>586</v>
      </c>
    </row>
    <row r="61743" spans="1:8" x14ac:dyDescent="0.3">
      <c r="A61743" t="s">
        <v>121322</v>
      </c>
      <c r="B61743" t="s">
        <v>88940</v>
      </c>
      <c r="C61743" t="s">
        <v>7052</v>
      </c>
      <c r="D61743" t="s">
        <v>15211</v>
      </c>
      <c r="E61743" s="1">
        <v>44320</v>
      </c>
      <c r="F61743" t="s">
        <v>11</v>
      </c>
      <c r="G61743" t="s">
        <v>139</v>
      </c>
      <c r="H61743">
        <v>586</v>
      </c>
    </row>
    <row r="61744" spans="1:8" x14ac:dyDescent="0.3">
      <c r="A61744" t="s">
        <v>121323</v>
      </c>
      <c r="B61744" t="s">
        <v>121324</v>
      </c>
      <c r="C61744" t="s">
        <v>121325</v>
      </c>
      <c r="D61744" t="s">
        <v>699</v>
      </c>
      <c r="E61744" s="1">
        <v>44328</v>
      </c>
      <c r="F61744" t="s">
        <v>248</v>
      </c>
      <c r="G61744" t="s">
        <v>139</v>
      </c>
      <c r="H61744">
        <v>258</v>
      </c>
    </row>
    <row r="61745" spans="1:8" x14ac:dyDescent="0.3">
      <c r="A61745" t="s">
        <v>121326</v>
      </c>
      <c r="B61745" t="s">
        <v>121327</v>
      </c>
      <c r="C61745" t="s">
        <v>91145</v>
      </c>
      <c r="D61745" t="s">
        <v>2767</v>
      </c>
      <c r="E61745" s="1">
        <v>44308</v>
      </c>
      <c r="F61745" t="s">
        <v>11</v>
      </c>
      <c r="G61745" t="s">
        <v>139</v>
      </c>
      <c r="H61745" s="2">
        <v>1172</v>
      </c>
    </row>
    <row r="61746" spans="1:8" x14ac:dyDescent="0.3">
      <c r="A61746" t="s">
        <v>121328</v>
      </c>
      <c r="B61746" t="s">
        <v>23111</v>
      </c>
      <c r="C61746" t="s">
        <v>23112</v>
      </c>
      <c r="D61746" t="s">
        <v>1815</v>
      </c>
      <c r="E61746" s="1">
        <v>44295</v>
      </c>
      <c r="F61746" t="s">
        <v>11</v>
      </c>
      <c r="G61746" t="s">
        <v>139</v>
      </c>
      <c r="H61746">
        <v>351</v>
      </c>
    </row>
    <row r="61747" spans="1:8" x14ac:dyDescent="0.3">
      <c r="A61747" t="s">
        <v>121329</v>
      </c>
      <c r="B61747" t="s">
        <v>121330</v>
      </c>
      <c r="C61747" t="s">
        <v>121331</v>
      </c>
      <c r="D61747" t="s">
        <v>1208</v>
      </c>
      <c r="E61747" s="1">
        <v>44327</v>
      </c>
      <c r="F61747" t="s">
        <v>11</v>
      </c>
      <c r="G61747" t="s">
        <v>139</v>
      </c>
      <c r="H61747">
        <v>500</v>
      </c>
    </row>
    <row r="61748" spans="1:8" x14ac:dyDescent="0.3">
      <c r="A61748" t="s">
        <v>121332</v>
      </c>
      <c r="B61748" t="s">
        <v>121333</v>
      </c>
      <c r="C61748" t="s">
        <v>121334</v>
      </c>
      <c r="D61748" t="s">
        <v>2428</v>
      </c>
      <c r="E61748" s="1">
        <v>44321</v>
      </c>
      <c r="F61748" t="s">
        <v>11</v>
      </c>
      <c r="G61748" t="s">
        <v>139</v>
      </c>
      <c r="H61748">
        <v>516</v>
      </c>
    </row>
    <row r="61749" spans="1:8" x14ac:dyDescent="0.3">
      <c r="A61749" t="s">
        <v>121335</v>
      </c>
      <c r="B61749" t="s">
        <v>121336</v>
      </c>
      <c r="C61749" t="s">
        <v>121337</v>
      </c>
      <c r="D61749" t="s">
        <v>1054</v>
      </c>
      <c r="E61749" s="1">
        <v>43438</v>
      </c>
      <c r="F61749" t="s">
        <v>11</v>
      </c>
      <c r="G61749" t="s">
        <v>111</v>
      </c>
      <c r="H61749">
        <v>762</v>
      </c>
    </row>
    <row r="61750" spans="1:8" x14ac:dyDescent="0.3">
      <c r="A61750" t="s">
        <v>121338</v>
      </c>
      <c r="B61750" t="s">
        <v>121339</v>
      </c>
      <c r="C61750" t="s">
        <v>5813</v>
      </c>
      <c r="D61750" t="s">
        <v>130</v>
      </c>
      <c r="E61750" s="1">
        <v>43249</v>
      </c>
      <c r="F61750" t="s">
        <v>11</v>
      </c>
      <c r="G61750" t="s">
        <v>205</v>
      </c>
      <c r="H61750">
        <v>586</v>
      </c>
    </row>
    <row r="61751" spans="1:8" x14ac:dyDescent="0.3">
      <c r="A61751" t="s">
        <v>121340</v>
      </c>
      <c r="B61751" t="s">
        <v>121341</v>
      </c>
      <c r="C61751" t="s">
        <v>121342</v>
      </c>
      <c r="D61751" t="s">
        <v>1131</v>
      </c>
      <c r="E61751" s="1">
        <v>43751</v>
      </c>
      <c r="F61751" t="s">
        <v>11</v>
      </c>
      <c r="G61751" t="s">
        <v>733</v>
      </c>
      <c r="H61751">
        <v>645</v>
      </c>
    </row>
    <row r="61752" spans="1:8" x14ac:dyDescent="0.3">
      <c r="A61752" t="s">
        <v>121343</v>
      </c>
      <c r="B61752" t="s">
        <v>121344</v>
      </c>
      <c r="C61752" t="s">
        <v>121345</v>
      </c>
      <c r="D61752" t="s">
        <v>1390</v>
      </c>
      <c r="E61752" s="1">
        <v>42270</v>
      </c>
      <c r="F61752" t="s">
        <v>11</v>
      </c>
      <c r="G61752" t="s">
        <v>111</v>
      </c>
      <c r="H61752">
        <v>410</v>
      </c>
    </row>
    <row r="61753" spans="1:8" x14ac:dyDescent="0.3">
      <c r="A61753" t="s">
        <v>121346</v>
      </c>
      <c r="B61753" t="s">
        <v>121347</v>
      </c>
      <c r="C61753" t="s">
        <v>121348</v>
      </c>
      <c r="D61753" t="s">
        <v>1906</v>
      </c>
      <c r="E61753" s="1">
        <v>41466</v>
      </c>
      <c r="F61753" t="s">
        <v>11</v>
      </c>
      <c r="G61753" t="s">
        <v>239</v>
      </c>
      <c r="H61753">
        <v>668</v>
      </c>
    </row>
    <row r="61754" spans="1:8" x14ac:dyDescent="0.3">
      <c r="A61754" t="s">
        <v>121349</v>
      </c>
      <c r="B61754" t="s">
        <v>121350</v>
      </c>
      <c r="C61754" t="s">
        <v>19946</v>
      </c>
      <c r="D61754" t="s">
        <v>22685</v>
      </c>
      <c r="E61754" s="1">
        <v>43417</v>
      </c>
      <c r="F61754" t="s">
        <v>11</v>
      </c>
      <c r="G61754" t="s">
        <v>139</v>
      </c>
      <c r="H61754">
        <v>837</v>
      </c>
    </row>
    <row r="61755" spans="1:8" x14ac:dyDescent="0.3">
      <c r="A61755" t="s">
        <v>121351</v>
      </c>
      <c r="B61755" t="s">
        <v>121352</v>
      </c>
      <c r="C61755" t="s">
        <v>19963</v>
      </c>
      <c r="D61755" t="s">
        <v>2545</v>
      </c>
      <c r="E61755" s="1">
        <v>43293</v>
      </c>
      <c r="F61755" t="s">
        <v>11</v>
      </c>
      <c r="G61755" t="s">
        <v>310</v>
      </c>
      <c r="H61755">
        <v>569</v>
      </c>
    </row>
    <row r="61756" spans="1:8" x14ac:dyDescent="0.3">
      <c r="A61756" t="s">
        <v>121353</v>
      </c>
      <c r="B61756" t="s">
        <v>121354</v>
      </c>
      <c r="C61756" t="s">
        <v>6846</v>
      </c>
      <c r="D61756" t="s">
        <v>1083</v>
      </c>
      <c r="E61756" s="1">
        <v>41637</v>
      </c>
      <c r="F61756" t="s">
        <v>11</v>
      </c>
      <c r="G61756" t="s">
        <v>139</v>
      </c>
      <c r="H61756">
        <v>653</v>
      </c>
    </row>
    <row r="61757" spans="1:8" x14ac:dyDescent="0.3">
      <c r="A61757" t="s">
        <v>121355</v>
      </c>
      <c r="B61757" t="s">
        <v>121356</v>
      </c>
      <c r="C61757" t="s">
        <v>13646</v>
      </c>
      <c r="D61757" t="s">
        <v>1940</v>
      </c>
      <c r="E61757" s="1">
        <v>44022</v>
      </c>
      <c r="F61757" t="s">
        <v>11</v>
      </c>
      <c r="G61757" t="s">
        <v>2396</v>
      </c>
      <c r="H61757">
        <v>603</v>
      </c>
    </row>
    <row r="61758" spans="1:8" x14ac:dyDescent="0.3">
      <c r="A61758" t="s">
        <v>121357</v>
      </c>
      <c r="B61758" t="s">
        <v>121358</v>
      </c>
      <c r="C61758" t="s">
        <v>121359</v>
      </c>
      <c r="D61758" t="s">
        <v>558</v>
      </c>
      <c r="E61758" s="1">
        <v>43346</v>
      </c>
      <c r="F61758" t="s">
        <v>11</v>
      </c>
      <c r="G61758" t="s">
        <v>139</v>
      </c>
      <c r="H61758">
        <v>703</v>
      </c>
    </row>
    <row r="61759" spans="1:8" x14ac:dyDescent="0.3">
      <c r="A61759" t="s">
        <v>121360</v>
      </c>
      <c r="B61759" t="s">
        <v>121361</v>
      </c>
      <c r="C61759" t="s">
        <v>121362</v>
      </c>
      <c r="D61759" t="s">
        <v>15666</v>
      </c>
      <c r="E61759" s="1">
        <v>43264</v>
      </c>
      <c r="F61759" t="s">
        <v>11</v>
      </c>
      <c r="G61759" t="s">
        <v>471</v>
      </c>
      <c r="H61759">
        <v>222</v>
      </c>
    </row>
    <row r="61760" spans="1:8" x14ac:dyDescent="0.3">
      <c r="A61760" t="s">
        <v>121363</v>
      </c>
      <c r="B61760" t="s">
        <v>121364</v>
      </c>
      <c r="C61760" t="s">
        <v>21809</v>
      </c>
      <c r="D61760" t="s">
        <v>490</v>
      </c>
      <c r="E61760" s="1">
        <v>40119</v>
      </c>
      <c r="F61760" t="s">
        <v>11</v>
      </c>
      <c r="G61760" t="s">
        <v>139</v>
      </c>
      <c r="H61760">
        <v>569</v>
      </c>
    </row>
    <row r="61761" spans="1:8" x14ac:dyDescent="0.3">
      <c r="A61761" t="s">
        <v>121365</v>
      </c>
      <c r="B61761" t="s">
        <v>121366</v>
      </c>
      <c r="C61761" t="s">
        <v>16164</v>
      </c>
      <c r="D61761" t="s">
        <v>1418</v>
      </c>
      <c r="E61761" s="1">
        <v>43949</v>
      </c>
      <c r="F61761" t="s">
        <v>11</v>
      </c>
      <c r="G61761" t="s">
        <v>205</v>
      </c>
      <c r="H61761">
        <v>586</v>
      </c>
    </row>
    <row r="61762" spans="1:8" x14ac:dyDescent="0.3">
      <c r="A61762" t="s">
        <v>121367</v>
      </c>
      <c r="B61762" t="s">
        <v>121368</v>
      </c>
      <c r="C61762" t="s">
        <v>23137</v>
      </c>
      <c r="D61762" t="s">
        <v>2881</v>
      </c>
      <c r="E61762" s="1">
        <v>43809</v>
      </c>
      <c r="F61762" t="s">
        <v>11</v>
      </c>
      <c r="G61762" t="s">
        <v>205</v>
      </c>
      <c r="H61762">
        <v>233</v>
      </c>
    </row>
    <row r="61763" spans="1:8" x14ac:dyDescent="0.3">
      <c r="A61763" t="s">
        <v>121369</v>
      </c>
      <c r="B61763" t="s">
        <v>121370</v>
      </c>
      <c r="C61763" t="s">
        <v>121371</v>
      </c>
      <c r="D61763" t="s">
        <v>1718</v>
      </c>
      <c r="E61763" s="1">
        <v>43648</v>
      </c>
      <c r="F61763" t="s">
        <v>11</v>
      </c>
      <c r="G61763" t="s">
        <v>139</v>
      </c>
      <c r="H61763">
        <v>668</v>
      </c>
    </row>
    <row r="61764" spans="1:8" x14ac:dyDescent="0.3">
      <c r="A61764" t="s">
        <v>121372</v>
      </c>
      <c r="B61764" t="s">
        <v>121370</v>
      </c>
      <c r="C61764" t="s">
        <v>121371</v>
      </c>
      <c r="D61764" t="s">
        <v>984</v>
      </c>
      <c r="E61764" s="1">
        <v>43536</v>
      </c>
      <c r="F61764" t="s">
        <v>11</v>
      </c>
      <c r="G61764" t="s">
        <v>471</v>
      </c>
      <c r="H61764">
        <v>668</v>
      </c>
    </row>
    <row r="61765" spans="1:8" x14ac:dyDescent="0.3">
      <c r="A61765" t="s">
        <v>121373</v>
      </c>
      <c r="B61765" t="s">
        <v>109315</v>
      </c>
      <c r="C61765" t="s">
        <v>625</v>
      </c>
      <c r="D61765" t="s">
        <v>21495</v>
      </c>
      <c r="E61765" s="1">
        <v>43179</v>
      </c>
      <c r="F61765" t="s">
        <v>11</v>
      </c>
      <c r="G61765" t="s">
        <v>139</v>
      </c>
      <c r="H61765" s="2">
        <v>1289</v>
      </c>
    </row>
    <row r="61766" spans="1:8" x14ac:dyDescent="0.3">
      <c r="A61766" t="s">
        <v>121374</v>
      </c>
      <c r="B61766" t="s">
        <v>121375</v>
      </c>
      <c r="C61766" t="s">
        <v>7779</v>
      </c>
      <c r="D61766" t="s">
        <v>2179</v>
      </c>
      <c r="E61766" s="1">
        <v>42688</v>
      </c>
      <c r="F61766" t="s">
        <v>11</v>
      </c>
      <c r="G61766" t="s">
        <v>139</v>
      </c>
      <c r="H61766" s="2">
        <v>1172</v>
      </c>
    </row>
    <row r="61767" spans="1:8" x14ac:dyDescent="0.3">
      <c r="A61767" t="s">
        <v>121376</v>
      </c>
      <c r="B61767" t="s">
        <v>121377</v>
      </c>
      <c r="C61767" t="s">
        <v>86417</v>
      </c>
      <c r="D61767" t="s">
        <v>329</v>
      </c>
      <c r="E61767" s="1">
        <v>43081</v>
      </c>
      <c r="F61767" t="s">
        <v>11</v>
      </c>
      <c r="G61767" t="s">
        <v>340</v>
      </c>
      <c r="H61767">
        <v>500</v>
      </c>
    </row>
    <row r="61768" spans="1:8" x14ac:dyDescent="0.3">
      <c r="A61768" t="s">
        <v>121378</v>
      </c>
      <c r="B61768" t="s">
        <v>121379</v>
      </c>
      <c r="C61768" t="s">
        <v>121380</v>
      </c>
      <c r="D61768" t="s">
        <v>143</v>
      </c>
      <c r="E61768" s="1">
        <v>43487</v>
      </c>
      <c r="F61768" t="s">
        <v>11</v>
      </c>
      <c r="G61768" t="s">
        <v>310</v>
      </c>
      <c r="H61768">
        <v>586</v>
      </c>
    </row>
    <row r="61769" spans="1:8" x14ac:dyDescent="0.3">
      <c r="A61769" t="s">
        <v>121381</v>
      </c>
      <c r="B61769" t="s">
        <v>121382</v>
      </c>
      <c r="C61769" t="s">
        <v>121383</v>
      </c>
      <c r="D61769" t="s">
        <v>10543</v>
      </c>
      <c r="E61769" s="1">
        <v>43732</v>
      </c>
      <c r="F61769" t="s">
        <v>11</v>
      </c>
      <c r="G61769" t="s">
        <v>205</v>
      </c>
      <c r="H61769">
        <v>586</v>
      </c>
    </row>
    <row r="61770" spans="1:8" x14ac:dyDescent="0.3">
      <c r="A61770" t="s">
        <v>121384</v>
      </c>
      <c r="B61770" t="s">
        <v>121385</v>
      </c>
      <c r="C61770" t="s">
        <v>5646</v>
      </c>
      <c r="D61770" t="s">
        <v>37500</v>
      </c>
      <c r="E61770" s="1">
        <v>43354</v>
      </c>
      <c r="F61770" t="s">
        <v>11</v>
      </c>
      <c r="G61770" t="s">
        <v>139</v>
      </c>
      <c r="H61770" s="2">
        <v>1131</v>
      </c>
    </row>
    <row r="61771" spans="1:8" x14ac:dyDescent="0.3">
      <c r="A61771" t="s">
        <v>121386</v>
      </c>
      <c r="B61771" t="s">
        <v>121387</v>
      </c>
      <c r="C61771" t="s">
        <v>121388</v>
      </c>
      <c r="D61771" t="s">
        <v>6227</v>
      </c>
      <c r="E61771" s="1">
        <v>43193</v>
      </c>
      <c r="F61771" t="s">
        <v>11</v>
      </c>
      <c r="G61771" t="s">
        <v>368</v>
      </c>
      <c r="H61771">
        <v>502</v>
      </c>
    </row>
    <row r="61772" spans="1:8" x14ac:dyDescent="0.3">
      <c r="A61772" t="s">
        <v>121389</v>
      </c>
      <c r="B61772" t="s">
        <v>121390</v>
      </c>
      <c r="C61772" t="s">
        <v>7411</v>
      </c>
      <c r="D61772" t="s">
        <v>19679</v>
      </c>
      <c r="E61772" s="1">
        <v>43013</v>
      </c>
      <c r="F61772" t="s">
        <v>11</v>
      </c>
      <c r="G61772" t="s">
        <v>368</v>
      </c>
      <c r="H61772">
        <v>500</v>
      </c>
    </row>
    <row r="61773" spans="1:8" x14ac:dyDescent="0.3">
      <c r="A61773" t="s">
        <v>121391</v>
      </c>
      <c r="B61773" t="s">
        <v>22137</v>
      </c>
      <c r="C61773" t="s">
        <v>15516</v>
      </c>
      <c r="D61773" t="s">
        <v>1759</v>
      </c>
      <c r="E61773" s="1">
        <v>43405</v>
      </c>
      <c r="F61773" t="s">
        <v>11</v>
      </c>
      <c r="G61773" t="s">
        <v>368</v>
      </c>
      <c r="H61773">
        <v>233</v>
      </c>
    </row>
    <row r="61774" spans="1:8" x14ac:dyDescent="0.3">
      <c r="A61774" t="s">
        <v>121392</v>
      </c>
      <c r="B61774" t="s">
        <v>121393</v>
      </c>
      <c r="C61774" t="s">
        <v>73228</v>
      </c>
      <c r="D61774" t="s">
        <v>2440</v>
      </c>
      <c r="E61774" s="1">
        <v>44205</v>
      </c>
      <c r="F61774" t="s">
        <v>11</v>
      </c>
      <c r="G61774" t="s">
        <v>205</v>
      </c>
      <c r="H61774">
        <v>750</v>
      </c>
    </row>
    <row r="61775" spans="1:8" x14ac:dyDescent="0.3">
      <c r="A61775" t="s">
        <v>121394</v>
      </c>
      <c r="B61775" t="s">
        <v>121395</v>
      </c>
      <c r="C61775" t="s">
        <v>51237</v>
      </c>
      <c r="D61775" t="s">
        <v>2884</v>
      </c>
      <c r="E61775" s="1">
        <v>43545</v>
      </c>
      <c r="F61775" t="s">
        <v>11</v>
      </c>
      <c r="G61775" t="s">
        <v>139</v>
      </c>
      <c r="H61775" s="2">
        <v>1063</v>
      </c>
    </row>
    <row r="61776" spans="1:8" x14ac:dyDescent="0.3">
      <c r="A61776" t="s">
        <v>87213</v>
      </c>
      <c r="B61776" t="s">
        <v>87214</v>
      </c>
      <c r="C61776" t="s">
        <v>121396</v>
      </c>
      <c r="D61776" t="s">
        <v>2767</v>
      </c>
      <c r="E61776" s="1">
        <v>42031</v>
      </c>
      <c r="F61776" t="s">
        <v>11</v>
      </c>
      <c r="G61776" t="s">
        <v>139</v>
      </c>
      <c r="H61776">
        <v>702</v>
      </c>
    </row>
    <row r="61777" spans="1:8" x14ac:dyDescent="0.3">
      <c r="A61777" t="s">
        <v>121397</v>
      </c>
      <c r="B61777" t="s">
        <v>121398</v>
      </c>
      <c r="C61777" t="s">
        <v>121399</v>
      </c>
      <c r="D61777" t="s">
        <v>2663</v>
      </c>
      <c r="E61777" s="1">
        <v>44125</v>
      </c>
      <c r="F61777" t="s">
        <v>11</v>
      </c>
      <c r="G61777" t="s">
        <v>139</v>
      </c>
      <c r="H61777">
        <v>703</v>
      </c>
    </row>
    <row r="61778" spans="1:8" x14ac:dyDescent="0.3">
      <c r="A61778" t="s">
        <v>121400</v>
      </c>
      <c r="B61778" t="s">
        <v>121401</v>
      </c>
      <c r="C61778" t="s">
        <v>5407</v>
      </c>
      <c r="D61778" t="s">
        <v>19720</v>
      </c>
      <c r="E61778" s="1">
        <v>44280</v>
      </c>
      <c r="F61778" t="s">
        <v>11</v>
      </c>
      <c r="G61778" t="s">
        <v>139</v>
      </c>
      <c r="H61778">
        <v>836</v>
      </c>
    </row>
    <row r="61779" spans="1:8" x14ac:dyDescent="0.3">
      <c r="A61779" t="s">
        <v>121402</v>
      </c>
      <c r="B61779" t="s">
        <v>121403</v>
      </c>
      <c r="C61779" t="s">
        <v>121404</v>
      </c>
      <c r="D61779" t="s">
        <v>2379</v>
      </c>
      <c r="E61779" s="1">
        <v>44274</v>
      </c>
      <c r="F61779" t="s">
        <v>248</v>
      </c>
      <c r="G61779" t="s">
        <v>139</v>
      </c>
      <c r="H61779">
        <v>192</v>
      </c>
    </row>
    <row r="61780" spans="1:8" x14ac:dyDescent="0.3">
      <c r="A61780" t="s">
        <v>121405</v>
      </c>
      <c r="B61780" t="s">
        <v>121406</v>
      </c>
      <c r="C61780" t="s">
        <v>20086</v>
      </c>
      <c r="D61780" t="s">
        <v>1937</v>
      </c>
      <c r="E61780" s="1">
        <v>44267</v>
      </c>
      <c r="F61780" t="s">
        <v>248</v>
      </c>
      <c r="G61780" t="s">
        <v>139</v>
      </c>
      <c r="H61780">
        <v>614</v>
      </c>
    </row>
    <row r="61781" spans="1:8" x14ac:dyDescent="0.3">
      <c r="A61781" t="s">
        <v>121407</v>
      </c>
      <c r="B61781" t="s">
        <v>121408</v>
      </c>
      <c r="C61781" t="s">
        <v>121409</v>
      </c>
      <c r="D61781" t="s">
        <v>2355</v>
      </c>
      <c r="E61781" s="1">
        <v>44253</v>
      </c>
      <c r="F61781" t="s">
        <v>264</v>
      </c>
      <c r="G61781" t="s">
        <v>139</v>
      </c>
      <c r="H61781">
        <v>334</v>
      </c>
    </row>
    <row r="61782" spans="1:8" x14ac:dyDescent="0.3">
      <c r="A61782" t="s">
        <v>121410</v>
      </c>
      <c r="B61782" t="s">
        <v>121411</v>
      </c>
      <c r="C61782" t="s">
        <v>23902</v>
      </c>
      <c r="D61782" t="s">
        <v>2135</v>
      </c>
      <c r="E61782" s="1">
        <v>44271</v>
      </c>
      <c r="F61782" t="s">
        <v>464</v>
      </c>
      <c r="G61782" t="s">
        <v>139</v>
      </c>
      <c r="H61782">
        <v>305</v>
      </c>
    </row>
    <row r="61783" spans="1:8" x14ac:dyDescent="0.3">
      <c r="A61783" t="s">
        <v>121412</v>
      </c>
      <c r="B61783" t="s">
        <v>121413</v>
      </c>
      <c r="C61783" t="s">
        <v>44634</v>
      </c>
      <c r="D61783" t="s">
        <v>11725</v>
      </c>
      <c r="E61783" s="1">
        <v>44256</v>
      </c>
      <c r="F61783" t="s">
        <v>264</v>
      </c>
      <c r="G61783" t="s">
        <v>139</v>
      </c>
      <c r="H61783">
        <v>602</v>
      </c>
    </row>
    <row r="61784" spans="1:8" x14ac:dyDescent="0.3">
      <c r="A61784" t="s">
        <v>121414</v>
      </c>
      <c r="B61784" t="s">
        <v>121415</v>
      </c>
      <c r="C61784" t="s">
        <v>121416</v>
      </c>
      <c r="D61784" t="s">
        <v>1790</v>
      </c>
      <c r="E61784" s="1">
        <v>44243</v>
      </c>
      <c r="F61784" t="s">
        <v>5222</v>
      </c>
      <c r="G61784" t="s">
        <v>139</v>
      </c>
      <c r="H61784">
        <v>233</v>
      </c>
    </row>
    <row r="61785" spans="1:8" x14ac:dyDescent="0.3">
      <c r="A61785" t="s">
        <v>121417</v>
      </c>
      <c r="B61785" t="s">
        <v>67722</v>
      </c>
      <c r="C61785" t="s">
        <v>67723</v>
      </c>
      <c r="D61785" t="s">
        <v>873</v>
      </c>
      <c r="E61785" s="1">
        <v>44246</v>
      </c>
      <c r="F61785" t="s">
        <v>264</v>
      </c>
      <c r="G61785" t="s">
        <v>139</v>
      </c>
      <c r="H61785">
        <v>233</v>
      </c>
    </row>
    <row r="61786" spans="1:8" x14ac:dyDescent="0.3">
      <c r="A61786" t="s">
        <v>121418</v>
      </c>
      <c r="B61786" t="s">
        <v>22931</v>
      </c>
      <c r="C61786" t="s">
        <v>121419</v>
      </c>
      <c r="D61786" t="s">
        <v>5946</v>
      </c>
      <c r="E61786" s="1">
        <v>44230</v>
      </c>
      <c r="F61786" t="s">
        <v>248</v>
      </c>
      <c r="G61786" t="s">
        <v>139</v>
      </c>
      <c r="H61786">
        <v>268</v>
      </c>
    </row>
    <row r="61787" spans="1:8" x14ac:dyDescent="0.3">
      <c r="A61787" t="s">
        <v>121420</v>
      </c>
      <c r="B61787" t="s">
        <v>121421</v>
      </c>
      <c r="C61787" t="s">
        <v>12102</v>
      </c>
      <c r="D61787" t="s">
        <v>2993</v>
      </c>
      <c r="E61787" s="1">
        <v>44237</v>
      </c>
      <c r="F61787" t="s">
        <v>248</v>
      </c>
      <c r="G61787" t="s">
        <v>139</v>
      </c>
      <c r="H61787">
        <v>307</v>
      </c>
    </row>
    <row r="61788" spans="1:8" x14ac:dyDescent="0.3">
      <c r="A61788" t="s">
        <v>121422</v>
      </c>
      <c r="B61788" t="s">
        <v>121423</v>
      </c>
      <c r="C61788" t="s">
        <v>121424</v>
      </c>
      <c r="D61788" t="s">
        <v>455</v>
      </c>
      <c r="E61788" s="1">
        <v>44230</v>
      </c>
      <c r="F61788" t="s">
        <v>1137</v>
      </c>
      <c r="G61788" t="s">
        <v>139</v>
      </c>
      <c r="H61788">
        <v>166</v>
      </c>
    </row>
    <row r="61789" spans="1:8" x14ac:dyDescent="0.3">
      <c r="A61789" t="s">
        <v>121425</v>
      </c>
      <c r="B61789" t="s">
        <v>121423</v>
      </c>
      <c r="C61789" t="s">
        <v>47113</v>
      </c>
      <c r="D61789" t="s">
        <v>3339</v>
      </c>
      <c r="E61789" s="1">
        <v>44230</v>
      </c>
      <c r="F61789" t="s">
        <v>1137</v>
      </c>
      <c r="G61789" t="s">
        <v>139</v>
      </c>
      <c r="H61789">
        <v>166</v>
      </c>
    </row>
    <row r="61790" spans="1:8" x14ac:dyDescent="0.3">
      <c r="A61790" t="s">
        <v>121426</v>
      </c>
      <c r="B61790" t="s">
        <v>121427</v>
      </c>
      <c r="C61790" t="s">
        <v>64939</v>
      </c>
      <c r="D61790" t="s">
        <v>421</v>
      </c>
      <c r="E61790" s="1">
        <v>44256</v>
      </c>
      <c r="F61790" t="s">
        <v>11</v>
      </c>
      <c r="G61790" t="s">
        <v>139</v>
      </c>
      <c r="H61790">
        <v>585</v>
      </c>
    </row>
    <row r="61791" spans="1:8" x14ac:dyDescent="0.3">
      <c r="A61791" t="s">
        <v>121428</v>
      </c>
      <c r="B61791" t="s">
        <v>121429</v>
      </c>
      <c r="C61791" t="s">
        <v>121430</v>
      </c>
      <c r="D61791" t="s">
        <v>1031</v>
      </c>
      <c r="E61791" s="1">
        <v>44252</v>
      </c>
      <c r="F61791" t="s">
        <v>11</v>
      </c>
      <c r="G61791" t="s">
        <v>139</v>
      </c>
      <c r="H61791">
        <v>888</v>
      </c>
    </row>
    <row r="61792" spans="1:8" x14ac:dyDescent="0.3">
      <c r="A61792" t="s">
        <v>121431</v>
      </c>
      <c r="B61792" t="s">
        <v>121432</v>
      </c>
      <c r="C61792" t="s">
        <v>121433</v>
      </c>
      <c r="D61792" t="s">
        <v>1294</v>
      </c>
      <c r="E61792" s="1">
        <v>43585</v>
      </c>
      <c r="F61792" t="s">
        <v>11</v>
      </c>
      <c r="G61792" t="s">
        <v>139</v>
      </c>
      <c r="H61792">
        <v>500</v>
      </c>
    </row>
    <row r="61793" spans="1:8" x14ac:dyDescent="0.3">
      <c r="A61793" t="s">
        <v>121434</v>
      </c>
      <c r="B61793" t="s">
        <v>121435</v>
      </c>
      <c r="C61793" t="s">
        <v>1514</v>
      </c>
      <c r="D61793" t="s">
        <v>9406</v>
      </c>
      <c r="E61793" s="1">
        <v>43214</v>
      </c>
      <c r="F61793" t="s">
        <v>11</v>
      </c>
      <c r="G61793" t="s">
        <v>139</v>
      </c>
      <c r="H61793">
        <v>134</v>
      </c>
    </row>
    <row r="61794" spans="1:8" x14ac:dyDescent="0.3">
      <c r="A61794" t="s">
        <v>121436</v>
      </c>
      <c r="B61794" t="s">
        <v>51262</v>
      </c>
      <c r="C61794" t="s">
        <v>51263</v>
      </c>
      <c r="D61794" t="s">
        <v>12751</v>
      </c>
      <c r="E61794" s="1">
        <v>42094</v>
      </c>
      <c r="F61794" t="s">
        <v>11</v>
      </c>
      <c r="G61794" t="s">
        <v>139</v>
      </c>
      <c r="H61794">
        <v>134</v>
      </c>
    </row>
    <row r="61795" spans="1:8" x14ac:dyDescent="0.3">
      <c r="A61795" t="s">
        <v>121437</v>
      </c>
      <c r="B61795" t="s">
        <v>121438</v>
      </c>
      <c r="C61795" t="s">
        <v>121439</v>
      </c>
      <c r="D61795" t="s">
        <v>5250</v>
      </c>
      <c r="E61795" s="1">
        <v>37062</v>
      </c>
      <c r="F61795" t="s">
        <v>11</v>
      </c>
      <c r="G61795" t="s">
        <v>139</v>
      </c>
      <c r="H61795">
        <v>74</v>
      </c>
    </row>
    <row r="61796" spans="1:8" x14ac:dyDescent="0.3">
      <c r="A61796" t="s">
        <v>121440</v>
      </c>
      <c r="B61796" t="s">
        <v>121441</v>
      </c>
      <c r="C61796" t="s">
        <v>121442</v>
      </c>
      <c r="D61796" t="s">
        <v>1910</v>
      </c>
      <c r="E61796" s="1">
        <v>41793</v>
      </c>
      <c r="F61796" t="s">
        <v>11</v>
      </c>
      <c r="G61796" t="s">
        <v>139</v>
      </c>
      <c r="H61796">
        <v>134</v>
      </c>
    </row>
    <row r="61797" spans="1:8" x14ac:dyDescent="0.3">
      <c r="A61797" t="s">
        <v>121443</v>
      </c>
      <c r="B61797" t="s">
        <v>20599</v>
      </c>
      <c r="C61797" t="s">
        <v>20600</v>
      </c>
      <c r="D61797" t="s">
        <v>19521</v>
      </c>
      <c r="E61797" s="1">
        <v>42871</v>
      </c>
      <c r="F61797" t="s">
        <v>11</v>
      </c>
      <c r="G61797" t="s">
        <v>139</v>
      </c>
      <c r="H61797">
        <v>181</v>
      </c>
    </row>
    <row r="61798" spans="1:8" x14ac:dyDescent="0.3">
      <c r="A61798" t="s">
        <v>121444</v>
      </c>
      <c r="B61798" t="s">
        <v>65890</v>
      </c>
      <c r="C61798" t="s">
        <v>65891</v>
      </c>
      <c r="D61798" t="s">
        <v>730</v>
      </c>
      <c r="E61798" s="1">
        <v>44235</v>
      </c>
      <c r="F61798" t="s">
        <v>8614</v>
      </c>
      <c r="G61798" t="s">
        <v>139</v>
      </c>
      <c r="H61798">
        <v>233</v>
      </c>
    </row>
    <row r="61799" spans="1:8" x14ac:dyDescent="0.3">
      <c r="A61799" t="s">
        <v>121445</v>
      </c>
      <c r="B61799" t="s">
        <v>121446</v>
      </c>
      <c r="C61799" t="s">
        <v>121447</v>
      </c>
      <c r="D61799" t="s">
        <v>9521</v>
      </c>
      <c r="E61799" s="1">
        <v>44272</v>
      </c>
      <c r="F61799" t="s">
        <v>464</v>
      </c>
      <c r="G61799" t="s">
        <v>139</v>
      </c>
      <c r="H61799">
        <v>267</v>
      </c>
    </row>
    <row r="61800" spans="1:8" x14ac:dyDescent="0.3">
      <c r="A61800" t="s">
        <v>121448</v>
      </c>
      <c r="B61800" t="s">
        <v>121449</v>
      </c>
      <c r="C61800" t="s">
        <v>121450</v>
      </c>
      <c r="D61800" t="s">
        <v>339</v>
      </c>
      <c r="E61800" s="1">
        <v>44267</v>
      </c>
      <c r="F61800" t="s">
        <v>264</v>
      </c>
      <c r="G61800" t="s">
        <v>139</v>
      </c>
      <c r="H61800">
        <v>434</v>
      </c>
    </row>
    <row r="61801" spans="1:8" x14ac:dyDescent="0.3">
      <c r="A61801" t="s">
        <v>121451</v>
      </c>
      <c r="B61801" t="s">
        <v>121452</v>
      </c>
      <c r="C61801" t="s">
        <v>4033</v>
      </c>
      <c r="D61801" t="s">
        <v>1446</v>
      </c>
      <c r="E61801" s="1">
        <v>44266</v>
      </c>
      <c r="F61801" t="s">
        <v>584</v>
      </c>
      <c r="G61801" t="s">
        <v>139</v>
      </c>
      <c r="H61801">
        <v>267</v>
      </c>
    </row>
    <row r="61802" spans="1:8" x14ac:dyDescent="0.3">
      <c r="A61802" t="s">
        <v>121453</v>
      </c>
      <c r="B61802" t="s">
        <v>121454</v>
      </c>
      <c r="C61802" t="s">
        <v>67785</v>
      </c>
      <c r="D61802" t="s">
        <v>1940</v>
      </c>
      <c r="E61802" s="1">
        <v>44259</v>
      </c>
      <c r="F61802" t="s">
        <v>264</v>
      </c>
      <c r="G61802" t="s">
        <v>139</v>
      </c>
      <c r="H61802">
        <v>468</v>
      </c>
    </row>
    <row r="61803" spans="1:8" x14ac:dyDescent="0.3">
      <c r="A61803" t="s">
        <v>121455</v>
      </c>
      <c r="B61803" t="s">
        <v>121456</v>
      </c>
      <c r="C61803" t="s">
        <v>10436</v>
      </c>
      <c r="D61803" t="s">
        <v>363</v>
      </c>
      <c r="E61803" s="1">
        <v>44274</v>
      </c>
      <c r="F61803" t="s">
        <v>464</v>
      </c>
      <c r="G61803" t="s">
        <v>139</v>
      </c>
      <c r="H61803">
        <v>267</v>
      </c>
    </row>
    <row r="61804" spans="1:8" x14ac:dyDescent="0.3">
      <c r="A61804" t="s">
        <v>121457</v>
      </c>
      <c r="B61804" t="s">
        <v>121458</v>
      </c>
      <c r="C61804" t="s">
        <v>67025</v>
      </c>
      <c r="D61804" t="s">
        <v>18789</v>
      </c>
      <c r="E61804" s="1">
        <v>44250</v>
      </c>
      <c r="F61804" t="s">
        <v>11</v>
      </c>
      <c r="G61804" t="s">
        <v>139</v>
      </c>
      <c r="H61804">
        <v>657</v>
      </c>
    </row>
    <row r="61805" spans="1:8" x14ac:dyDescent="0.3">
      <c r="A61805" t="s">
        <v>121459</v>
      </c>
      <c r="B61805" t="s">
        <v>121460</v>
      </c>
      <c r="C61805" t="s">
        <v>8406</v>
      </c>
      <c r="D61805" t="s">
        <v>4551</v>
      </c>
      <c r="E61805" s="1">
        <v>44264</v>
      </c>
      <c r="F61805" t="s">
        <v>11</v>
      </c>
      <c r="G61805" t="s">
        <v>139</v>
      </c>
      <c r="H61805">
        <v>586</v>
      </c>
    </row>
    <row r="61806" spans="1:8" x14ac:dyDescent="0.3">
      <c r="A61806" t="s">
        <v>121461</v>
      </c>
      <c r="B61806" t="s">
        <v>121462</v>
      </c>
      <c r="C61806" t="s">
        <v>121463</v>
      </c>
      <c r="D61806" t="s">
        <v>1835</v>
      </c>
      <c r="E61806" s="1">
        <v>44250</v>
      </c>
      <c r="F61806" t="s">
        <v>11</v>
      </c>
      <c r="G61806" t="s">
        <v>139</v>
      </c>
      <c r="H61806">
        <v>586</v>
      </c>
    </row>
    <row r="61807" spans="1:8" x14ac:dyDescent="0.3">
      <c r="A61807" t="s">
        <v>121464</v>
      </c>
      <c r="B61807" t="s">
        <v>23364</v>
      </c>
      <c r="C61807" t="s">
        <v>7864</v>
      </c>
      <c r="D61807" t="s">
        <v>17072</v>
      </c>
      <c r="E61807" s="1">
        <v>44278</v>
      </c>
      <c r="F61807" t="s">
        <v>11</v>
      </c>
      <c r="G61807" t="s">
        <v>139</v>
      </c>
      <c r="H61807">
        <v>586</v>
      </c>
    </row>
    <row r="61808" spans="1:8" x14ac:dyDescent="0.3">
      <c r="A61808" t="s">
        <v>121465</v>
      </c>
      <c r="B61808" t="s">
        <v>121466</v>
      </c>
      <c r="C61808" t="s">
        <v>121467</v>
      </c>
      <c r="D61808" t="s">
        <v>2438</v>
      </c>
      <c r="E61808" s="1">
        <v>44257</v>
      </c>
      <c r="F61808" t="s">
        <v>11</v>
      </c>
      <c r="G61808" t="s">
        <v>139</v>
      </c>
      <c r="H61808">
        <v>469</v>
      </c>
    </row>
    <row r="61809" spans="1:8" x14ac:dyDescent="0.3">
      <c r="A61809" t="s">
        <v>121468</v>
      </c>
      <c r="B61809" t="s">
        <v>121469</v>
      </c>
      <c r="C61809" t="s">
        <v>8406</v>
      </c>
      <c r="D61809" t="s">
        <v>11303</v>
      </c>
      <c r="E61809" s="1">
        <v>44243</v>
      </c>
      <c r="F61809" t="s">
        <v>11</v>
      </c>
      <c r="G61809" t="s">
        <v>139</v>
      </c>
      <c r="H61809">
        <v>586</v>
      </c>
    </row>
    <row r="61810" spans="1:8" x14ac:dyDescent="0.3">
      <c r="A61810" t="s">
        <v>121470</v>
      </c>
      <c r="B61810" t="s">
        <v>121471</v>
      </c>
      <c r="C61810" t="s">
        <v>121472</v>
      </c>
      <c r="D61810" t="s">
        <v>1586</v>
      </c>
      <c r="E61810" s="1">
        <v>44250</v>
      </c>
      <c r="F61810" t="s">
        <v>11</v>
      </c>
      <c r="G61810" t="s">
        <v>139</v>
      </c>
      <c r="H61810">
        <v>211</v>
      </c>
    </row>
    <row r="61811" spans="1:8" x14ac:dyDescent="0.3">
      <c r="A61811" t="s">
        <v>121473</v>
      </c>
      <c r="B61811" t="s">
        <v>121474</v>
      </c>
      <c r="C61811" t="s">
        <v>121475</v>
      </c>
      <c r="D61811" t="s">
        <v>712</v>
      </c>
      <c r="E61811" s="1">
        <v>44228</v>
      </c>
      <c r="F61811" t="s">
        <v>11</v>
      </c>
      <c r="G61811" t="s">
        <v>139</v>
      </c>
      <c r="H61811">
        <v>585</v>
      </c>
    </row>
    <row r="61812" spans="1:8" x14ac:dyDescent="0.3">
      <c r="A61812" t="s">
        <v>121476</v>
      </c>
      <c r="B61812" t="s">
        <v>121477</v>
      </c>
      <c r="C61812" t="s">
        <v>121478</v>
      </c>
      <c r="D61812" t="s">
        <v>1505</v>
      </c>
      <c r="E61812" s="1">
        <v>44228</v>
      </c>
      <c r="F61812" t="s">
        <v>11</v>
      </c>
      <c r="G61812" t="s">
        <v>139</v>
      </c>
      <c r="H61812">
        <v>585</v>
      </c>
    </row>
    <row r="61813" spans="1:8" x14ac:dyDescent="0.3">
      <c r="A61813" t="s">
        <v>121479</v>
      </c>
      <c r="B61813" t="s">
        <v>121480</v>
      </c>
      <c r="C61813" t="s">
        <v>64125</v>
      </c>
      <c r="D61813" t="s">
        <v>2699</v>
      </c>
      <c r="E61813" s="1">
        <v>44259</v>
      </c>
      <c r="F61813" t="s">
        <v>11</v>
      </c>
      <c r="G61813" t="s">
        <v>139</v>
      </c>
      <c r="H61813">
        <v>759</v>
      </c>
    </row>
    <row r="61814" spans="1:8" x14ac:dyDescent="0.3">
      <c r="A61814" t="s">
        <v>121481</v>
      </c>
      <c r="B61814" t="s">
        <v>75242</v>
      </c>
      <c r="C61814" t="s">
        <v>75243</v>
      </c>
      <c r="D61814" t="s">
        <v>3145</v>
      </c>
      <c r="E61814" s="1">
        <v>44266</v>
      </c>
      <c r="F61814" t="s">
        <v>11</v>
      </c>
      <c r="G61814" t="s">
        <v>139</v>
      </c>
      <c r="H61814">
        <v>615</v>
      </c>
    </row>
    <row r="61815" spans="1:8" x14ac:dyDescent="0.3">
      <c r="A61815" t="s">
        <v>121482</v>
      </c>
      <c r="B61815" t="s">
        <v>121483</v>
      </c>
      <c r="C61815" t="s">
        <v>121484</v>
      </c>
      <c r="D61815" t="s">
        <v>946</v>
      </c>
      <c r="E61815" s="1">
        <v>44105</v>
      </c>
      <c r="F61815" t="s">
        <v>11</v>
      </c>
      <c r="G61815" t="s">
        <v>139</v>
      </c>
      <c r="H61815">
        <v>888</v>
      </c>
    </row>
    <row r="61816" spans="1:8" x14ac:dyDescent="0.3">
      <c r="A61816" t="s">
        <v>121485</v>
      </c>
      <c r="B61816" t="s">
        <v>121486</v>
      </c>
      <c r="C61816" t="s">
        <v>15099</v>
      </c>
      <c r="D61816" t="s">
        <v>1482</v>
      </c>
      <c r="E61816" s="1">
        <v>44243</v>
      </c>
      <c r="F61816" t="s">
        <v>11</v>
      </c>
      <c r="G61816" t="s">
        <v>139</v>
      </c>
      <c r="H61816">
        <v>422</v>
      </c>
    </row>
    <row r="61817" spans="1:8" x14ac:dyDescent="0.3">
      <c r="A61817" t="s">
        <v>121487</v>
      </c>
      <c r="B61817" t="s">
        <v>121488</v>
      </c>
      <c r="C61817" t="s">
        <v>75721</v>
      </c>
      <c r="D61817" t="s">
        <v>899</v>
      </c>
      <c r="E61817" s="1">
        <v>44259</v>
      </c>
      <c r="F61817" t="s">
        <v>11</v>
      </c>
      <c r="G61817" t="s">
        <v>139</v>
      </c>
      <c r="H61817">
        <v>645</v>
      </c>
    </row>
    <row r="61818" spans="1:8" x14ac:dyDescent="0.3">
      <c r="A61818" t="s">
        <v>121489</v>
      </c>
      <c r="B61818" t="s">
        <v>121490</v>
      </c>
      <c r="C61818" t="s">
        <v>9263</v>
      </c>
      <c r="D61818" t="s">
        <v>7699</v>
      </c>
      <c r="E61818" s="1">
        <v>43998</v>
      </c>
      <c r="F61818" t="s">
        <v>11</v>
      </c>
      <c r="G61818" t="s">
        <v>139</v>
      </c>
      <c r="H61818">
        <v>586</v>
      </c>
    </row>
    <row r="61819" spans="1:8" x14ac:dyDescent="0.3">
      <c r="A61819" t="s">
        <v>121491</v>
      </c>
      <c r="B61819" t="s">
        <v>121022</v>
      </c>
      <c r="C61819" t="s">
        <v>121023</v>
      </c>
      <c r="D61819" t="s">
        <v>294</v>
      </c>
      <c r="E61819" s="1">
        <v>43937</v>
      </c>
      <c r="F61819" t="s">
        <v>11</v>
      </c>
      <c r="G61819" t="s">
        <v>205</v>
      </c>
      <c r="H61819">
        <v>233</v>
      </c>
    </row>
    <row r="61820" spans="1:8" x14ac:dyDescent="0.3">
      <c r="A61820" t="s">
        <v>121492</v>
      </c>
      <c r="B61820" t="s">
        <v>121493</v>
      </c>
      <c r="C61820" t="s">
        <v>121494</v>
      </c>
      <c r="D61820" t="s">
        <v>8434</v>
      </c>
      <c r="E61820" s="1">
        <v>43935</v>
      </c>
      <c r="F61820" t="s">
        <v>11</v>
      </c>
      <c r="G61820" t="s">
        <v>139</v>
      </c>
      <c r="H61820">
        <v>586</v>
      </c>
    </row>
    <row r="61821" spans="1:8" x14ac:dyDescent="0.3">
      <c r="A61821" t="s">
        <v>121495</v>
      </c>
      <c r="B61821" t="s">
        <v>121496</v>
      </c>
      <c r="C61821" t="s">
        <v>58148</v>
      </c>
      <c r="D61821" t="s">
        <v>421</v>
      </c>
      <c r="E61821" s="1">
        <v>43718</v>
      </c>
      <c r="F61821" t="s">
        <v>11</v>
      </c>
      <c r="G61821" t="s">
        <v>2396</v>
      </c>
      <c r="H61821">
        <v>233</v>
      </c>
    </row>
    <row r="61822" spans="1:8" x14ac:dyDescent="0.3">
      <c r="A61822" t="s">
        <v>121497</v>
      </c>
      <c r="B61822" t="s">
        <v>68297</v>
      </c>
      <c r="C61822" t="s">
        <v>27196</v>
      </c>
      <c r="D61822" t="s">
        <v>39808</v>
      </c>
      <c r="E61822" s="1">
        <v>43557</v>
      </c>
      <c r="F61822" t="s">
        <v>11</v>
      </c>
      <c r="G61822" t="s">
        <v>139</v>
      </c>
      <c r="H61822">
        <v>761</v>
      </c>
    </row>
    <row r="61823" spans="1:8" x14ac:dyDescent="0.3">
      <c r="A61823" t="s">
        <v>121498</v>
      </c>
      <c r="B61823" t="s">
        <v>121499</v>
      </c>
      <c r="C61823" t="s">
        <v>22036</v>
      </c>
      <c r="D61823" t="s">
        <v>2767</v>
      </c>
      <c r="E61823" s="1">
        <v>43446</v>
      </c>
      <c r="F61823" t="s">
        <v>11</v>
      </c>
      <c r="G61823" t="s">
        <v>139</v>
      </c>
      <c r="H61823">
        <v>469</v>
      </c>
    </row>
    <row r="61824" spans="1:8" x14ac:dyDescent="0.3">
      <c r="A61824" t="s">
        <v>121500</v>
      </c>
      <c r="B61824" t="s">
        <v>56788</v>
      </c>
      <c r="C61824" t="s">
        <v>57064</v>
      </c>
      <c r="D61824" t="s">
        <v>1535</v>
      </c>
      <c r="E61824" s="1">
        <v>42031</v>
      </c>
      <c r="F61824" t="s">
        <v>11</v>
      </c>
      <c r="G61824" t="s">
        <v>139</v>
      </c>
      <c r="H61824">
        <v>668</v>
      </c>
    </row>
    <row r="61825" spans="1:8" x14ac:dyDescent="0.3">
      <c r="A61825" t="s">
        <v>121501</v>
      </c>
      <c r="B61825" t="s">
        <v>121502</v>
      </c>
      <c r="C61825" t="s">
        <v>121503</v>
      </c>
      <c r="D61825" t="s">
        <v>18664</v>
      </c>
      <c r="E61825" s="1">
        <v>43249</v>
      </c>
      <c r="F61825" t="s">
        <v>11</v>
      </c>
      <c r="G61825" t="s">
        <v>139</v>
      </c>
      <c r="H61825">
        <v>668</v>
      </c>
    </row>
    <row r="61826" spans="1:8" x14ac:dyDescent="0.3">
      <c r="A61826" t="s">
        <v>121504</v>
      </c>
      <c r="B61826" t="s">
        <v>120250</v>
      </c>
      <c r="C61826" t="s">
        <v>121505</v>
      </c>
      <c r="D61826" t="s">
        <v>16147</v>
      </c>
      <c r="E61826" s="1">
        <v>40225</v>
      </c>
      <c r="F61826" t="s">
        <v>11</v>
      </c>
      <c r="G61826" t="s">
        <v>139</v>
      </c>
      <c r="H61826">
        <v>562</v>
      </c>
    </row>
    <row r="61827" spans="1:8" x14ac:dyDescent="0.3">
      <c r="A61827" t="s">
        <v>121506</v>
      </c>
      <c r="B61827" t="s">
        <v>120426</v>
      </c>
      <c r="C61827" t="s">
        <v>26451</v>
      </c>
      <c r="D61827" t="s">
        <v>11909</v>
      </c>
      <c r="E61827" s="1">
        <v>42006</v>
      </c>
      <c r="F61827" t="s">
        <v>11</v>
      </c>
      <c r="G61827" t="s">
        <v>111</v>
      </c>
      <c r="H61827">
        <v>670</v>
      </c>
    </row>
    <row r="61828" spans="1:8" x14ac:dyDescent="0.3">
      <c r="A61828" t="s">
        <v>121507</v>
      </c>
      <c r="B61828" t="s">
        <v>121508</v>
      </c>
      <c r="C61828" t="s">
        <v>20202</v>
      </c>
      <c r="D61828" t="s">
        <v>11766</v>
      </c>
      <c r="E61828" s="1">
        <v>43606</v>
      </c>
      <c r="F61828" t="s">
        <v>11</v>
      </c>
      <c r="G61828" t="s">
        <v>139</v>
      </c>
      <c r="H61828">
        <v>586</v>
      </c>
    </row>
    <row r="61829" spans="1:8" x14ac:dyDescent="0.3">
      <c r="A61829" t="s">
        <v>121509</v>
      </c>
      <c r="B61829" t="s">
        <v>120426</v>
      </c>
      <c r="C61829" t="s">
        <v>38079</v>
      </c>
      <c r="D61829" t="s">
        <v>19726</v>
      </c>
      <c r="E61829" s="1">
        <v>44022</v>
      </c>
      <c r="F61829" t="s">
        <v>11</v>
      </c>
      <c r="G61829" t="s">
        <v>139</v>
      </c>
      <c r="H61829">
        <v>735</v>
      </c>
    </row>
    <row r="61830" spans="1:8" x14ac:dyDescent="0.3">
      <c r="A61830" t="s">
        <v>121510</v>
      </c>
      <c r="B61830" t="s">
        <v>121511</v>
      </c>
      <c r="C61830" t="s">
        <v>46663</v>
      </c>
      <c r="D61830" t="s">
        <v>19628</v>
      </c>
      <c r="E61830" s="1">
        <v>43641</v>
      </c>
      <c r="F61830" t="s">
        <v>11</v>
      </c>
      <c r="G61830" t="s">
        <v>139</v>
      </c>
      <c r="H61830">
        <v>586</v>
      </c>
    </row>
    <row r="61831" spans="1:8" x14ac:dyDescent="0.3">
      <c r="A61831" t="s">
        <v>121512</v>
      </c>
      <c r="B61831" t="s">
        <v>121513</v>
      </c>
      <c r="C61831" t="s">
        <v>65250</v>
      </c>
      <c r="D61831" t="s">
        <v>45168</v>
      </c>
      <c r="E61831" s="1">
        <v>44075</v>
      </c>
      <c r="F61831" t="s">
        <v>11</v>
      </c>
      <c r="G61831" t="s">
        <v>205</v>
      </c>
      <c r="H61831">
        <v>398</v>
      </c>
    </row>
    <row r="61832" spans="1:8" x14ac:dyDescent="0.3">
      <c r="A61832" t="s">
        <v>121514</v>
      </c>
      <c r="B61832" t="s">
        <v>121515</v>
      </c>
      <c r="C61832" t="s">
        <v>121516</v>
      </c>
      <c r="D61832" t="s">
        <v>2663</v>
      </c>
      <c r="E61832" s="1">
        <v>43592</v>
      </c>
      <c r="F61832" t="s">
        <v>11</v>
      </c>
      <c r="G61832" t="s">
        <v>205</v>
      </c>
      <c r="H61832">
        <v>586</v>
      </c>
    </row>
    <row r="61833" spans="1:8" x14ac:dyDescent="0.3">
      <c r="A61833" t="s">
        <v>121517</v>
      </c>
      <c r="B61833" t="s">
        <v>121518</v>
      </c>
      <c r="C61833" t="s">
        <v>121519</v>
      </c>
      <c r="D61833" t="s">
        <v>2729</v>
      </c>
      <c r="E61833" s="1">
        <v>44040</v>
      </c>
      <c r="F61833" t="s">
        <v>11</v>
      </c>
      <c r="G61833" t="s">
        <v>139</v>
      </c>
      <c r="H61833">
        <v>645</v>
      </c>
    </row>
    <row r="61834" spans="1:8" x14ac:dyDescent="0.3">
      <c r="A61834" t="s">
        <v>121520</v>
      </c>
      <c r="B61834" t="s">
        <v>121521</v>
      </c>
      <c r="C61834" t="s">
        <v>121522</v>
      </c>
      <c r="D61834" t="s">
        <v>7699</v>
      </c>
      <c r="E61834" s="1">
        <v>43746</v>
      </c>
      <c r="F61834" t="s">
        <v>11</v>
      </c>
      <c r="G61834" t="s">
        <v>139</v>
      </c>
      <c r="H61834">
        <v>689</v>
      </c>
    </row>
    <row r="61835" spans="1:8" x14ac:dyDescent="0.3">
      <c r="A61835" t="s">
        <v>121523</v>
      </c>
      <c r="B61835" t="s">
        <v>121524</v>
      </c>
      <c r="C61835" t="s">
        <v>7082</v>
      </c>
      <c r="D61835" t="s">
        <v>397</v>
      </c>
      <c r="E61835" s="1">
        <v>43669</v>
      </c>
      <c r="F61835" t="s">
        <v>11</v>
      </c>
      <c r="G61835" t="s">
        <v>471</v>
      </c>
      <c r="H61835">
        <v>754</v>
      </c>
    </row>
    <row r="61836" spans="1:8" x14ac:dyDescent="0.3">
      <c r="A61836" t="s">
        <v>121525</v>
      </c>
      <c r="B61836" t="s">
        <v>121526</v>
      </c>
      <c r="C61836" t="s">
        <v>19814</v>
      </c>
      <c r="D61836" t="s">
        <v>1054</v>
      </c>
      <c r="E61836" s="1">
        <v>43641</v>
      </c>
      <c r="F61836" t="s">
        <v>11</v>
      </c>
      <c r="G61836" t="s">
        <v>139</v>
      </c>
      <c r="H61836">
        <v>586</v>
      </c>
    </row>
    <row r="61837" spans="1:8" x14ac:dyDescent="0.3">
      <c r="A61837" t="s">
        <v>121527</v>
      </c>
      <c r="B61837" t="s">
        <v>121528</v>
      </c>
      <c r="C61837" t="s">
        <v>6315</v>
      </c>
      <c r="D61837" t="s">
        <v>1114</v>
      </c>
      <c r="E61837" s="1">
        <v>43557</v>
      </c>
      <c r="F61837" t="s">
        <v>11</v>
      </c>
      <c r="G61837" t="s">
        <v>368</v>
      </c>
      <c r="H61837">
        <v>754</v>
      </c>
    </row>
    <row r="61838" spans="1:8" x14ac:dyDescent="0.3">
      <c r="A61838" t="s">
        <v>121529</v>
      </c>
      <c r="B61838" t="s">
        <v>121530</v>
      </c>
      <c r="C61838" t="s">
        <v>121531</v>
      </c>
      <c r="D61838" t="s">
        <v>294</v>
      </c>
      <c r="E61838" s="1">
        <v>43396</v>
      </c>
      <c r="F61838" t="s">
        <v>11</v>
      </c>
      <c r="G61838" t="s">
        <v>310</v>
      </c>
      <c r="H61838" s="2">
        <v>1005</v>
      </c>
    </row>
    <row r="61839" spans="1:8" x14ac:dyDescent="0.3">
      <c r="A61839" t="s">
        <v>121532</v>
      </c>
      <c r="B61839" t="s">
        <v>121533</v>
      </c>
      <c r="C61839" t="s">
        <v>22696</v>
      </c>
      <c r="D61839" t="s">
        <v>2663</v>
      </c>
      <c r="E61839" s="1">
        <v>42689</v>
      </c>
      <c r="F61839" t="s">
        <v>11</v>
      </c>
      <c r="G61839" t="s">
        <v>139</v>
      </c>
      <c r="H61839">
        <v>891</v>
      </c>
    </row>
    <row r="61840" spans="1:8" x14ac:dyDescent="0.3">
      <c r="A61840" t="s">
        <v>121534</v>
      </c>
      <c r="B61840" t="s">
        <v>121535</v>
      </c>
      <c r="C61840" t="s">
        <v>121536</v>
      </c>
      <c r="D61840" t="s">
        <v>741</v>
      </c>
      <c r="E61840" s="1">
        <v>40667</v>
      </c>
      <c r="F61840" t="s">
        <v>11</v>
      </c>
      <c r="G61840" t="s">
        <v>139</v>
      </c>
      <c r="H61840">
        <v>516</v>
      </c>
    </row>
    <row r="61841" spans="1:8" x14ac:dyDescent="0.3">
      <c r="A61841" t="s">
        <v>121537</v>
      </c>
      <c r="B61841" t="s">
        <v>67991</v>
      </c>
      <c r="C61841" t="s">
        <v>121538</v>
      </c>
      <c r="D61841" t="s">
        <v>2517</v>
      </c>
      <c r="E61841" s="1">
        <v>42566</v>
      </c>
      <c r="F61841" t="s">
        <v>11</v>
      </c>
      <c r="G61841" t="s">
        <v>139</v>
      </c>
      <c r="H61841">
        <v>468</v>
      </c>
    </row>
    <row r="61842" spans="1:8" x14ac:dyDescent="0.3">
      <c r="A61842" t="s">
        <v>121539</v>
      </c>
      <c r="B61842" t="s">
        <v>121540</v>
      </c>
      <c r="C61842" t="s">
        <v>121541</v>
      </c>
      <c r="D61842" t="s">
        <v>1416</v>
      </c>
      <c r="E61842" s="1">
        <v>40367</v>
      </c>
      <c r="F61842" t="s">
        <v>11</v>
      </c>
      <c r="G61842" t="s">
        <v>139</v>
      </c>
      <c r="H61842">
        <v>937</v>
      </c>
    </row>
    <row r="61843" spans="1:8" x14ac:dyDescent="0.3">
      <c r="A61843" t="s">
        <v>121542</v>
      </c>
      <c r="B61843" t="s">
        <v>121543</v>
      </c>
      <c r="C61843" t="s">
        <v>19034</v>
      </c>
      <c r="D61843" t="s">
        <v>4144</v>
      </c>
      <c r="E61843" s="1">
        <v>42626</v>
      </c>
      <c r="F61843" t="s">
        <v>11</v>
      </c>
      <c r="G61843" t="s">
        <v>139</v>
      </c>
      <c r="H61843">
        <v>820</v>
      </c>
    </row>
    <row r="61844" spans="1:8" x14ac:dyDescent="0.3">
      <c r="A61844" t="s">
        <v>121544</v>
      </c>
      <c r="B61844" t="s">
        <v>121545</v>
      </c>
      <c r="C61844" t="s">
        <v>22251</v>
      </c>
      <c r="D61844" t="s">
        <v>1080</v>
      </c>
      <c r="E61844" s="1">
        <v>43074</v>
      </c>
      <c r="F61844" t="s">
        <v>11</v>
      </c>
      <c r="G61844" t="s">
        <v>139</v>
      </c>
      <c r="H61844">
        <v>891</v>
      </c>
    </row>
    <row r="61845" spans="1:8" x14ac:dyDescent="0.3">
      <c r="A61845" t="s">
        <v>121546</v>
      </c>
      <c r="B61845" t="s">
        <v>121547</v>
      </c>
      <c r="C61845" t="s">
        <v>121548</v>
      </c>
      <c r="D61845" t="s">
        <v>490</v>
      </c>
      <c r="E61845" s="1">
        <v>43039</v>
      </c>
      <c r="F61845" t="s">
        <v>11</v>
      </c>
      <c r="G61845" t="s">
        <v>368</v>
      </c>
      <c r="H61845" s="2">
        <v>1439</v>
      </c>
    </row>
    <row r="61846" spans="1:8" x14ac:dyDescent="0.3">
      <c r="A61846" t="s">
        <v>58515</v>
      </c>
      <c r="B61846" t="s">
        <v>121549</v>
      </c>
      <c r="C61846" t="s">
        <v>121550</v>
      </c>
      <c r="D61846" t="s">
        <v>541</v>
      </c>
      <c r="E61846" s="1">
        <v>42843</v>
      </c>
      <c r="F61846" t="s">
        <v>11</v>
      </c>
      <c r="G61846" t="s">
        <v>205</v>
      </c>
      <c r="H61846">
        <v>820</v>
      </c>
    </row>
    <row r="61847" spans="1:8" x14ac:dyDescent="0.3">
      <c r="A61847" t="s">
        <v>121551</v>
      </c>
      <c r="B61847" t="s">
        <v>121552</v>
      </c>
      <c r="C61847" t="s">
        <v>12982</v>
      </c>
      <c r="D61847" t="s">
        <v>10699</v>
      </c>
      <c r="E61847" s="1">
        <v>40673</v>
      </c>
      <c r="F61847" t="s">
        <v>11</v>
      </c>
      <c r="G61847" t="s">
        <v>139</v>
      </c>
      <c r="H61847">
        <v>820</v>
      </c>
    </row>
    <row r="61848" spans="1:8" x14ac:dyDescent="0.3">
      <c r="A61848" t="s">
        <v>121553</v>
      </c>
      <c r="B61848" t="s">
        <v>121554</v>
      </c>
      <c r="C61848" t="s">
        <v>6277</v>
      </c>
      <c r="D61848" t="s">
        <v>10954</v>
      </c>
      <c r="E61848" s="1">
        <v>39588</v>
      </c>
      <c r="F61848" t="s">
        <v>11</v>
      </c>
      <c r="G61848" t="s">
        <v>139</v>
      </c>
      <c r="H61848">
        <v>702</v>
      </c>
    </row>
    <row r="61849" spans="1:8" x14ac:dyDescent="0.3">
      <c r="A61849" t="s">
        <v>73517</v>
      </c>
      <c r="B61849" t="s">
        <v>73518</v>
      </c>
      <c r="C61849" t="s">
        <v>22254</v>
      </c>
      <c r="D61849" t="s">
        <v>1563</v>
      </c>
      <c r="E61849" s="1">
        <v>42178</v>
      </c>
      <c r="F61849" t="s">
        <v>11</v>
      </c>
      <c r="G61849" t="s">
        <v>139</v>
      </c>
      <c r="H61849">
        <v>820</v>
      </c>
    </row>
    <row r="61850" spans="1:8" x14ac:dyDescent="0.3">
      <c r="A61850" t="s">
        <v>121555</v>
      </c>
      <c r="B61850" t="s">
        <v>121556</v>
      </c>
      <c r="C61850" t="s">
        <v>9263</v>
      </c>
      <c r="D61850" t="s">
        <v>10265</v>
      </c>
      <c r="E61850" s="1">
        <v>43963</v>
      </c>
      <c r="F61850" t="s">
        <v>11</v>
      </c>
      <c r="G61850" t="s">
        <v>139</v>
      </c>
      <c r="H61850">
        <v>703</v>
      </c>
    </row>
    <row r="61851" spans="1:8" x14ac:dyDescent="0.3">
      <c r="A61851" t="s">
        <v>121557</v>
      </c>
      <c r="B61851" t="s">
        <v>121558</v>
      </c>
      <c r="C61851" t="s">
        <v>19779</v>
      </c>
      <c r="D61851" t="s">
        <v>10543</v>
      </c>
      <c r="E61851" s="1">
        <v>44089</v>
      </c>
      <c r="F61851" t="s">
        <v>11</v>
      </c>
      <c r="G61851" t="s">
        <v>139</v>
      </c>
      <c r="H61851">
        <v>586</v>
      </c>
    </row>
    <row r="61852" spans="1:8" x14ac:dyDescent="0.3">
      <c r="A61852" t="s">
        <v>121559</v>
      </c>
      <c r="B61852" t="s">
        <v>121560</v>
      </c>
      <c r="C61852" t="s">
        <v>51246</v>
      </c>
      <c r="D61852" t="s">
        <v>549</v>
      </c>
      <c r="E61852" s="1">
        <v>43998</v>
      </c>
      <c r="F61852" t="s">
        <v>11</v>
      </c>
      <c r="G61852" t="s">
        <v>139</v>
      </c>
      <c r="H61852" s="2">
        <v>1172</v>
      </c>
    </row>
    <row r="61853" spans="1:8" x14ac:dyDescent="0.3">
      <c r="A61853" t="s">
        <v>121561</v>
      </c>
      <c r="B61853" t="s">
        <v>121562</v>
      </c>
      <c r="C61853" t="s">
        <v>121563</v>
      </c>
      <c r="D61853" t="s">
        <v>17072</v>
      </c>
      <c r="E61853" s="1">
        <v>44054</v>
      </c>
      <c r="F61853" t="s">
        <v>11</v>
      </c>
      <c r="G61853" t="s">
        <v>139</v>
      </c>
      <c r="H61853">
        <v>879</v>
      </c>
    </row>
    <row r="61854" spans="1:8" x14ac:dyDescent="0.3">
      <c r="A61854" t="s">
        <v>121564</v>
      </c>
      <c r="B61854" t="s">
        <v>121565</v>
      </c>
      <c r="C61854" t="s">
        <v>121566</v>
      </c>
      <c r="D61854" t="s">
        <v>977</v>
      </c>
      <c r="E61854" s="1">
        <v>44047</v>
      </c>
      <c r="F61854" t="s">
        <v>11</v>
      </c>
      <c r="G61854" t="s">
        <v>205</v>
      </c>
      <c r="H61854">
        <v>879</v>
      </c>
    </row>
    <row r="61855" spans="1:8" x14ac:dyDescent="0.3">
      <c r="A61855" t="s">
        <v>121567</v>
      </c>
      <c r="B61855" t="s">
        <v>121568</v>
      </c>
      <c r="C61855" t="s">
        <v>19946</v>
      </c>
      <c r="D61855" t="s">
        <v>192</v>
      </c>
      <c r="E61855" s="1">
        <v>43977</v>
      </c>
      <c r="F61855" t="s">
        <v>11</v>
      </c>
      <c r="G61855" t="s">
        <v>139</v>
      </c>
      <c r="H61855">
        <v>586</v>
      </c>
    </row>
    <row r="61856" spans="1:8" x14ac:dyDescent="0.3">
      <c r="A61856" t="s">
        <v>121569</v>
      </c>
      <c r="B61856" t="s">
        <v>121570</v>
      </c>
      <c r="C61856" t="s">
        <v>121571</v>
      </c>
      <c r="D61856" t="s">
        <v>8050</v>
      </c>
      <c r="E61856" s="1">
        <v>44014</v>
      </c>
      <c r="F61856" t="s">
        <v>11</v>
      </c>
      <c r="G61856" t="s">
        <v>205</v>
      </c>
      <c r="H61856">
        <v>797</v>
      </c>
    </row>
    <row r="61857" spans="1:8" x14ac:dyDescent="0.3">
      <c r="A61857" t="s">
        <v>121572</v>
      </c>
      <c r="B61857" t="s">
        <v>121573</v>
      </c>
      <c r="C61857" t="s">
        <v>121574</v>
      </c>
      <c r="D61857" t="s">
        <v>3339</v>
      </c>
      <c r="E61857" s="1">
        <v>43837</v>
      </c>
      <c r="F61857" t="s">
        <v>11</v>
      </c>
      <c r="G61857" t="s">
        <v>139</v>
      </c>
      <c r="H61857">
        <v>501</v>
      </c>
    </row>
    <row r="61858" spans="1:8" x14ac:dyDescent="0.3">
      <c r="A61858" t="s">
        <v>121575</v>
      </c>
      <c r="B61858" t="s">
        <v>121576</v>
      </c>
      <c r="C61858" t="s">
        <v>6355</v>
      </c>
      <c r="D61858" t="s">
        <v>1683</v>
      </c>
      <c r="E61858" s="1">
        <v>43837</v>
      </c>
      <c r="F61858" t="s">
        <v>11</v>
      </c>
      <c r="G61858" t="s">
        <v>139</v>
      </c>
      <c r="H61858">
        <v>233</v>
      </c>
    </row>
    <row r="61859" spans="1:8" x14ac:dyDescent="0.3">
      <c r="A61859" t="s">
        <v>121577</v>
      </c>
      <c r="B61859" t="s">
        <v>65246</v>
      </c>
      <c r="C61859" t="s">
        <v>65247</v>
      </c>
      <c r="D61859" t="s">
        <v>1054</v>
      </c>
      <c r="E61859" s="1">
        <v>43776</v>
      </c>
      <c r="F61859" t="s">
        <v>11</v>
      </c>
      <c r="G61859" t="s">
        <v>139</v>
      </c>
      <c r="H61859">
        <v>888</v>
      </c>
    </row>
    <row r="61860" spans="1:8" x14ac:dyDescent="0.3">
      <c r="A61860" t="s">
        <v>121578</v>
      </c>
      <c r="B61860" t="s">
        <v>121579</v>
      </c>
      <c r="C61860" t="s">
        <v>453</v>
      </c>
      <c r="D61860" t="s">
        <v>650</v>
      </c>
      <c r="E61860" s="1">
        <v>43704</v>
      </c>
      <c r="F61860" t="s">
        <v>11</v>
      </c>
      <c r="G61860" t="s">
        <v>3879</v>
      </c>
      <c r="H61860">
        <v>703</v>
      </c>
    </row>
    <row r="61861" spans="1:8" x14ac:dyDescent="0.3">
      <c r="A61861" t="s">
        <v>121580</v>
      </c>
      <c r="B61861" t="s">
        <v>121521</v>
      </c>
      <c r="C61861" t="s">
        <v>121522</v>
      </c>
      <c r="D61861" t="s">
        <v>5000</v>
      </c>
      <c r="E61861" s="1">
        <v>43711</v>
      </c>
      <c r="F61861" t="s">
        <v>11</v>
      </c>
      <c r="G61861" t="s">
        <v>139</v>
      </c>
      <c r="H61861">
        <v>689</v>
      </c>
    </row>
    <row r="61862" spans="1:8" x14ac:dyDescent="0.3">
      <c r="A61862" t="s">
        <v>121581</v>
      </c>
      <c r="B61862" t="s">
        <v>121582</v>
      </c>
      <c r="C61862" t="s">
        <v>8175</v>
      </c>
      <c r="D61862" t="s">
        <v>130</v>
      </c>
      <c r="E61862" s="1">
        <v>43644</v>
      </c>
      <c r="F61862" t="s">
        <v>11</v>
      </c>
      <c r="G61862" t="s">
        <v>205</v>
      </c>
      <c r="H61862">
        <v>586</v>
      </c>
    </row>
    <row r="61863" spans="1:8" x14ac:dyDescent="0.3">
      <c r="A61863" t="s">
        <v>73479</v>
      </c>
      <c r="B61863" t="s">
        <v>121583</v>
      </c>
      <c r="C61863" t="s">
        <v>121584</v>
      </c>
      <c r="D61863" t="s">
        <v>7787</v>
      </c>
      <c r="E61863" s="1">
        <v>43090</v>
      </c>
      <c r="F61863" t="s">
        <v>11</v>
      </c>
      <c r="G61863" t="s">
        <v>121585</v>
      </c>
      <c r="H61863">
        <v>938</v>
      </c>
    </row>
    <row r="61864" spans="1:8" x14ac:dyDescent="0.3">
      <c r="A61864" t="s">
        <v>56200</v>
      </c>
      <c r="B61864" t="s">
        <v>48129</v>
      </c>
      <c r="C61864" t="s">
        <v>66035</v>
      </c>
      <c r="D61864" t="s">
        <v>121586</v>
      </c>
      <c r="E61864" s="1">
        <v>44602</v>
      </c>
      <c r="F61864" t="s">
        <v>11</v>
      </c>
      <c r="G61864" t="s">
        <v>139</v>
      </c>
      <c r="H61864">
        <v>445</v>
      </c>
    </row>
    <row r="61865" spans="1:8" x14ac:dyDescent="0.3">
      <c r="A61865" t="s">
        <v>73182</v>
      </c>
      <c r="B61865" t="s">
        <v>73183</v>
      </c>
      <c r="C61865" t="s">
        <v>6992</v>
      </c>
      <c r="D61865" t="s">
        <v>372</v>
      </c>
      <c r="E61865" s="1">
        <v>43153</v>
      </c>
      <c r="F61865" t="s">
        <v>11</v>
      </c>
      <c r="G61865" t="s">
        <v>54788</v>
      </c>
      <c r="H61865" s="2">
        <v>1063</v>
      </c>
    </row>
    <row r="61866" spans="1:8" x14ac:dyDescent="0.3">
      <c r="A61866" t="s">
        <v>121587</v>
      </c>
      <c r="B61866" t="s">
        <v>99225</v>
      </c>
      <c r="C61866" t="s">
        <v>90151</v>
      </c>
      <c r="D61866" t="s">
        <v>1540</v>
      </c>
      <c r="E61866" s="1">
        <v>41273</v>
      </c>
      <c r="F61866" t="s">
        <v>11</v>
      </c>
      <c r="G61866" t="s">
        <v>121588</v>
      </c>
      <c r="H61866">
        <v>603</v>
      </c>
    </row>
    <row r="61867" spans="1:8" x14ac:dyDescent="0.3">
      <c r="A61867" t="s">
        <v>121589</v>
      </c>
      <c r="B61867" t="s">
        <v>69815</v>
      </c>
      <c r="C61867" t="s">
        <v>73377</v>
      </c>
      <c r="D61867" t="s">
        <v>11014</v>
      </c>
      <c r="E61867" s="1">
        <v>36156</v>
      </c>
      <c r="F61867" t="s">
        <v>11</v>
      </c>
      <c r="G61867" t="s">
        <v>99212</v>
      </c>
      <c r="H61867" s="2">
        <v>1519</v>
      </c>
    </row>
    <row r="61868" spans="1:8" x14ac:dyDescent="0.3">
      <c r="A61868" t="s">
        <v>121590</v>
      </c>
      <c r="B61868" t="s">
        <v>121591</v>
      </c>
      <c r="C61868" t="s">
        <v>121592</v>
      </c>
      <c r="D61868" t="s">
        <v>1977</v>
      </c>
      <c r="E61868" s="1">
        <v>43704</v>
      </c>
      <c r="F61868" t="s">
        <v>11</v>
      </c>
      <c r="G61868" t="s">
        <v>14932</v>
      </c>
      <c r="H61868">
        <v>586</v>
      </c>
    </row>
    <row r="61869" spans="1:8" x14ac:dyDescent="0.3">
      <c r="A61869" t="s">
        <v>121593</v>
      </c>
      <c r="B61869" t="s">
        <v>121594</v>
      </c>
      <c r="C61869" t="s">
        <v>19516</v>
      </c>
      <c r="D61869" t="s">
        <v>20402</v>
      </c>
      <c r="E61869" s="1">
        <v>43844</v>
      </c>
      <c r="F61869" t="s">
        <v>11</v>
      </c>
      <c r="G61869" t="s">
        <v>1533</v>
      </c>
      <c r="H61869">
        <v>703</v>
      </c>
    </row>
    <row r="61870" spans="1:8" x14ac:dyDescent="0.3">
      <c r="A61870" t="s">
        <v>121595</v>
      </c>
      <c r="B61870" t="s">
        <v>121596</v>
      </c>
      <c r="C61870" t="s">
        <v>121597</v>
      </c>
      <c r="D61870" t="s">
        <v>5342</v>
      </c>
      <c r="E61870" s="1">
        <v>41368</v>
      </c>
      <c r="F61870" t="s">
        <v>11</v>
      </c>
      <c r="G61870" t="s">
        <v>769</v>
      </c>
      <c r="H61870">
        <v>820</v>
      </c>
    </row>
    <row r="61871" spans="1:8" x14ac:dyDescent="0.3">
      <c r="A61871" t="s">
        <v>121598</v>
      </c>
      <c r="B61871" t="s">
        <v>121599</v>
      </c>
      <c r="C61871" t="s">
        <v>121600</v>
      </c>
      <c r="D61871" t="s">
        <v>2328</v>
      </c>
      <c r="E61871" s="1">
        <v>44593</v>
      </c>
      <c r="F61871" t="s">
        <v>11</v>
      </c>
      <c r="G61871" t="s">
        <v>205</v>
      </c>
      <c r="H61871">
        <v>750</v>
      </c>
    </row>
    <row r="61872" spans="1:8" x14ac:dyDescent="0.3">
      <c r="A61872" t="s">
        <v>68486</v>
      </c>
      <c r="B61872" t="s">
        <v>99225</v>
      </c>
      <c r="C61872" t="s">
        <v>99226</v>
      </c>
      <c r="D61872" t="s">
        <v>10456</v>
      </c>
      <c r="E61872" s="1">
        <v>43916</v>
      </c>
      <c r="F61872" t="s">
        <v>11</v>
      </c>
      <c r="G61872" t="s">
        <v>121601</v>
      </c>
      <c r="H61872" s="2">
        <v>1003</v>
      </c>
    </row>
    <row r="61873" spans="1:8" x14ac:dyDescent="0.3">
      <c r="A61873" t="s">
        <v>121602</v>
      </c>
      <c r="B61873" t="s">
        <v>44133</v>
      </c>
      <c r="C61873" t="s">
        <v>121603</v>
      </c>
      <c r="D61873" t="s">
        <v>11090</v>
      </c>
      <c r="E61873" s="1">
        <v>43732</v>
      </c>
      <c r="F61873" t="s">
        <v>11</v>
      </c>
      <c r="G61873" t="s">
        <v>121604</v>
      </c>
      <c r="H61873" s="2">
        <v>1093</v>
      </c>
    </row>
    <row r="61874" spans="1:8" x14ac:dyDescent="0.3">
      <c r="A61874" t="s">
        <v>121605</v>
      </c>
      <c r="B61874" t="s">
        <v>120233</v>
      </c>
      <c r="C61874" t="s">
        <v>121606</v>
      </c>
      <c r="D61874" t="s">
        <v>1172</v>
      </c>
      <c r="E61874" s="1">
        <v>38347</v>
      </c>
      <c r="F61874" t="s">
        <v>11</v>
      </c>
      <c r="G61874" t="s">
        <v>121607</v>
      </c>
      <c r="H61874">
        <v>656</v>
      </c>
    </row>
    <row r="61875" spans="1:8" x14ac:dyDescent="0.3">
      <c r="A61875" t="s">
        <v>121608</v>
      </c>
      <c r="B61875" t="s">
        <v>74402</v>
      </c>
      <c r="C61875" t="s">
        <v>121609</v>
      </c>
      <c r="D61875" t="s">
        <v>895</v>
      </c>
      <c r="E61875" s="1">
        <v>42136</v>
      </c>
      <c r="F61875" t="s">
        <v>11</v>
      </c>
      <c r="G61875" t="s">
        <v>181</v>
      </c>
      <c r="H61875" s="2">
        <v>1181</v>
      </c>
    </row>
    <row r="61876" spans="1:8" x14ac:dyDescent="0.3">
      <c r="A61876" t="s">
        <v>121610</v>
      </c>
      <c r="B61876" t="s">
        <v>67196</v>
      </c>
      <c r="C61876" t="s">
        <v>121611</v>
      </c>
      <c r="D61876" t="s">
        <v>960</v>
      </c>
      <c r="E61876" s="1">
        <v>37904</v>
      </c>
      <c r="F61876" t="s">
        <v>11</v>
      </c>
      <c r="G61876" t="s">
        <v>121612</v>
      </c>
      <c r="H61876">
        <v>421</v>
      </c>
    </row>
    <row r="61877" spans="1:8" x14ac:dyDescent="0.3">
      <c r="A61877" t="s">
        <v>121613</v>
      </c>
      <c r="B61877" t="s">
        <v>55176</v>
      </c>
      <c r="C61877" t="s">
        <v>7520</v>
      </c>
      <c r="D61877" t="s">
        <v>1649</v>
      </c>
      <c r="E61877" s="1">
        <v>42221</v>
      </c>
      <c r="F61877" t="s">
        <v>11</v>
      </c>
      <c r="G61877" t="s">
        <v>3526</v>
      </c>
      <c r="H61877">
        <v>398</v>
      </c>
    </row>
    <row r="61878" spans="1:8" x14ac:dyDescent="0.3">
      <c r="A61878" t="s">
        <v>121614</v>
      </c>
      <c r="B61878" t="s">
        <v>121615</v>
      </c>
      <c r="C61878" t="s">
        <v>121616</v>
      </c>
      <c r="D61878" t="s">
        <v>10456</v>
      </c>
      <c r="E61878" s="1">
        <v>42475</v>
      </c>
      <c r="F61878" t="s">
        <v>11</v>
      </c>
      <c r="G61878" t="s">
        <v>121617</v>
      </c>
      <c r="H61878">
        <v>668</v>
      </c>
    </row>
    <row r="61879" spans="1:8" x14ac:dyDescent="0.3">
      <c r="A61879" t="s">
        <v>121618</v>
      </c>
      <c r="B61879" t="s">
        <v>120233</v>
      </c>
      <c r="C61879" t="s">
        <v>20692</v>
      </c>
      <c r="D61879" t="s">
        <v>1779</v>
      </c>
      <c r="E61879" s="1">
        <v>43529</v>
      </c>
      <c r="F61879" t="s">
        <v>11</v>
      </c>
      <c r="G61879" t="s">
        <v>54915</v>
      </c>
      <c r="H61879">
        <v>656</v>
      </c>
    </row>
    <row r="61880" spans="1:8" x14ac:dyDescent="0.3">
      <c r="A61880" t="s">
        <v>121619</v>
      </c>
      <c r="B61880" t="s">
        <v>121620</v>
      </c>
      <c r="C61880" t="s">
        <v>121621</v>
      </c>
      <c r="D61880" t="s">
        <v>960</v>
      </c>
      <c r="E61880" s="1">
        <v>38393</v>
      </c>
      <c r="F61880" t="s">
        <v>11</v>
      </c>
      <c r="G61880" t="s">
        <v>73</v>
      </c>
      <c r="H61880">
        <v>445</v>
      </c>
    </row>
    <row r="61881" spans="1:8" x14ac:dyDescent="0.3">
      <c r="A61881" t="s">
        <v>121622</v>
      </c>
      <c r="B61881" t="s">
        <v>121623</v>
      </c>
      <c r="C61881" t="s">
        <v>8391</v>
      </c>
      <c r="D61881" t="s">
        <v>2879</v>
      </c>
      <c r="E61881" s="1">
        <v>44021</v>
      </c>
      <c r="F61881" t="s">
        <v>11</v>
      </c>
      <c r="G61881" t="s">
        <v>55341</v>
      </c>
      <c r="H61881">
        <v>323</v>
      </c>
    </row>
    <row r="61882" spans="1:8" x14ac:dyDescent="0.3">
      <c r="A61882" t="s">
        <v>121624</v>
      </c>
      <c r="B61882" t="s">
        <v>121625</v>
      </c>
      <c r="C61882" t="s">
        <v>121626</v>
      </c>
      <c r="D61882" t="s">
        <v>13072</v>
      </c>
      <c r="E61882" s="1">
        <v>44306</v>
      </c>
      <c r="F61882" t="s">
        <v>11</v>
      </c>
      <c r="G61882" t="s">
        <v>48</v>
      </c>
      <c r="H61882">
        <v>492</v>
      </c>
    </row>
    <row r="61883" spans="1:8" x14ac:dyDescent="0.3">
      <c r="A61883" t="s">
        <v>53552</v>
      </c>
      <c r="B61883" t="s">
        <v>53553</v>
      </c>
      <c r="C61883" t="s">
        <v>394</v>
      </c>
      <c r="D61883" t="s">
        <v>27532</v>
      </c>
      <c r="E61883" s="1">
        <v>43151</v>
      </c>
      <c r="F61883" t="s">
        <v>11</v>
      </c>
      <c r="G61883" t="s">
        <v>121627</v>
      </c>
      <c r="H61883">
        <v>820</v>
      </c>
    </row>
    <row r="61884" spans="1:8" x14ac:dyDescent="0.3">
      <c r="A61884" t="s">
        <v>121628</v>
      </c>
      <c r="B61884" t="s">
        <v>74428</v>
      </c>
      <c r="C61884" t="s">
        <v>121629</v>
      </c>
      <c r="D61884" t="s">
        <v>2565</v>
      </c>
      <c r="E61884" s="1">
        <v>44266</v>
      </c>
      <c r="F61884" t="s">
        <v>11</v>
      </c>
      <c r="G61884" t="s">
        <v>54849</v>
      </c>
      <c r="H61884">
        <v>501</v>
      </c>
    </row>
    <row r="61885" spans="1:8" x14ac:dyDescent="0.3">
      <c r="A61885" t="s">
        <v>121630</v>
      </c>
      <c r="B61885" t="s">
        <v>53551</v>
      </c>
      <c r="C61885" t="s">
        <v>121631</v>
      </c>
      <c r="D61885" t="s">
        <v>954</v>
      </c>
      <c r="E61885" s="1">
        <v>41395</v>
      </c>
      <c r="F61885" t="s">
        <v>11</v>
      </c>
      <c r="G61885" t="s">
        <v>3439</v>
      </c>
      <c r="H61885">
        <v>569</v>
      </c>
    </row>
    <row r="61886" spans="1:8" x14ac:dyDescent="0.3">
      <c r="A61886" t="s">
        <v>21520</v>
      </c>
      <c r="B61886" t="s">
        <v>21521</v>
      </c>
      <c r="C61886" t="s">
        <v>3171</v>
      </c>
      <c r="D61886" t="s">
        <v>1872</v>
      </c>
      <c r="E61886" s="1">
        <v>42801</v>
      </c>
      <c r="F61886" t="s">
        <v>11</v>
      </c>
      <c r="G61886" t="s">
        <v>17093</v>
      </c>
      <c r="H61886">
        <v>585</v>
      </c>
    </row>
    <row r="61887" spans="1:8" x14ac:dyDescent="0.3">
      <c r="A61887" t="s">
        <v>121632</v>
      </c>
      <c r="B61887" t="s">
        <v>121633</v>
      </c>
      <c r="C61887" t="s">
        <v>22260</v>
      </c>
      <c r="D61887" t="s">
        <v>11725</v>
      </c>
      <c r="E61887" s="1">
        <v>43011</v>
      </c>
      <c r="F61887" t="s">
        <v>11</v>
      </c>
      <c r="G61887" t="s">
        <v>57</v>
      </c>
      <c r="H61887">
        <v>668</v>
      </c>
    </row>
    <row r="61888" spans="1:8" x14ac:dyDescent="0.3">
      <c r="A61888" t="s">
        <v>121634</v>
      </c>
      <c r="B61888" t="s">
        <v>121635</v>
      </c>
      <c r="C61888" t="s">
        <v>36834</v>
      </c>
      <c r="D61888" t="s">
        <v>9619</v>
      </c>
      <c r="E61888" s="1">
        <v>42180</v>
      </c>
      <c r="F61888" t="s">
        <v>11</v>
      </c>
      <c r="G61888" t="s">
        <v>733</v>
      </c>
      <c r="H61888">
        <v>820</v>
      </c>
    </row>
    <row r="61889" spans="1:8" x14ac:dyDescent="0.3">
      <c r="A61889" t="s">
        <v>121636</v>
      </c>
      <c r="B61889" t="s">
        <v>121637</v>
      </c>
      <c r="C61889" t="s">
        <v>121638</v>
      </c>
      <c r="D61889" t="s">
        <v>1029</v>
      </c>
      <c r="E61889" s="1">
        <v>43417</v>
      </c>
      <c r="F61889" t="s">
        <v>11</v>
      </c>
      <c r="G61889" t="s">
        <v>1533</v>
      </c>
      <c r="H61889">
        <v>501</v>
      </c>
    </row>
    <row r="61890" spans="1:8" x14ac:dyDescent="0.3">
      <c r="A61890" t="s">
        <v>121639</v>
      </c>
      <c r="B61890" t="s">
        <v>121640</v>
      </c>
      <c r="C61890" t="s">
        <v>38465</v>
      </c>
      <c r="D61890" t="s">
        <v>1973</v>
      </c>
      <c r="E61890" s="1">
        <v>41431</v>
      </c>
      <c r="F61890" t="s">
        <v>11</v>
      </c>
      <c r="G61890" t="s">
        <v>111</v>
      </c>
      <c r="H61890">
        <v>379</v>
      </c>
    </row>
    <row r="61891" spans="1:8" x14ac:dyDescent="0.3">
      <c r="A61891" t="s">
        <v>121641</v>
      </c>
      <c r="B61891" t="s">
        <v>121642</v>
      </c>
      <c r="C61891" t="s">
        <v>121643</v>
      </c>
      <c r="D61891" t="s">
        <v>35391</v>
      </c>
      <c r="E61891" s="1">
        <v>44453</v>
      </c>
      <c r="F61891" t="s">
        <v>11</v>
      </c>
      <c r="G61891" t="s">
        <v>205</v>
      </c>
      <c r="H61891" s="2">
        <v>1131</v>
      </c>
    </row>
    <row r="61892" spans="1:8" x14ac:dyDescent="0.3">
      <c r="A61892" t="s">
        <v>121644</v>
      </c>
      <c r="B61892" t="s">
        <v>121645</v>
      </c>
      <c r="C61892" t="s">
        <v>121646</v>
      </c>
      <c r="D61892" t="s">
        <v>1540</v>
      </c>
      <c r="E61892" s="1">
        <v>44385</v>
      </c>
      <c r="F61892" t="s">
        <v>11</v>
      </c>
      <c r="G61892" t="s">
        <v>199</v>
      </c>
      <c r="H61892">
        <v>888</v>
      </c>
    </row>
    <row r="61893" spans="1:8" x14ac:dyDescent="0.3">
      <c r="A61893" t="s">
        <v>121647</v>
      </c>
      <c r="B61893" t="s">
        <v>61257</v>
      </c>
      <c r="C61893" t="s">
        <v>61258</v>
      </c>
      <c r="D61893" t="s">
        <v>728</v>
      </c>
      <c r="E61893" s="1">
        <v>42347</v>
      </c>
      <c r="F61893" t="s">
        <v>11</v>
      </c>
      <c r="G61893" t="s">
        <v>199</v>
      </c>
      <c r="H61893">
        <v>233</v>
      </c>
    </row>
    <row r="61894" spans="1:8" x14ac:dyDescent="0.3">
      <c r="A61894" t="s">
        <v>121648</v>
      </c>
      <c r="B61894" t="s">
        <v>31475</v>
      </c>
      <c r="C61894" t="s">
        <v>7513</v>
      </c>
      <c r="D61894" t="s">
        <v>847</v>
      </c>
      <c r="E61894" s="1">
        <v>43949</v>
      </c>
      <c r="F61894" t="s">
        <v>11</v>
      </c>
      <c r="G61894" t="s">
        <v>208</v>
      </c>
      <c r="H61894">
        <v>468</v>
      </c>
    </row>
    <row r="61895" spans="1:8" x14ac:dyDescent="0.3">
      <c r="A61895" t="s">
        <v>121649</v>
      </c>
      <c r="B61895" t="s">
        <v>121650</v>
      </c>
      <c r="C61895" t="s">
        <v>121651</v>
      </c>
      <c r="D61895" t="s">
        <v>19592</v>
      </c>
      <c r="E61895" s="1">
        <v>44238</v>
      </c>
      <c r="F61895" t="s">
        <v>11</v>
      </c>
      <c r="G61895" t="s">
        <v>471</v>
      </c>
      <c r="H61895">
        <v>888</v>
      </c>
    </row>
    <row r="61896" spans="1:8" x14ac:dyDescent="0.3">
      <c r="A61896" t="s">
        <v>121652</v>
      </c>
      <c r="B61896" t="s">
        <v>121653</v>
      </c>
      <c r="C61896" t="s">
        <v>121654</v>
      </c>
      <c r="D61896" t="s">
        <v>6271</v>
      </c>
      <c r="E61896" s="1">
        <v>44602</v>
      </c>
      <c r="F61896" t="s">
        <v>11</v>
      </c>
      <c r="G61896" t="s">
        <v>139</v>
      </c>
      <c r="H61896">
        <v>888</v>
      </c>
    </row>
    <row r="61897" spans="1:8" x14ac:dyDescent="0.3">
      <c r="A61897" t="s">
        <v>121655</v>
      </c>
      <c r="B61897" t="s">
        <v>53547</v>
      </c>
      <c r="C61897" t="s">
        <v>53548</v>
      </c>
      <c r="D61897" t="s">
        <v>437</v>
      </c>
      <c r="E61897" s="1">
        <v>44315</v>
      </c>
      <c r="F61897" t="s">
        <v>11</v>
      </c>
      <c r="G61897" t="s">
        <v>310</v>
      </c>
      <c r="H61897">
        <v>645</v>
      </c>
    </row>
    <row r="61898" spans="1:8" x14ac:dyDescent="0.3">
      <c r="A61898" t="s">
        <v>121656</v>
      </c>
      <c r="B61898" t="s">
        <v>121657</v>
      </c>
      <c r="C61898" t="s">
        <v>121658</v>
      </c>
      <c r="D61898" t="s">
        <v>11909</v>
      </c>
      <c r="E61898" s="1">
        <v>44635</v>
      </c>
      <c r="F61898" t="s">
        <v>11</v>
      </c>
      <c r="G61898" t="s">
        <v>139</v>
      </c>
      <c r="H61898">
        <v>632</v>
      </c>
    </row>
    <row r="61899" spans="1:8" x14ac:dyDescent="0.3">
      <c r="A61899" t="s">
        <v>121659</v>
      </c>
      <c r="B61899" t="s">
        <v>121660</v>
      </c>
      <c r="C61899" t="s">
        <v>14764</v>
      </c>
      <c r="D61899" t="s">
        <v>380</v>
      </c>
      <c r="E61899" s="1">
        <v>41010</v>
      </c>
      <c r="F61899" t="s">
        <v>11</v>
      </c>
      <c r="G61899" t="s">
        <v>239</v>
      </c>
      <c r="H61899">
        <v>670</v>
      </c>
    </row>
    <row r="61900" spans="1:8" x14ac:dyDescent="0.3">
      <c r="A61900" t="s">
        <v>121661</v>
      </c>
      <c r="B61900" t="s">
        <v>121662</v>
      </c>
      <c r="C61900" t="s">
        <v>5564</v>
      </c>
      <c r="D61900" t="s">
        <v>7294</v>
      </c>
      <c r="E61900" s="1">
        <v>44446</v>
      </c>
      <c r="F61900" t="s">
        <v>11</v>
      </c>
      <c r="G61900" t="s">
        <v>310</v>
      </c>
      <c r="H61900">
        <v>820</v>
      </c>
    </row>
    <row r="61901" spans="1:8" x14ac:dyDescent="0.3">
      <c r="A61901" t="s">
        <v>121663</v>
      </c>
      <c r="B61901" t="s">
        <v>121664</v>
      </c>
      <c r="C61901" t="s">
        <v>7061</v>
      </c>
      <c r="D61901" t="s">
        <v>372</v>
      </c>
      <c r="E61901" s="1">
        <v>42598</v>
      </c>
      <c r="F61901" t="s">
        <v>11</v>
      </c>
      <c r="G61901" t="s">
        <v>45575</v>
      </c>
      <c r="H61901" s="2">
        <v>1181</v>
      </c>
    </row>
    <row r="61902" spans="1:8" x14ac:dyDescent="0.3">
      <c r="A61902" t="s">
        <v>121665</v>
      </c>
      <c r="B61902" t="s">
        <v>120348</v>
      </c>
      <c r="C61902" t="s">
        <v>120824</v>
      </c>
      <c r="D61902" t="s">
        <v>21074</v>
      </c>
      <c r="E61902" s="1">
        <v>44312</v>
      </c>
      <c r="F61902" t="s">
        <v>11</v>
      </c>
      <c r="G61902" t="s">
        <v>139</v>
      </c>
      <c r="H61902">
        <v>836</v>
      </c>
    </row>
    <row r="61903" spans="1:8" x14ac:dyDescent="0.3">
      <c r="A61903" t="s">
        <v>121666</v>
      </c>
      <c r="B61903" t="s">
        <v>121667</v>
      </c>
      <c r="C61903" t="s">
        <v>121668</v>
      </c>
      <c r="D61903" t="s">
        <v>10563</v>
      </c>
      <c r="E61903" s="1">
        <v>44480</v>
      </c>
      <c r="F61903" t="s">
        <v>11</v>
      </c>
      <c r="G61903" t="s">
        <v>139</v>
      </c>
      <c r="H61903">
        <v>836</v>
      </c>
    </row>
    <row r="61904" spans="1:8" x14ac:dyDescent="0.3">
      <c r="A61904" t="s">
        <v>121669</v>
      </c>
      <c r="B61904" t="s">
        <v>109402</v>
      </c>
      <c r="C61904" t="s">
        <v>12727</v>
      </c>
      <c r="D61904" t="s">
        <v>771</v>
      </c>
      <c r="E61904" s="1">
        <v>43195</v>
      </c>
      <c r="F61904" t="s">
        <v>11</v>
      </c>
      <c r="G61904" t="s">
        <v>2329</v>
      </c>
      <c r="H61904">
        <v>615</v>
      </c>
    </row>
    <row r="61905" spans="1:8" x14ac:dyDescent="0.3">
      <c r="A61905" t="s">
        <v>121670</v>
      </c>
      <c r="B61905" t="s">
        <v>35538</v>
      </c>
      <c r="C61905" t="s">
        <v>121671</v>
      </c>
      <c r="D61905" t="s">
        <v>268</v>
      </c>
      <c r="E61905" s="1">
        <v>44652</v>
      </c>
      <c r="F61905" t="s">
        <v>11</v>
      </c>
      <c r="G61905" t="s">
        <v>139</v>
      </c>
      <c r="H61905">
        <v>879</v>
      </c>
    </row>
    <row r="61906" spans="1:8" x14ac:dyDescent="0.3">
      <c r="A61906" t="s">
        <v>121672</v>
      </c>
      <c r="B61906" t="s">
        <v>121673</v>
      </c>
      <c r="C61906" t="s">
        <v>121674</v>
      </c>
      <c r="D61906" t="s">
        <v>1786</v>
      </c>
      <c r="E61906" s="1">
        <v>44656</v>
      </c>
      <c r="F61906" t="s">
        <v>11</v>
      </c>
      <c r="G61906" t="s">
        <v>139</v>
      </c>
      <c r="H61906">
        <v>632</v>
      </c>
    </row>
    <row r="61907" spans="1:8" x14ac:dyDescent="0.3">
      <c r="A61907" t="s">
        <v>121675</v>
      </c>
      <c r="B61907" t="s">
        <v>121676</v>
      </c>
      <c r="C61907" t="s">
        <v>121677</v>
      </c>
      <c r="D61907" t="s">
        <v>960</v>
      </c>
      <c r="E61907" s="1">
        <v>44656</v>
      </c>
      <c r="F61907" t="s">
        <v>11</v>
      </c>
      <c r="G61907" t="s">
        <v>139</v>
      </c>
      <c r="H61907">
        <v>500</v>
      </c>
    </row>
    <row r="61908" spans="1:8" x14ac:dyDescent="0.3">
      <c r="A61908" t="s">
        <v>121678</v>
      </c>
      <c r="B61908" t="s">
        <v>121679</v>
      </c>
      <c r="C61908" t="s">
        <v>121680</v>
      </c>
      <c r="D61908" t="s">
        <v>877</v>
      </c>
      <c r="E61908" s="1">
        <v>44656</v>
      </c>
      <c r="F61908" t="s">
        <v>11</v>
      </c>
      <c r="G61908" t="s">
        <v>139</v>
      </c>
      <c r="H61908">
        <v>539</v>
      </c>
    </row>
    <row r="61909" spans="1:8" x14ac:dyDescent="0.3">
      <c r="A61909" t="s">
        <v>121681</v>
      </c>
      <c r="B61909" t="s">
        <v>88114</v>
      </c>
      <c r="C61909" t="s">
        <v>4043</v>
      </c>
      <c r="D61909" t="s">
        <v>5418</v>
      </c>
      <c r="E61909" s="1">
        <v>44652</v>
      </c>
      <c r="F61909" t="s">
        <v>11</v>
      </c>
      <c r="G61909" t="s">
        <v>139</v>
      </c>
      <c r="H61909" s="2">
        <v>1063</v>
      </c>
    </row>
    <row r="61910" spans="1:8" x14ac:dyDescent="0.3">
      <c r="A61910" t="s">
        <v>121682</v>
      </c>
      <c r="B61910" t="s">
        <v>121683</v>
      </c>
      <c r="C61910" t="s">
        <v>121684</v>
      </c>
      <c r="D61910" t="s">
        <v>1797</v>
      </c>
      <c r="E61910" s="1">
        <v>44656</v>
      </c>
      <c r="F61910" t="s">
        <v>11</v>
      </c>
      <c r="G61910" t="s">
        <v>139</v>
      </c>
      <c r="H61910">
        <v>585</v>
      </c>
    </row>
    <row r="61911" spans="1:8" x14ac:dyDescent="0.3">
      <c r="A61911" t="s">
        <v>121685</v>
      </c>
      <c r="B61911" t="s">
        <v>121686</v>
      </c>
      <c r="C61911" t="s">
        <v>121687</v>
      </c>
      <c r="D61911" t="s">
        <v>1085</v>
      </c>
      <c r="E61911" s="1">
        <v>44603</v>
      </c>
      <c r="F61911" t="s">
        <v>264</v>
      </c>
      <c r="G61911" t="s">
        <v>139</v>
      </c>
      <c r="H61911">
        <v>233</v>
      </c>
    </row>
    <row r="61912" spans="1:8" x14ac:dyDescent="0.3">
      <c r="A61912" t="s">
        <v>121688</v>
      </c>
      <c r="B61912" t="s">
        <v>66903</v>
      </c>
      <c r="C61912" t="s">
        <v>52057</v>
      </c>
      <c r="D61912" t="s">
        <v>4935</v>
      </c>
      <c r="E61912" s="1">
        <v>44635</v>
      </c>
      <c r="F61912" t="s">
        <v>11</v>
      </c>
      <c r="G61912" t="s">
        <v>139</v>
      </c>
      <c r="H61912">
        <v>586</v>
      </c>
    </row>
    <row r="61913" spans="1:8" x14ac:dyDescent="0.3">
      <c r="A61913" t="s">
        <v>121689</v>
      </c>
      <c r="B61913" t="s">
        <v>121690</v>
      </c>
      <c r="C61913" t="s">
        <v>121691</v>
      </c>
      <c r="D61913" t="s">
        <v>2931</v>
      </c>
      <c r="E61913" s="1">
        <v>42202</v>
      </c>
      <c r="F61913" t="s">
        <v>11</v>
      </c>
      <c r="G61913" t="s">
        <v>239</v>
      </c>
      <c r="H61913">
        <v>501</v>
      </c>
    </row>
    <row r="61914" spans="1:8" x14ac:dyDescent="0.3">
      <c r="A61914" t="s">
        <v>121692</v>
      </c>
      <c r="B61914" t="s">
        <v>121693</v>
      </c>
      <c r="C61914" t="s">
        <v>121694</v>
      </c>
      <c r="D61914" t="s">
        <v>12003</v>
      </c>
      <c r="E61914" s="1">
        <v>44509</v>
      </c>
      <c r="F61914" t="s">
        <v>11</v>
      </c>
      <c r="G61914" t="s">
        <v>205</v>
      </c>
      <c r="H61914">
        <v>500</v>
      </c>
    </row>
    <row r="61915" spans="1:8" x14ac:dyDescent="0.3">
      <c r="A61915" t="s">
        <v>121695</v>
      </c>
      <c r="B61915" t="s">
        <v>121073</v>
      </c>
      <c r="C61915" t="s">
        <v>121074</v>
      </c>
      <c r="D61915" t="s">
        <v>1054</v>
      </c>
      <c r="E61915" s="1">
        <v>44081</v>
      </c>
      <c r="F61915" t="s">
        <v>11</v>
      </c>
      <c r="G61915" t="s">
        <v>205</v>
      </c>
      <c r="H61915">
        <v>585</v>
      </c>
    </row>
    <row r="61916" spans="1:8" x14ac:dyDescent="0.3">
      <c r="A61916" t="s">
        <v>121696</v>
      </c>
      <c r="B61916" t="s">
        <v>73824</v>
      </c>
      <c r="C61916" t="s">
        <v>8023</v>
      </c>
      <c r="D61916" t="s">
        <v>7680</v>
      </c>
      <c r="E61916" s="1">
        <v>44419</v>
      </c>
      <c r="F61916" t="s">
        <v>11</v>
      </c>
      <c r="G61916" t="s">
        <v>139</v>
      </c>
      <c r="H61916">
        <v>469</v>
      </c>
    </row>
    <row r="61917" spans="1:8" x14ac:dyDescent="0.3">
      <c r="A61917" t="s">
        <v>121697</v>
      </c>
      <c r="B61917" t="s">
        <v>121698</v>
      </c>
      <c r="C61917" t="s">
        <v>121699</v>
      </c>
      <c r="D61917" t="s">
        <v>10215</v>
      </c>
      <c r="E61917" s="1">
        <v>44474</v>
      </c>
      <c r="F61917" t="s">
        <v>11</v>
      </c>
      <c r="G61917" t="s">
        <v>139</v>
      </c>
      <c r="H61917">
        <v>500</v>
      </c>
    </row>
    <row r="61918" spans="1:8" x14ac:dyDescent="0.3">
      <c r="A61918" t="s">
        <v>121700</v>
      </c>
      <c r="B61918" t="s">
        <v>121701</v>
      </c>
      <c r="C61918" t="s">
        <v>121702</v>
      </c>
      <c r="D61918" t="s">
        <v>14497</v>
      </c>
      <c r="E61918" s="1">
        <v>44594</v>
      </c>
      <c r="F61918" t="s">
        <v>11</v>
      </c>
      <c r="G61918" t="s">
        <v>139</v>
      </c>
      <c r="H61918">
        <v>820</v>
      </c>
    </row>
    <row r="61919" spans="1:8" x14ac:dyDescent="0.3">
      <c r="A61919" t="s">
        <v>121703</v>
      </c>
      <c r="B61919" t="s">
        <v>121704</v>
      </c>
      <c r="C61919" t="s">
        <v>60879</v>
      </c>
      <c r="D61919" t="s">
        <v>15211</v>
      </c>
      <c r="E61919" s="1">
        <v>43159</v>
      </c>
      <c r="F61919" t="s">
        <v>11</v>
      </c>
      <c r="G61919" t="s">
        <v>368</v>
      </c>
      <c r="H61919">
        <v>668</v>
      </c>
    </row>
    <row r="61920" spans="1:8" x14ac:dyDescent="0.3">
      <c r="A61920" t="s">
        <v>121705</v>
      </c>
      <c r="B61920" t="s">
        <v>121706</v>
      </c>
      <c r="C61920" t="s">
        <v>121707</v>
      </c>
      <c r="D61920" t="s">
        <v>20880</v>
      </c>
      <c r="E61920" s="1">
        <v>44602</v>
      </c>
      <c r="F61920" t="s">
        <v>276</v>
      </c>
      <c r="G61920" t="s">
        <v>139</v>
      </c>
      <c r="H61920">
        <v>946</v>
      </c>
    </row>
    <row r="61921" spans="1:8" x14ac:dyDescent="0.3">
      <c r="A61921" t="s">
        <v>121708</v>
      </c>
      <c r="B61921" t="s">
        <v>121709</v>
      </c>
      <c r="C61921" t="s">
        <v>8406</v>
      </c>
      <c r="D61921" t="s">
        <v>1820</v>
      </c>
      <c r="E61921" s="1">
        <v>44292</v>
      </c>
      <c r="F61921" t="s">
        <v>11</v>
      </c>
      <c r="G61921" t="s">
        <v>139</v>
      </c>
      <c r="H61921">
        <v>586</v>
      </c>
    </row>
    <row r="61922" spans="1:8" x14ac:dyDescent="0.3">
      <c r="A61922" t="s">
        <v>121710</v>
      </c>
      <c r="B61922" t="s">
        <v>121711</v>
      </c>
      <c r="C61922" t="s">
        <v>69468</v>
      </c>
      <c r="D61922" t="s">
        <v>877</v>
      </c>
      <c r="E61922" s="1">
        <v>44420</v>
      </c>
      <c r="F61922" t="s">
        <v>276</v>
      </c>
      <c r="G61922" t="s">
        <v>139</v>
      </c>
      <c r="H61922">
        <v>491</v>
      </c>
    </row>
    <row r="61923" spans="1:8" x14ac:dyDescent="0.3">
      <c r="A61923" t="s">
        <v>121712</v>
      </c>
      <c r="B61923" t="s">
        <v>74995</v>
      </c>
      <c r="C61923" t="s">
        <v>22696</v>
      </c>
      <c r="D61923" t="s">
        <v>8779</v>
      </c>
      <c r="E61923" s="1">
        <v>44544</v>
      </c>
      <c r="F61923" t="s">
        <v>11</v>
      </c>
      <c r="G61923" t="s">
        <v>139</v>
      </c>
      <c r="H61923">
        <v>586</v>
      </c>
    </row>
    <row r="61924" spans="1:8" x14ac:dyDescent="0.3">
      <c r="A61924" t="s">
        <v>121713</v>
      </c>
      <c r="B61924" t="s">
        <v>45457</v>
      </c>
      <c r="C61924" t="s">
        <v>5643</v>
      </c>
      <c r="D61924" t="s">
        <v>18757</v>
      </c>
      <c r="E61924" s="1">
        <v>44418</v>
      </c>
      <c r="F61924" t="s">
        <v>11</v>
      </c>
      <c r="G61924" t="s">
        <v>9625</v>
      </c>
      <c r="H61924" s="2">
        <v>1005</v>
      </c>
    </row>
    <row r="61925" spans="1:8" x14ac:dyDescent="0.3">
      <c r="A61925" t="s">
        <v>121714</v>
      </c>
      <c r="B61925" t="s">
        <v>121715</v>
      </c>
      <c r="C61925" t="s">
        <v>121716</v>
      </c>
      <c r="D61925" t="s">
        <v>634</v>
      </c>
      <c r="E61925" s="1">
        <v>40766</v>
      </c>
      <c r="F61925" t="s">
        <v>11</v>
      </c>
      <c r="G61925" t="s">
        <v>1533</v>
      </c>
      <c r="H61925">
        <v>258</v>
      </c>
    </row>
    <row r="61926" spans="1:8" x14ac:dyDescent="0.3">
      <c r="A61926" t="s">
        <v>121717</v>
      </c>
      <c r="B61926" t="s">
        <v>116099</v>
      </c>
      <c r="C61926" t="s">
        <v>121718</v>
      </c>
      <c r="D61926" t="s">
        <v>745</v>
      </c>
      <c r="E61926" s="1">
        <v>44216</v>
      </c>
      <c r="F61926" t="s">
        <v>11</v>
      </c>
      <c r="G61926" t="s">
        <v>368</v>
      </c>
      <c r="H61926">
        <v>233</v>
      </c>
    </row>
    <row r="61927" spans="1:8" x14ac:dyDescent="0.3">
      <c r="A61927" t="s">
        <v>121719</v>
      </c>
      <c r="B61927" t="s">
        <v>21184</v>
      </c>
      <c r="C61927" t="s">
        <v>74020</v>
      </c>
      <c r="D61927" t="s">
        <v>498</v>
      </c>
      <c r="E61927" s="1">
        <v>44602</v>
      </c>
      <c r="F61927" t="s">
        <v>276</v>
      </c>
      <c r="G61927" t="s">
        <v>139</v>
      </c>
      <c r="H61927">
        <v>756</v>
      </c>
    </row>
    <row r="61928" spans="1:8" x14ac:dyDescent="0.3">
      <c r="A61928" t="s">
        <v>121720</v>
      </c>
      <c r="B61928" t="s">
        <v>121721</v>
      </c>
      <c r="C61928" t="s">
        <v>121722</v>
      </c>
      <c r="D61928" t="s">
        <v>2244</v>
      </c>
      <c r="E61928" s="1">
        <v>44287</v>
      </c>
      <c r="F61928" t="s">
        <v>11</v>
      </c>
      <c r="G61928" t="s">
        <v>139</v>
      </c>
      <c r="H61928">
        <v>501</v>
      </c>
    </row>
    <row r="61929" spans="1:8" x14ac:dyDescent="0.3">
      <c r="A61929" t="s">
        <v>121723</v>
      </c>
      <c r="B61929" t="s">
        <v>423</v>
      </c>
      <c r="C61929" t="s">
        <v>2507</v>
      </c>
      <c r="D61929" t="s">
        <v>335</v>
      </c>
      <c r="E61929" s="1">
        <v>38737</v>
      </c>
      <c r="F61929" t="s">
        <v>11</v>
      </c>
      <c r="G61929" t="s">
        <v>1105</v>
      </c>
      <c r="H61929">
        <v>468</v>
      </c>
    </row>
    <row r="61930" spans="1:8" x14ac:dyDescent="0.3">
      <c r="A61930" t="s">
        <v>121724</v>
      </c>
      <c r="B61930" t="s">
        <v>121725</v>
      </c>
      <c r="C61930" t="s">
        <v>121726</v>
      </c>
      <c r="D61930" t="s">
        <v>19702</v>
      </c>
      <c r="E61930" s="1">
        <v>44400</v>
      </c>
      <c r="F61930" t="s">
        <v>11</v>
      </c>
      <c r="G61930" t="s">
        <v>139</v>
      </c>
      <c r="H61930">
        <v>421</v>
      </c>
    </row>
    <row r="61931" spans="1:8" x14ac:dyDescent="0.3">
      <c r="A61931" t="s">
        <v>121727</v>
      </c>
      <c r="B61931" t="s">
        <v>64900</v>
      </c>
      <c r="C61931" t="s">
        <v>121728</v>
      </c>
      <c r="D61931" t="s">
        <v>1589</v>
      </c>
      <c r="E61931" s="1">
        <v>43467</v>
      </c>
      <c r="F61931" t="s">
        <v>11</v>
      </c>
      <c r="G61931" t="s">
        <v>205</v>
      </c>
      <c r="H61931">
        <v>233</v>
      </c>
    </row>
    <row r="61932" spans="1:8" x14ac:dyDescent="0.3">
      <c r="A61932" t="s">
        <v>121729</v>
      </c>
      <c r="B61932" t="s">
        <v>121730</v>
      </c>
      <c r="C61932" t="s">
        <v>121731</v>
      </c>
      <c r="D61932" t="s">
        <v>32065</v>
      </c>
      <c r="E61932" s="1">
        <v>44544</v>
      </c>
      <c r="F61932" t="s">
        <v>11</v>
      </c>
      <c r="G61932" t="s">
        <v>139</v>
      </c>
      <c r="H61932">
        <v>585</v>
      </c>
    </row>
    <row r="61933" spans="1:8" x14ac:dyDescent="0.3">
      <c r="A61933" t="s">
        <v>121732</v>
      </c>
      <c r="B61933" t="s">
        <v>74694</v>
      </c>
      <c r="C61933" t="s">
        <v>121733</v>
      </c>
      <c r="D61933" t="s">
        <v>1390</v>
      </c>
      <c r="E61933" s="1">
        <v>44530</v>
      </c>
      <c r="F61933" t="s">
        <v>248</v>
      </c>
      <c r="G61933" t="s">
        <v>139</v>
      </c>
      <c r="H61933">
        <v>117</v>
      </c>
    </row>
    <row r="61934" spans="1:8" x14ac:dyDescent="0.3">
      <c r="A61934" t="s">
        <v>121734</v>
      </c>
      <c r="B61934" t="s">
        <v>121735</v>
      </c>
      <c r="C61934" t="s">
        <v>4346</v>
      </c>
      <c r="D61934" t="s">
        <v>22589</v>
      </c>
      <c r="E61934" s="1">
        <v>44540</v>
      </c>
      <c r="F61934" t="s">
        <v>264</v>
      </c>
      <c r="G61934" t="s">
        <v>139</v>
      </c>
      <c r="H61934">
        <v>736</v>
      </c>
    </row>
    <row r="61935" spans="1:8" x14ac:dyDescent="0.3">
      <c r="A61935" t="s">
        <v>121736</v>
      </c>
      <c r="B61935" t="s">
        <v>121737</v>
      </c>
      <c r="C61935" t="s">
        <v>121738</v>
      </c>
      <c r="D61935" t="s">
        <v>343</v>
      </c>
      <c r="E61935" s="1">
        <v>44371</v>
      </c>
      <c r="F61935" t="s">
        <v>11</v>
      </c>
      <c r="G61935" t="s">
        <v>205</v>
      </c>
      <c r="H61935">
        <v>501</v>
      </c>
    </row>
    <row r="61936" spans="1:8" x14ac:dyDescent="0.3">
      <c r="A61936" t="s">
        <v>121739</v>
      </c>
      <c r="B61936" t="s">
        <v>121740</v>
      </c>
      <c r="C61936" t="s">
        <v>19734</v>
      </c>
      <c r="D61936" t="s">
        <v>12072</v>
      </c>
      <c r="E61936" s="1">
        <v>42990</v>
      </c>
      <c r="F61936" t="s">
        <v>11</v>
      </c>
      <c r="G61936" t="s">
        <v>205</v>
      </c>
      <c r="H61936">
        <v>668</v>
      </c>
    </row>
    <row r="61937" spans="1:8" x14ac:dyDescent="0.3">
      <c r="A61937" t="s">
        <v>121741</v>
      </c>
      <c r="B61937" t="s">
        <v>121742</v>
      </c>
      <c r="C61937" t="s">
        <v>19817</v>
      </c>
      <c r="D61937" t="s">
        <v>1528</v>
      </c>
      <c r="E61937" s="1">
        <v>44586</v>
      </c>
      <c r="F61937" t="s">
        <v>11</v>
      </c>
      <c r="G61937" t="s">
        <v>139</v>
      </c>
      <c r="H61937">
        <v>469</v>
      </c>
    </row>
    <row r="61938" spans="1:8" x14ac:dyDescent="0.3">
      <c r="A61938" t="s">
        <v>121743</v>
      </c>
      <c r="B61938" t="s">
        <v>121744</v>
      </c>
      <c r="C61938" t="s">
        <v>121745</v>
      </c>
      <c r="D61938" t="s">
        <v>343</v>
      </c>
      <c r="E61938" s="1">
        <v>44586</v>
      </c>
      <c r="F61938" t="s">
        <v>11</v>
      </c>
      <c r="G61938" t="s">
        <v>368</v>
      </c>
      <c r="H61938">
        <v>345</v>
      </c>
    </row>
    <row r="61939" spans="1:8" x14ac:dyDescent="0.3">
      <c r="A61939" t="s">
        <v>121746</v>
      </c>
      <c r="B61939" t="s">
        <v>121747</v>
      </c>
      <c r="C61939" t="s">
        <v>121748</v>
      </c>
      <c r="D61939" t="s">
        <v>1940</v>
      </c>
      <c r="E61939" s="1">
        <v>44607</v>
      </c>
      <c r="F61939" t="s">
        <v>5222</v>
      </c>
      <c r="G61939" t="s">
        <v>139</v>
      </c>
      <c r="H61939">
        <v>164</v>
      </c>
    </row>
    <row r="61940" spans="1:8" x14ac:dyDescent="0.3">
      <c r="A61940" t="s">
        <v>121749</v>
      </c>
      <c r="B61940" t="s">
        <v>66094</v>
      </c>
      <c r="C61940" t="s">
        <v>66095</v>
      </c>
      <c r="D61940" t="s">
        <v>343</v>
      </c>
      <c r="E61940" s="1">
        <v>36510</v>
      </c>
      <c r="F61940" t="s">
        <v>11</v>
      </c>
      <c r="G61940" t="s">
        <v>34948</v>
      </c>
      <c r="H61940">
        <v>500</v>
      </c>
    </row>
    <row r="61941" spans="1:8" x14ac:dyDescent="0.3">
      <c r="A61941" t="s">
        <v>121750</v>
      </c>
      <c r="B61941" t="s">
        <v>121751</v>
      </c>
      <c r="C61941" t="s">
        <v>121752</v>
      </c>
      <c r="D61941" t="s">
        <v>19694</v>
      </c>
      <c r="E61941" s="1">
        <v>42333</v>
      </c>
      <c r="F61941" t="s">
        <v>11</v>
      </c>
      <c r="G61941" t="s">
        <v>60</v>
      </c>
      <c r="H61941">
        <v>836</v>
      </c>
    </row>
    <row r="61942" spans="1:8" x14ac:dyDescent="0.3">
      <c r="A61942" t="s">
        <v>121753</v>
      </c>
      <c r="B61942" t="s">
        <v>17122</v>
      </c>
      <c r="C61942" t="s">
        <v>29988</v>
      </c>
      <c r="D61942" t="s">
        <v>755</v>
      </c>
      <c r="E61942" s="1">
        <v>44406</v>
      </c>
      <c r="F61942" t="s">
        <v>11</v>
      </c>
      <c r="G61942" t="s">
        <v>139</v>
      </c>
      <c r="H61942">
        <v>615</v>
      </c>
    </row>
    <row r="61943" spans="1:8" x14ac:dyDescent="0.3">
      <c r="A61943" t="s">
        <v>121754</v>
      </c>
      <c r="B61943" t="s">
        <v>121755</v>
      </c>
      <c r="C61943" t="s">
        <v>121756</v>
      </c>
      <c r="D61943" t="s">
        <v>1906</v>
      </c>
      <c r="E61943" s="1">
        <v>44579</v>
      </c>
      <c r="F61943" t="s">
        <v>11</v>
      </c>
      <c r="G61943" t="s">
        <v>139</v>
      </c>
      <c r="H61943">
        <v>492</v>
      </c>
    </row>
    <row r="61944" spans="1:8" x14ac:dyDescent="0.3">
      <c r="A61944" t="s">
        <v>75214</v>
      </c>
      <c r="B61944" t="s">
        <v>121757</v>
      </c>
      <c r="C61944" t="s">
        <v>121758</v>
      </c>
      <c r="D61944" t="s">
        <v>9508</v>
      </c>
      <c r="E61944" s="1">
        <v>44502</v>
      </c>
      <c r="F61944" t="s">
        <v>11</v>
      </c>
      <c r="G61944" t="s">
        <v>139</v>
      </c>
      <c r="H61944">
        <v>690</v>
      </c>
    </row>
    <row r="61945" spans="1:8" x14ac:dyDescent="0.3">
      <c r="A61945" t="s">
        <v>121759</v>
      </c>
      <c r="B61945" t="s">
        <v>121760</v>
      </c>
      <c r="C61945" t="s">
        <v>100147</v>
      </c>
      <c r="D61945" t="s">
        <v>1422</v>
      </c>
      <c r="E61945" s="1">
        <v>44475</v>
      </c>
      <c r="F61945" t="s">
        <v>464</v>
      </c>
      <c r="G61945" t="s">
        <v>139</v>
      </c>
      <c r="H61945">
        <v>344</v>
      </c>
    </row>
    <row r="61946" spans="1:8" x14ac:dyDescent="0.3">
      <c r="A61946" t="s">
        <v>121761</v>
      </c>
      <c r="B61946" t="s">
        <v>121762</v>
      </c>
      <c r="C61946" t="s">
        <v>121763</v>
      </c>
      <c r="D61946" t="s">
        <v>397</v>
      </c>
      <c r="E61946" s="1">
        <v>44483</v>
      </c>
      <c r="F61946" t="s">
        <v>276</v>
      </c>
      <c r="G61946" t="s">
        <v>139</v>
      </c>
      <c r="H61946">
        <v>719</v>
      </c>
    </row>
    <row r="61947" spans="1:8" x14ac:dyDescent="0.3">
      <c r="A61947" t="s">
        <v>121764</v>
      </c>
      <c r="B61947" t="s">
        <v>121765</v>
      </c>
      <c r="C61947" t="s">
        <v>121766</v>
      </c>
      <c r="D61947" t="s">
        <v>1096</v>
      </c>
      <c r="E61947" s="1">
        <v>44447</v>
      </c>
      <c r="F61947" t="s">
        <v>11</v>
      </c>
      <c r="G61947" t="s">
        <v>139</v>
      </c>
      <c r="H61947">
        <v>460</v>
      </c>
    </row>
    <row r="61948" spans="1:8" x14ac:dyDescent="0.3">
      <c r="A61948" t="s">
        <v>121767</v>
      </c>
      <c r="B61948" t="s">
        <v>56039</v>
      </c>
      <c r="C61948" t="s">
        <v>46257</v>
      </c>
      <c r="D61948" t="s">
        <v>8155</v>
      </c>
      <c r="E61948" s="1">
        <v>44411</v>
      </c>
      <c r="F61948" t="s">
        <v>11</v>
      </c>
      <c r="G61948" t="s">
        <v>139</v>
      </c>
      <c r="H61948">
        <v>586</v>
      </c>
    </row>
    <row r="61949" spans="1:8" x14ac:dyDescent="0.3">
      <c r="A61949" t="s">
        <v>121768</v>
      </c>
      <c r="B61949" t="s">
        <v>121769</v>
      </c>
      <c r="C61949" t="s">
        <v>121770</v>
      </c>
      <c r="D61949" t="s">
        <v>4182</v>
      </c>
      <c r="E61949" s="1">
        <v>44636</v>
      </c>
      <c r="F61949" t="s">
        <v>276</v>
      </c>
      <c r="G61949" t="s">
        <v>139</v>
      </c>
      <c r="H61949">
        <v>301</v>
      </c>
    </row>
    <row r="61950" spans="1:8" x14ac:dyDescent="0.3">
      <c r="A61950" t="s">
        <v>121771</v>
      </c>
      <c r="B61950" t="s">
        <v>59927</v>
      </c>
      <c r="C61950" t="s">
        <v>121772</v>
      </c>
      <c r="D61950" t="s">
        <v>1399</v>
      </c>
      <c r="E61950" s="1">
        <v>44197</v>
      </c>
      <c r="F61950" t="s">
        <v>11</v>
      </c>
      <c r="G61950" t="s">
        <v>181</v>
      </c>
      <c r="H61950">
        <v>469</v>
      </c>
    </row>
    <row r="61951" spans="1:8" x14ac:dyDescent="0.3">
      <c r="A61951" t="s">
        <v>121773</v>
      </c>
      <c r="B61951" t="s">
        <v>121774</v>
      </c>
      <c r="C61951" t="s">
        <v>121775</v>
      </c>
      <c r="D61951" t="s">
        <v>2854</v>
      </c>
      <c r="E61951" s="1">
        <v>44231</v>
      </c>
      <c r="F61951" t="s">
        <v>11</v>
      </c>
      <c r="G61951" t="s">
        <v>139</v>
      </c>
      <c r="H61951">
        <v>569</v>
      </c>
    </row>
    <row r="61952" spans="1:8" x14ac:dyDescent="0.3">
      <c r="A61952" t="s">
        <v>121776</v>
      </c>
      <c r="B61952" t="s">
        <v>120233</v>
      </c>
      <c r="C61952" t="s">
        <v>121606</v>
      </c>
      <c r="D61952" t="s">
        <v>1208</v>
      </c>
      <c r="E61952" s="1">
        <v>44250</v>
      </c>
      <c r="F61952" t="s">
        <v>11</v>
      </c>
      <c r="G61952" t="s">
        <v>205</v>
      </c>
      <c r="H61952">
        <v>586</v>
      </c>
    </row>
    <row r="61953" spans="1:8" x14ac:dyDescent="0.3">
      <c r="A61953" t="s">
        <v>121777</v>
      </c>
      <c r="B61953" t="s">
        <v>121778</v>
      </c>
      <c r="C61953" t="s">
        <v>28609</v>
      </c>
      <c r="D61953" t="s">
        <v>732</v>
      </c>
      <c r="E61953" s="1">
        <v>43494</v>
      </c>
      <c r="F61953" t="s">
        <v>11</v>
      </c>
      <c r="G61953" t="s">
        <v>26109</v>
      </c>
      <c r="H61953">
        <v>351</v>
      </c>
    </row>
    <row r="61954" spans="1:8" x14ac:dyDescent="0.3">
      <c r="A61954" t="s">
        <v>121779</v>
      </c>
      <c r="B61954" t="s">
        <v>72318</v>
      </c>
      <c r="C61954" t="s">
        <v>121780</v>
      </c>
      <c r="D61954" t="s">
        <v>3852</v>
      </c>
      <c r="E61954" s="1">
        <v>42283</v>
      </c>
      <c r="F61954" t="s">
        <v>11</v>
      </c>
      <c r="G61954" t="s">
        <v>15005</v>
      </c>
      <c r="H61954">
        <v>492</v>
      </c>
    </row>
    <row r="61955" spans="1:8" x14ac:dyDescent="0.3">
      <c r="A61955" t="s">
        <v>121781</v>
      </c>
      <c r="B61955" t="s">
        <v>121782</v>
      </c>
      <c r="C61955" t="s">
        <v>4346</v>
      </c>
      <c r="D61955" t="s">
        <v>5244</v>
      </c>
      <c r="E61955" s="1">
        <v>44651</v>
      </c>
      <c r="F61955" t="s">
        <v>264</v>
      </c>
      <c r="G61955" t="s">
        <v>139</v>
      </c>
      <c r="H61955">
        <v>602</v>
      </c>
    </row>
    <row r="61956" spans="1:8" x14ac:dyDescent="0.3">
      <c r="A61956" t="s">
        <v>121783</v>
      </c>
      <c r="B61956" t="s">
        <v>121784</v>
      </c>
      <c r="C61956" t="s">
        <v>20568</v>
      </c>
      <c r="D61956" t="s">
        <v>1910</v>
      </c>
      <c r="E61956" s="1">
        <v>44236</v>
      </c>
      <c r="F61956" t="s">
        <v>11</v>
      </c>
      <c r="G61956" t="s">
        <v>340</v>
      </c>
      <c r="H61956">
        <v>879</v>
      </c>
    </row>
    <row r="61957" spans="1:8" x14ac:dyDescent="0.3">
      <c r="A61957" t="s">
        <v>121785</v>
      </c>
      <c r="B61957" t="s">
        <v>121786</v>
      </c>
      <c r="C61957" t="s">
        <v>121787</v>
      </c>
      <c r="D61957" t="s">
        <v>1189</v>
      </c>
      <c r="E61957" s="1">
        <v>44648</v>
      </c>
      <c r="F61957" t="s">
        <v>248</v>
      </c>
      <c r="G61957" t="s">
        <v>139</v>
      </c>
      <c r="H61957">
        <v>305</v>
      </c>
    </row>
    <row r="61958" spans="1:8" x14ac:dyDescent="0.3">
      <c r="A61958" t="s">
        <v>121788</v>
      </c>
      <c r="B61958" t="s">
        <v>121789</v>
      </c>
      <c r="C61958" t="s">
        <v>121790</v>
      </c>
      <c r="D61958" t="s">
        <v>521</v>
      </c>
      <c r="E61958" s="1">
        <v>43837</v>
      </c>
      <c r="F61958" t="s">
        <v>11</v>
      </c>
      <c r="G61958" t="s">
        <v>2656</v>
      </c>
      <c r="H61958" s="2">
        <v>1003</v>
      </c>
    </row>
    <row r="61959" spans="1:8" x14ac:dyDescent="0.3">
      <c r="A61959" t="s">
        <v>121791</v>
      </c>
      <c r="B61959" t="s">
        <v>120233</v>
      </c>
      <c r="C61959" t="s">
        <v>20692</v>
      </c>
      <c r="D61959" t="s">
        <v>1410</v>
      </c>
      <c r="E61959" s="1">
        <v>40422</v>
      </c>
      <c r="F61959" t="s">
        <v>11</v>
      </c>
      <c r="G61959" t="s">
        <v>749</v>
      </c>
      <c r="H61959">
        <v>516</v>
      </c>
    </row>
    <row r="61960" spans="1:8" x14ac:dyDescent="0.3">
      <c r="A61960" t="s">
        <v>121792</v>
      </c>
      <c r="B61960" t="s">
        <v>121793</v>
      </c>
      <c r="C61960" t="s">
        <v>121794</v>
      </c>
      <c r="D61960" t="s">
        <v>5565</v>
      </c>
      <c r="E61960" s="1">
        <v>44623</v>
      </c>
      <c r="F61960" t="s">
        <v>11</v>
      </c>
      <c r="G61960" t="s">
        <v>139</v>
      </c>
      <c r="H61960">
        <v>615</v>
      </c>
    </row>
    <row r="61961" spans="1:8" x14ac:dyDescent="0.3">
      <c r="A61961" t="s">
        <v>121795</v>
      </c>
      <c r="B61961" t="s">
        <v>99225</v>
      </c>
      <c r="C61961" t="s">
        <v>34268</v>
      </c>
      <c r="D61961" t="s">
        <v>9619</v>
      </c>
      <c r="E61961" s="1">
        <v>44322</v>
      </c>
      <c r="F61961" t="s">
        <v>276</v>
      </c>
      <c r="G61961" t="s">
        <v>139</v>
      </c>
      <c r="H61961">
        <v>601</v>
      </c>
    </row>
    <row r="61962" spans="1:8" x14ac:dyDescent="0.3">
      <c r="A61962" t="s">
        <v>121796</v>
      </c>
      <c r="B61962" t="s">
        <v>121797</v>
      </c>
      <c r="C61962" t="s">
        <v>121798</v>
      </c>
      <c r="D61962" t="s">
        <v>367</v>
      </c>
      <c r="E61962" s="1">
        <v>44644</v>
      </c>
      <c r="F61962" t="s">
        <v>11</v>
      </c>
      <c r="G61962" t="s">
        <v>139</v>
      </c>
      <c r="H61962">
        <v>351</v>
      </c>
    </row>
    <row r="61963" spans="1:8" x14ac:dyDescent="0.3">
      <c r="A61963" t="s">
        <v>121799</v>
      </c>
      <c r="B61963" t="s">
        <v>74463</v>
      </c>
      <c r="C61963" t="s">
        <v>85281</v>
      </c>
      <c r="D61963" t="s">
        <v>562</v>
      </c>
      <c r="E61963" s="1">
        <v>42311</v>
      </c>
      <c r="F61963" t="s">
        <v>11</v>
      </c>
      <c r="G61963" t="s">
        <v>340</v>
      </c>
      <c r="H61963">
        <v>820</v>
      </c>
    </row>
    <row r="61964" spans="1:8" x14ac:dyDescent="0.3">
      <c r="A61964" t="s">
        <v>121800</v>
      </c>
      <c r="B61964" t="s">
        <v>121801</v>
      </c>
      <c r="C61964" t="s">
        <v>14764</v>
      </c>
      <c r="D61964" t="s">
        <v>1842</v>
      </c>
      <c r="E61964" s="1">
        <v>44292</v>
      </c>
      <c r="F61964" t="s">
        <v>11</v>
      </c>
      <c r="G61964" t="s">
        <v>139</v>
      </c>
      <c r="H61964">
        <v>586</v>
      </c>
    </row>
    <row r="61965" spans="1:8" x14ac:dyDescent="0.3">
      <c r="A61965" t="s">
        <v>121802</v>
      </c>
      <c r="B61965" t="s">
        <v>121803</v>
      </c>
      <c r="C61965" t="s">
        <v>400</v>
      </c>
      <c r="D61965" t="s">
        <v>541</v>
      </c>
      <c r="E61965" s="1">
        <v>44306</v>
      </c>
      <c r="F61965" t="s">
        <v>11</v>
      </c>
      <c r="G61965" t="s">
        <v>139</v>
      </c>
      <c r="H61965">
        <v>586</v>
      </c>
    </row>
    <row r="61966" spans="1:8" x14ac:dyDescent="0.3">
      <c r="A61966" t="s">
        <v>121804</v>
      </c>
      <c r="B61966" t="s">
        <v>56673</v>
      </c>
      <c r="C61966" t="s">
        <v>22056</v>
      </c>
      <c r="D61966" t="s">
        <v>138</v>
      </c>
      <c r="E61966" s="1">
        <v>44013</v>
      </c>
      <c r="F61966" t="s">
        <v>11</v>
      </c>
      <c r="G61966" t="s">
        <v>139</v>
      </c>
      <c r="H61966">
        <v>501</v>
      </c>
    </row>
    <row r="61967" spans="1:8" x14ac:dyDescent="0.3">
      <c r="A61967" t="s">
        <v>121805</v>
      </c>
      <c r="B61967" t="s">
        <v>55176</v>
      </c>
      <c r="C61967" t="s">
        <v>55177</v>
      </c>
      <c r="D61967" t="s">
        <v>7240</v>
      </c>
      <c r="E61967" s="1">
        <v>42284</v>
      </c>
      <c r="F61967" t="s">
        <v>11</v>
      </c>
      <c r="G61967" t="s">
        <v>69</v>
      </c>
      <c r="H61967">
        <v>670</v>
      </c>
    </row>
    <row r="61968" spans="1:8" x14ac:dyDescent="0.3">
      <c r="A61968" t="s">
        <v>121806</v>
      </c>
      <c r="B61968" t="s">
        <v>15098</v>
      </c>
      <c r="C61968" t="s">
        <v>87927</v>
      </c>
      <c r="D61968" t="s">
        <v>1418</v>
      </c>
      <c r="E61968" s="1">
        <v>41422</v>
      </c>
      <c r="F61968" t="s">
        <v>11</v>
      </c>
      <c r="G61968" t="s">
        <v>139</v>
      </c>
      <c r="H61968">
        <v>668</v>
      </c>
    </row>
    <row r="61969" spans="1:8" x14ac:dyDescent="0.3">
      <c r="A61969" t="s">
        <v>121807</v>
      </c>
      <c r="B61969" t="s">
        <v>69815</v>
      </c>
      <c r="C61969" t="s">
        <v>73377</v>
      </c>
      <c r="D61969" t="s">
        <v>441</v>
      </c>
      <c r="E61969" s="1">
        <v>39469</v>
      </c>
      <c r="F61969" t="s">
        <v>11</v>
      </c>
      <c r="G61969" t="s">
        <v>310</v>
      </c>
      <c r="H61969" s="2">
        <v>1069</v>
      </c>
    </row>
    <row r="61970" spans="1:8" x14ac:dyDescent="0.3">
      <c r="A61970" t="s">
        <v>121808</v>
      </c>
      <c r="B61970" t="s">
        <v>121809</v>
      </c>
      <c r="C61970" t="s">
        <v>121810</v>
      </c>
      <c r="D61970" t="s">
        <v>1937</v>
      </c>
      <c r="E61970" s="1">
        <v>44581</v>
      </c>
      <c r="F61970" t="s">
        <v>11</v>
      </c>
      <c r="G61970" t="s">
        <v>139</v>
      </c>
      <c r="H61970">
        <v>492</v>
      </c>
    </row>
    <row r="61971" spans="1:8" x14ac:dyDescent="0.3">
      <c r="A61971" t="s">
        <v>121811</v>
      </c>
      <c r="B61971" t="s">
        <v>121812</v>
      </c>
      <c r="C61971" t="s">
        <v>22214</v>
      </c>
      <c r="D61971" t="s">
        <v>1921</v>
      </c>
      <c r="E61971" s="1">
        <v>44586</v>
      </c>
      <c r="F61971" t="s">
        <v>11</v>
      </c>
      <c r="G61971" t="s">
        <v>139</v>
      </c>
      <c r="H61971">
        <v>586</v>
      </c>
    </row>
    <row r="61972" spans="1:8" x14ac:dyDescent="0.3">
      <c r="A61972" t="s">
        <v>121813</v>
      </c>
      <c r="B61972" t="s">
        <v>121814</v>
      </c>
      <c r="C61972" t="s">
        <v>121815</v>
      </c>
      <c r="D61972" t="s">
        <v>608</v>
      </c>
      <c r="E61972" s="1">
        <v>44545</v>
      </c>
      <c r="F61972" t="s">
        <v>11</v>
      </c>
      <c r="G61972" t="s">
        <v>139</v>
      </c>
      <c r="H61972">
        <v>703</v>
      </c>
    </row>
    <row r="61973" spans="1:8" x14ac:dyDescent="0.3">
      <c r="A61973" t="s">
        <v>121816</v>
      </c>
      <c r="B61973" t="s">
        <v>121817</v>
      </c>
      <c r="C61973" t="s">
        <v>55205</v>
      </c>
      <c r="D61973" t="s">
        <v>643</v>
      </c>
      <c r="E61973" s="1">
        <v>44587</v>
      </c>
      <c r="F61973" t="s">
        <v>11</v>
      </c>
      <c r="G61973" t="s">
        <v>139</v>
      </c>
      <c r="H61973">
        <v>900</v>
      </c>
    </row>
    <row r="61974" spans="1:8" x14ac:dyDescent="0.3">
      <c r="A61974" t="s">
        <v>121818</v>
      </c>
      <c r="B61974" t="s">
        <v>55176</v>
      </c>
      <c r="C61974" t="s">
        <v>55177</v>
      </c>
      <c r="D61974" t="s">
        <v>1993</v>
      </c>
      <c r="E61974" s="1">
        <v>42305</v>
      </c>
      <c r="F61974" t="s">
        <v>11</v>
      </c>
      <c r="G61974" t="s">
        <v>239</v>
      </c>
      <c r="H61974">
        <v>670</v>
      </c>
    </row>
    <row r="61975" spans="1:8" x14ac:dyDescent="0.3">
      <c r="A61975" t="s">
        <v>121819</v>
      </c>
      <c r="B61975" t="s">
        <v>121820</v>
      </c>
      <c r="C61975" t="s">
        <v>121821</v>
      </c>
      <c r="D61975" t="s">
        <v>23320</v>
      </c>
      <c r="E61975" s="1">
        <v>44181</v>
      </c>
      <c r="F61975" t="s">
        <v>11</v>
      </c>
      <c r="G61975" t="s">
        <v>139</v>
      </c>
      <c r="H61975">
        <v>836</v>
      </c>
    </row>
    <row r="61976" spans="1:8" x14ac:dyDescent="0.3">
      <c r="A61976" t="s">
        <v>121822</v>
      </c>
      <c r="B61976" t="s">
        <v>121823</v>
      </c>
      <c r="C61976" t="s">
        <v>19474</v>
      </c>
      <c r="D61976" t="s">
        <v>1054</v>
      </c>
      <c r="E61976" s="1">
        <v>43214</v>
      </c>
      <c r="F61976" t="s">
        <v>11</v>
      </c>
      <c r="G61976" t="s">
        <v>139</v>
      </c>
      <c r="H61976">
        <v>703</v>
      </c>
    </row>
    <row r="61977" spans="1:8" x14ac:dyDescent="0.3">
      <c r="A61977" t="s">
        <v>121824</v>
      </c>
      <c r="B61977" t="s">
        <v>121825</v>
      </c>
      <c r="C61977" t="s">
        <v>22499</v>
      </c>
      <c r="D61977" t="s">
        <v>636</v>
      </c>
      <c r="E61977" s="1">
        <v>43872</v>
      </c>
      <c r="F61977" t="s">
        <v>11</v>
      </c>
      <c r="G61977" t="s">
        <v>1533</v>
      </c>
      <c r="H61977">
        <v>351</v>
      </c>
    </row>
    <row r="61978" spans="1:8" x14ac:dyDescent="0.3">
      <c r="A61978" t="s">
        <v>121826</v>
      </c>
      <c r="B61978" t="s">
        <v>121827</v>
      </c>
      <c r="C61978" t="s">
        <v>23286</v>
      </c>
      <c r="D61978" t="s">
        <v>7256</v>
      </c>
      <c r="E61978" s="1">
        <v>42948</v>
      </c>
      <c r="F61978" t="s">
        <v>11</v>
      </c>
      <c r="G61978" t="s">
        <v>139</v>
      </c>
      <c r="H61978">
        <v>762</v>
      </c>
    </row>
    <row r="61979" spans="1:8" x14ac:dyDescent="0.3">
      <c r="A61979" t="s">
        <v>55151</v>
      </c>
      <c r="B61979" t="s">
        <v>121828</v>
      </c>
      <c r="C61979" t="s">
        <v>121829</v>
      </c>
      <c r="D61979" t="s">
        <v>4420</v>
      </c>
      <c r="E61979" s="1">
        <v>42917</v>
      </c>
      <c r="F61979" t="s">
        <v>11</v>
      </c>
      <c r="G61979" t="s">
        <v>139</v>
      </c>
      <c r="H61979">
        <v>762</v>
      </c>
    </row>
    <row r="61980" spans="1:8" x14ac:dyDescent="0.3">
      <c r="A61980" t="s">
        <v>121830</v>
      </c>
      <c r="B61980" t="s">
        <v>121831</v>
      </c>
      <c r="C61980" t="s">
        <v>3318</v>
      </c>
      <c r="D61980" t="s">
        <v>24202</v>
      </c>
      <c r="E61980" s="1">
        <v>43613</v>
      </c>
      <c r="F61980" t="s">
        <v>11</v>
      </c>
      <c r="G61980" t="s">
        <v>139</v>
      </c>
      <c r="H61980">
        <v>703</v>
      </c>
    </row>
    <row r="61981" spans="1:8" x14ac:dyDescent="0.3">
      <c r="A61981" t="s">
        <v>121832</v>
      </c>
      <c r="B61981" t="s">
        <v>121833</v>
      </c>
      <c r="C61981" t="s">
        <v>47157</v>
      </c>
      <c r="D61981" t="s">
        <v>1586</v>
      </c>
      <c r="E61981" s="1">
        <v>43178</v>
      </c>
      <c r="F61981" t="s">
        <v>11</v>
      </c>
      <c r="G61981" t="s">
        <v>178</v>
      </c>
      <c r="H61981">
        <v>132</v>
      </c>
    </row>
    <row r="61982" spans="1:8" x14ac:dyDescent="0.3">
      <c r="A61982" t="s">
        <v>121834</v>
      </c>
      <c r="B61982" t="s">
        <v>121835</v>
      </c>
      <c r="C61982" t="s">
        <v>7777</v>
      </c>
      <c r="D61982" t="s">
        <v>608</v>
      </c>
      <c r="E61982" s="1">
        <v>41036</v>
      </c>
      <c r="F61982" t="s">
        <v>11</v>
      </c>
      <c r="G61982" t="s">
        <v>368</v>
      </c>
      <c r="H61982">
        <v>820</v>
      </c>
    </row>
    <row r="61983" spans="1:8" x14ac:dyDescent="0.3">
      <c r="A61983" t="s">
        <v>121836</v>
      </c>
      <c r="B61983" t="s">
        <v>121837</v>
      </c>
      <c r="C61983" t="s">
        <v>121838</v>
      </c>
      <c r="D61983" t="s">
        <v>161</v>
      </c>
      <c r="E61983" s="1">
        <v>41982</v>
      </c>
      <c r="F61983" t="s">
        <v>11</v>
      </c>
      <c r="G61983" t="s">
        <v>2396</v>
      </c>
      <c r="H61983">
        <v>100</v>
      </c>
    </row>
    <row r="61984" spans="1:8" x14ac:dyDescent="0.3">
      <c r="A61984" t="s">
        <v>121839</v>
      </c>
      <c r="B61984" t="s">
        <v>63984</v>
      </c>
      <c r="C61984" t="s">
        <v>63985</v>
      </c>
      <c r="D61984" t="s">
        <v>619</v>
      </c>
      <c r="E61984" s="1">
        <v>42780</v>
      </c>
      <c r="F61984" t="s">
        <v>11</v>
      </c>
      <c r="G61984" t="s">
        <v>205</v>
      </c>
      <c r="H61984">
        <v>233</v>
      </c>
    </row>
    <row r="61985" spans="1:8" x14ac:dyDescent="0.3">
      <c r="A61985" t="s">
        <v>121840</v>
      </c>
      <c r="B61985" t="s">
        <v>121841</v>
      </c>
      <c r="C61985" t="s">
        <v>121842</v>
      </c>
      <c r="D61985" t="s">
        <v>1109</v>
      </c>
      <c r="E61985" s="1">
        <v>42531</v>
      </c>
      <c r="F61985" t="s">
        <v>11</v>
      </c>
      <c r="G61985" t="s">
        <v>205</v>
      </c>
      <c r="H61985">
        <v>668</v>
      </c>
    </row>
    <row r="61986" spans="1:8" x14ac:dyDescent="0.3">
      <c r="A61986" t="s">
        <v>121843</v>
      </c>
      <c r="B61986" t="s">
        <v>121844</v>
      </c>
      <c r="C61986" t="s">
        <v>46541</v>
      </c>
      <c r="D61986" t="s">
        <v>2811</v>
      </c>
      <c r="E61986" s="1">
        <v>44607</v>
      </c>
      <c r="F61986" t="s">
        <v>248</v>
      </c>
      <c r="G61986" t="s">
        <v>139</v>
      </c>
      <c r="H61986">
        <v>234</v>
      </c>
    </row>
    <row r="61987" spans="1:8" x14ac:dyDescent="0.3">
      <c r="A61987" t="s">
        <v>121845</v>
      </c>
      <c r="B61987" t="s">
        <v>121846</v>
      </c>
      <c r="C61987" t="s">
        <v>27979</v>
      </c>
      <c r="D61987" t="s">
        <v>107</v>
      </c>
      <c r="E61987" s="1">
        <v>44602</v>
      </c>
      <c r="F61987" t="s">
        <v>248</v>
      </c>
      <c r="G61987" t="s">
        <v>139</v>
      </c>
      <c r="H61987">
        <v>307</v>
      </c>
    </row>
    <row r="61988" spans="1:8" x14ac:dyDescent="0.3">
      <c r="A61988" t="s">
        <v>121847</v>
      </c>
      <c r="B61988" t="s">
        <v>121848</v>
      </c>
      <c r="C61988" t="s">
        <v>121849</v>
      </c>
      <c r="D61988" t="s">
        <v>1933</v>
      </c>
      <c r="E61988" s="1">
        <v>44595</v>
      </c>
      <c r="F61988" t="s">
        <v>1137</v>
      </c>
      <c r="G61988" t="s">
        <v>139</v>
      </c>
      <c r="H61988">
        <v>233</v>
      </c>
    </row>
    <row r="61989" spans="1:8" x14ac:dyDescent="0.3">
      <c r="A61989" t="s">
        <v>121850</v>
      </c>
      <c r="B61989" t="s">
        <v>121851</v>
      </c>
      <c r="C61989" t="s">
        <v>35227</v>
      </c>
      <c r="D61989" t="s">
        <v>376</v>
      </c>
      <c r="E61989" s="1">
        <v>44595</v>
      </c>
      <c r="F61989" t="s">
        <v>584</v>
      </c>
      <c r="G61989" t="s">
        <v>139</v>
      </c>
      <c r="H61989">
        <v>233</v>
      </c>
    </row>
    <row r="61990" spans="1:8" x14ac:dyDescent="0.3">
      <c r="A61990" t="s">
        <v>121685</v>
      </c>
      <c r="B61990" t="s">
        <v>121686</v>
      </c>
      <c r="C61990" t="s">
        <v>121687</v>
      </c>
      <c r="D61990" t="s">
        <v>1085</v>
      </c>
      <c r="E61990" s="1">
        <v>44594</v>
      </c>
      <c r="F61990" t="s">
        <v>264</v>
      </c>
      <c r="G61990" t="s">
        <v>139</v>
      </c>
      <c r="H61990">
        <v>233</v>
      </c>
    </row>
    <row r="61991" spans="1:8" x14ac:dyDescent="0.3">
      <c r="A61991" t="s">
        <v>121852</v>
      </c>
      <c r="B61991" t="s">
        <v>121853</v>
      </c>
      <c r="C61991" t="s">
        <v>121854</v>
      </c>
      <c r="D61991" t="s">
        <v>7240</v>
      </c>
      <c r="E61991" s="1">
        <v>44607</v>
      </c>
      <c r="F61991" t="s">
        <v>11</v>
      </c>
      <c r="G61991" t="s">
        <v>139</v>
      </c>
      <c r="H61991">
        <v>586</v>
      </c>
    </row>
    <row r="61992" spans="1:8" x14ac:dyDescent="0.3">
      <c r="A61992" t="s">
        <v>121855</v>
      </c>
      <c r="B61992" t="s">
        <v>121856</v>
      </c>
      <c r="C61992" t="s">
        <v>118094</v>
      </c>
      <c r="D61992" t="s">
        <v>1829</v>
      </c>
      <c r="E61992" s="1">
        <v>44601</v>
      </c>
      <c r="F61992" t="s">
        <v>11</v>
      </c>
      <c r="G61992" t="s">
        <v>139</v>
      </c>
      <c r="H61992">
        <v>722</v>
      </c>
    </row>
    <row r="61993" spans="1:8" x14ac:dyDescent="0.3">
      <c r="A61993" t="s">
        <v>44129</v>
      </c>
      <c r="B61993" t="s">
        <v>121857</v>
      </c>
      <c r="C61993" t="s">
        <v>121858</v>
      </c>
      <c r="D61993" t="s">
        <v>608</v>
      </c>
      <c r="E61993" s="1">
        <v>44607</v>
      </c>
      <c r="F61993" t="s">
        <v>11</v>
      </c>
      <c r="G61993" t="s">
        <v>139</v>
      </c>
      <c r="H61993">
        <v>422</v>
      </c>
    </row>
    <row r="61994" spans="1:8" x14ac:dyDescent="0.3">
      <c r="A61994" t="s">
        <v>121859</v>
      </c>
      <c r="B61994" t="s">
        <v>121860</v>
      </c>
      <c r="C61994" t="s">
        <v>19912</v>
      </c>
      <c r="D61994" t="s">
        <v>2961</v>
      </c>
      <c r="E61994" s="1">
        <v>44593</v>
      </c>
      <c r="F61994" t="s">
        <v>11</v>
      </c>
      <c r="G61994" t="s">
        <v>139</v>
      </c>
      <c r="H61994">
        <v>703</v>
      </c>
    </row>
    <row r="61995" spans="1:8" x14ac:dyDescent="0.3">
      <c r="A61995" t="s">
        <v>121861</v>
      </c>
      <c r="B61995" t="s">
        <v>103916</v>
      </c>
      <c r="C61995" t="s">
        <v>103917</v>
      </c>
      <c r="D61995" t="s">
        <v>1023</v>
      </c>
      <c r="E61995" s="1">
        <v>44602</v>
      </c>
      <c r="F61995" t="s">
        <v>464</v>
      </c>
      <c r="G61995" t="s">
        <v>139</v>
      </c>
      <c r="H61995">
        <v>190</v>
      </c>
    </row>
    <row r="61996" spans="1:8" x14ac:dyDescent="0.3">
      <c r="A61996" t="s">
        <v>121862</v>
      </c>
      <c r="B61996" t="s">
        <v>60353</v>
      </c>
      <c r="C61996" t="s">
        <v>11520</v>
      </c>
      <c r="D61996" t="s">
        <v>353</v>
      </c>
      <c r="E61996" s="1">
        <v>43621</v>
      </c>
      <c r="F61996" t="s">
        <v>11</v>
      </c>
      <c r="G61996" t="s">
        <v>69</v>
      </c>
      <c r="H61996">
        <v>117</v>
      </c>
    </row>
    <row r="61997" spans="1:8" x14ac:dyDescent="0.3">
      <c r="A61997" t="s">
        <v>121863</v>
      </c>
      <c r="B61997" t="s">
        <v>121864</v>
      </c>
      <c r="C61997" t="s">
        <v>121865</v>
      </c>
      <c r="D61997" t="s">
        <v>911</v>
      </c>
      <c r="E61997" s="1">
        <v>44054</v>
      </c>
      <c r="F61997" t="s">
        <v>11</v>
      </c>
      <c r="G61997" t="s">
        <v>57254</v>
      </c>
      <c r="H61997">
        <v>754</v>
      </c>
    </row>
    <row r="61998" spans="1:8" x14ac:dyDescent="0.3">
      <c r="A61998" t="s">
        <v>121866</v>
      </c>
      <c r="B61998" t="s">
        <v>63984</v>
      </c>
      <c r="C61998" t="s">
        <v>63985</v>
      </c>
      <c r="D61998" t="s">
        <v>1161</v>
      </c>
      <c r="E61998" s="1">
        <v>40914</v>
      </c>
      <c r="F61998" t="s">
        <v>11</v>
      </c>
      <c r="G61998" t="s">
        <v>9315</v>
      </c>
      <c r="H61998">
        <v>379</v>
      </c>
    </row>
    <row r="61999" spans="1:8" x14ac:dyDescent="0.3">
      <c r="A61999" t="s">
        <v>121867</v>
      </c>
      <c r="B61999" t="s">
        <v>47672</v>
      </c>
      <c r="C61999" t="s">
        <v>47673</v>
      </c>
      <c r="D61999" t="s">
        <v>1111</v>
      </c>
      <c r="E61999" s="1">
        <v>44495</v>
      </c>
      <c r="F61999" t="s">
        <v>11</v>
      </c>
      <c r="G61999" t="s">
        <v>139</v>
      </c>
      <c r="H61999">
        <v>32</v>
      </c>
    </row>
    <row r="62000" spans="1:8" x14ac:dyDescent="0.3">
      <c r="A62000" t="s">
        <v>121868</v>
      </c>
      <c r="B62000" t="s">
        <v>121869</v>
      </c>
      <c r="C62000" t="s">
        <v>11759</v>
      </c>
      <c r="D62000" t="s">
        <v>8707</v>
      </c>
      <c r="E62000" s="1">
        <v>44411</v>
      </c>
      <c r="F62000" t="s">
        <v>11</v>
      </c>
      <c r="G62000" t="s">
        <v>139</v>
      </c>
      <c r="H62000" s="2">
        <v>1172</v>
      </c>
    </row>
    <row r="62001" spans="1:8" x14ac:dyDescent="0.3">
      <c r="A62001" t="s">
        <v>121870</v>
      </c>
      <c r="B62001" t="s">
        <v>64774</v>
      </c>
      <c r="C62001" t="s">
        <v>62380</v>
      </c>
      <c r="D62001" t="s">
        <v>1921</v>
      </c>
      <c r="E62001" s="1">
        <v>43949</v>
      </c>
      <c r="F62001" t="s">
        <v>11</v>
      </c>
      <c r="G62001" t="s">
        <v>10975</v>
      </c>
      <c r="H62001">
        <v>586</v>
      </c>
    </row>
    <row r="62002" spans="1:8" x14ac:dyDescent="0.3">
      <c r="A62002" t="s">
        <v>121871</v>
      </c>
      <c r="B62002" t="s">
        <v>121872</v>
      </c>
      <c r="C62002" t="s">
        <v>121873</v>
      </c>
      <c r="D62002" t="s">
        <v>3018</v>
      </c>
      <c r="E62002" s="1">
        <v>44588</v>
      </c>
      <c r="F62002" t="s">
        <v>11</v>
      </c>
      <c r="G62002" t="s">
        <v>139</v>
      </c>
      <c r="H62002">
        <v>258</v>
      </c>
    </row>
    <row r="62003" spans="1:8" x14ac:dyDescent="0.3">
      <c r="A62003" t="s">
        <v>121874</v>
      </c>
      <c r="B62003" t="s">
        <v>121875</v>
      </c>
      <c r="C62003" t="s">
        <v>791</v>
      </c>
      <c r="D62003" t="s">
        <v>6227</v>
      </c>
      <c r="E62003" s="1">
        <v>44588</v>
      </c>
      <c r="F62003" t="s">
        <v>276</v>
      </c>
      <c r="G62003" t="s">
        <v>139</v>
      </c>
      <c r="H62003">
        <v>301</v>
      </c>
    </row>
    <row r="62004" spans="1:8" x14ac:dyDescent="0.3">
      <c r="A62004" t="s">
        <v>121876</v>
      </c>
      <c r="B62004" t="s">
        <v>62105</v>
      </c>
      <c r="C62004" t="s">
        <v>62106</v>
      </c>
      <c r="D62004" t="s">
        <v>11340</v>
      </c>
      <c r="E62004" s="1">
        <v>44593</v>
      </c>
      <c r="F62004" t="s">
        <v>264</v>
      </c>
      <c r="G62004" t="s">
        <v>139</v>
      </c>
      <c r="H62004">
        <v>535</v>
      </c>
    </row>
    <row r="62005" spans="1:8" x14ac:dyDescent="0.3">
      <c r="A62005" t="s">
        <v>121877</v>
      </c>
      <c r="B62005" t="s">
        <v>61257</v>
      </c>
      <c r="C62005" t="s">
        <v>61258</v>
      </c>
      <c r="D62005" t="s">
        <v>113</v>
      </c>
      <c r="E62005" s="1">
        <v>42727</v>
      </c>
      <c r="F62005" t="s">
        <v>11</v>
      </c>
      <c r="G62005" t="s">
        <v>178</v>
      </c>
      <c r="H62005">
        <v>233</v>
      </c>
    </row>
    <row r="62006" spans="1:8" x14ac:dyDescent="0.3">
      <c r="A62006" t="s">
        <v>121878</v>
      </c>
      <c r="B62006" t="s">
        <v>121879</v>
      </c>
      <c r="C62006" t="s">
        <v>47600</v>
      </c>
      <c r="D62006" t="s">
        <v>1773</v>
      </c>
      <c r="E62006" s="1">
        <v>42573</v>
      </c>
      <c r="F62006" t="s">
        <v>11</v>
      </c>
      <c r="G62006" t="s">
        <v>111</v>
      </c>
      <c r="H62006">
        <v>668</v>
      </c>
    </row>
    <row r="62007" spans="1:8" x14ac:dyDescent="0.3">
      <c r="A62007" t="s">
        <v>121880</v>
      </c>
      <c r="B62007" t="s">
        <v>121881</v>
      </c>
      <c r="C62007" t="s">
        <v>121882</v>
      </c>
      <c r="D62007" t="s">
        <v>619</v>
      </c>
      <c r="E62007" s="1">
        <v>42877</v>
      </c>
      <c r="F62007" t="s">
        <v>11</v>
      </c>
      <c r="G62007" t="s">
        <v>368</v>
      </c>
      <c r="H62007" t="s">
        <v>2546</v>
      </c>
    </row>
    <row r="62008" spans="1:8" x14ac:dyDescent="0.3">
      <c r="A62008" t="s">
        <v>121883</v>
      </c>
      <c r="B62008" t="s">
        <v>121884</v>
      </c>
      <c r="C62008" t="s">
        <v>121885</v>
      </c>
      <c r="D62008" t="s">
        <v>242</v>
      </c>
      <c r="E62008" s="1">
        <v>42271</v>
      </c>
      <c r="F62008" t="s">
        <v>11</v>
      </c>
      <c r="G62008" t="s">
        <v>2396</v>
      </c>
      <c r="H62008">
        <v>233</v>
      </c>
    </row>
    <row r="62009" spans="1:8" x14ac:dyDescent="0.3">
      <c r="A62009" t="s">
        <v>121886</v>
      </c>
      <c r="B62009" t="s">
        <v>121887</v>
      </c>
      <c r="C62009" t="s">
        <v>24043</v>
      </c>
      <c r="D62009" t="s">
        <v>18664</v>
      </c>
      <c r="E62009" s="1">
        <v>42808</v>
      </c>
      <c r="F62009" t="s">
        <v>11</v>
      </c>
      <c r="G62009" t="s">
        <v>139</v>
      </c>
      <c r="H62009">
        <v>820</v>
      </c>
    </row>
    <row r="62010" spans="1:8" x14ac:dyDescent="0.3">
      <c r="A62010" t="s">
        <v>121888</v>
      </c>
      <c r="B62010" t="s">
        <v>121073</v>
      </c>
      <c r="C62010" t="s">
        <v>23357</v>
      </c>
      <c r="D62010" t="s">
        <v>1865</v>
      </c>
      <c r="E62010" s="1">
        <v>44077</v>
      </c>
      <c r="F62010" t="s">
        <v>11</v>
      </c>
      <c r="G62010" t="s">
        <v>139</v>
      </c>
      <c r="H62010">
        <v>585</v>
      </c>
    </row>
    <row r="62011" spans="1:8" x14ac:dyDescent="0.3">
      <c r="A62011" t="s">
        <v>121889</v>
      </c>
      <c r="B62011" t="s">
        <v>121890</v>
      </c>
      <c r="C62011" t="s">
        <v>121891</v>
      </c>
      <c r="D62011" t="s">
        <v>2884</v>
      </c>
      <c r="E62011" s="1">
        <v>43216</v>
      </c>
      <c r="F62011" t="s">
        <v>11</v>
      </c>
      <c r="G62011" t="s">
        <v>139</v>
      </c>
      <c r="H62011">
        <v>690</v>
      </c>
    </row>
    <row r="62012" spans="1:8" x14ac:dyDescent="0.3">
      <c r="A62012" t="s">
        <v>121892</v>
      </c>
      <c r="B62012" t="s">
        <v>65015</v>
      </c>
      <c r="C62012" t="s">
        <v>65016</v>
      </c>
      <c r="D62012" t="s">
        <v>2315</v>
      </c>
      <c r="E62012" s="1">
        <v>36510</v>
      </c>
      <c r="F62012" t="s">
        <v>11</v>
      </c>
      <c r="G62012" t="s">
        <v>749</v>
      </c>
      <c r="H62012">
        <v>281</v>
      </c>
    </row>
    <row r="62013" spans="1:8" x14ac:dyDescent="0.3">
      <c r="A62013" t="s">
        <v>121893</v>
      </c>
      <c r="B62013" t="s">
        <v>64768</v>
      </c>
      <c r="C62013" t="s">
        <v>64224</v>
      </c>
      <c r="D62013" t="s">
        <v>1323</v>
      </c>
      <c r="E62013" s="1">
        <v>39134</v>
      </c>
      <c r="F62013" t="s">
        <v>11</v>
      </c>
      <c r="G62013" t="s">
        <v>340</v>
      </c>
      <c r="H62013">
        <v>501</v>
      </c>
    </row>
    <row r="62014" spans="1:8" x14ac:dyDescent="0.3">
      <c r="A62014" t="s">
        <v>121894</v>
      </c>
      <c r="B62014" t="s">
        <v>109402</v>
      </c>
      <c r="C62014" t="s">
        <v>12727</v>
      </c>
      <c r="D62014" t="s">
        <v>138</v>
      </c>
      <c r="E62014" s="1">
        <v>43195</v>
      </c>
      <c r="F62014" t="s">
        <v>11</v>
      </c>
      <c r="G62014" t="s">
        <v>40</v>
      </c>
      <c r="H62014">
        <v>615</v>
      </c>
    </row>
    <row r="62015" spans="1:8" x14ac:dyDescent="0.3">
      <c r="A62015" t="s">
        <v>121895</v>
      </c>
      <c r="B62015" t="s">
        <v>121896</v>
      </c>
      <c r="C62015" t="s">
        <v>121897</v>
      </c>
      <c r="D62015" t="s">
        <v>291</v>
      </c>
      <c r="E62015" s="1">
        <v>41689</v>
      </c>
      <c r="F62015" t="s">
        <v>11</v>
      </c>
      <c r="G62015" t="s">
        <v>57</v>
      </c>
      <c r="H62015">
        <v>561</v>
      </c>
    </row>
    <row r="62016" spans="1:8" x14ac:dyDescent="0.3">
      <c r="A62016" t="s">
        <v>121898</v>
      </c>
      <c r="B62016" t="s">
        <v>121899</v>
      </c>
      <c r="C62016" t="s">
        <v>121900</v>
      </c>
      <c r="D62016" t="s">
        <v>1240</v>
      </c>
      <c r="E62016" s="1">
        <v>43139</v>
      </c>
      <c r="F62016" t="s">
        <v>11</v>
      </c>
      <c r="G62016" t="s">
        <v>205</v>
      </c>
      <c r="H62016">
        <v>683</v>
      </c>
    </row>
    <row r="62017" spans="1:8" x14ac:dyDescent="0.3">
      <c r="A62017" t="s">
        <v>121901</v>
      </c>
      <c r="B62017" t="s">
        <v>22287</v>
      </c>
      <c r="C62017" t="s">
        <v>121902</v>
      </c>
      <c r="D62017" t="s">
        <v>2767</v>
      </c>
      <c r="E62017" s="1">
        <v>44398</v>
      </c>
      <c r="F62017" t="s">
        <v>11</v>
      </c>
      <c r="G62017" t="s">
        <v>139</v>
      </c>
      <c r="H62017">
        <v>585</v>
      </c>
    </row>
    <row r="62018" spans="1:8" x14ac:dyDescent="0.3">
      <c r="A62018" t="s">
        <v>121903</v>
      </c>
      <c r="B62018" t="s">
        <v>121904</v>
      </c>
      <c r="C62018" t="s">
        <v>119884</v>
      </c>
      <c r="D62018" t="s">
        <v>771</v>
      </c>
      <c r="E62018" s="1">
        <v>38383</v>
      </c>
      <c r="F62018" t="s">
        <v>11</v>
      </c>
      <c r="G62018" t="s">
        <v>139</v>
      </c>
      <c r="H62018">
        <v>74</v>
      </c>
    </row>
    <row r="62019" spans="1:8" x14ac:dyDescent="0.3">
      <c r="A62019" t="s">
        <v>121905</v>
      </c>
      <c r="B62019" t="s">
        <v>121906</v>
      </c>
      <c r="C62019" t="s">
        <v>49737</v>
      </c>
      <c r="D62019" t="s">
        <v>1103</v>
      </c>
      <c r="E62019" s="1">
        <v>43802</v>
      </c>
      <c r="F62019" t="s">
        <v>11</v>
      </c>
      <c r="G62019" t="s">
        <v>1105</v>
      </c>
      <c r="H62019">
        <v>668</v>
      </c>
    </row>
    <row r="62020" spans="1:8" x14ac:dyDescent="0.3">
      <c r="A62020" t="s">
        <v>91943</v>
      </c>
      <c r="B62020" t="s">
        <v>121907</v>
      </c>
      <c r="C62020" t="s">
        <v>121908</v>
      </c>
      <c r="D62020" t="s">
        <v>1779</v>
      </c>
      <c r="E62020" s="1">
        <v>43949</v>
      </c>
      <c r="F62020" t="s">
        <v>11</v>
      </c>
      <c r="G62020" t="s">
        <v>57</v>
      </c>
      <c r="H62020">
        <v>879</v>
      </c>
    </row>
    <row r="62021" spans="1:8" x14ac:dyDescent="0.3">
      <c r="A62021" t="s">
        <v>121909</v>
      </c>
      <c r="B62021" t="s">
        <v>121910</v>
      </c>
      <c r="C62021" t="s">
        <v>121911</v>
      </c>
      <c r="D62021" t="s">
        <v>1946</v>
      </c>
      <c r="E62021" s="1">
        <v>43210</v>
      </c>
      <c r="F62021" t="s">
        <v>11</v>
      </c>
      <c r="G62021" t="s">
        <v>310</v>
      </c>
      <c r="H62021">
        <v>233</v>
      </c>
    </row>
    <row r="62022" spans="1:8" x14ac:dyDescent="0.3">
      <c r="A62022" t="s">
        <v>121912</v>
      </c>
      <c r="B62022" t="s">
        <v>121907</v>
      </c>
      <c r="C62022" t="s">
        <v>121913</v>
      </c>
      <c r="D62022" t="s">
        <v>263</v>
      </c>
      <c r="E62022" s="1">
        <v>44251</v>
      </c>
      <c r="F62022" t="s">
        <v>11</v>
      </c>
      <c r="G62022" t="s">
        <v>139</v>
      </c>
      <c r="H62022">
        <v>502</v>
      </c>
    </row>
    <row r="62023" spans="1:8" x14ac:dyDescent="0.3">
      <c r="A62023" t="s">
        <v>121914</v>
      </c>
      <c r="B62023" t="s">
        <v>121915</v>
      </c>
      <c r="C62023" t="s">
        <v>59300</v>
      </c>
      <c r="D62023" t="s">
        <v>1571</v>
      </c>
      <c r="E62023" s="1">
        <v>43031</v>
      </c>
      <c r="F62023" t="s">
        <v>11</v>
      </c>
      <c r="G62023" t="s">
        <v>111</v>
      </c>
      <c r="H62023">
        <v>233</v>
      </c>
    </row>
    <row r="62024" spans="1:8" x14ac:dyDescent="0.3">
      <c r="A62024" t="s">
        <v>121916</v>
      </c>
      <c r="B62024" t="s">
        <v>121917</v>
      </c>
      <c r="C62024" t="s">
        <v>19912</v>
      </c>
      <c r="D62024" t="s">
        <v>5089</v>
      </c>
      <c r="E62024" s="1">
        <v>42794</v>
      </c>
      <c r="F62024" t="s">
        <v>11</v>
      </c>
      <c r="G62024" t="s">
        <v>139</v>
      </c>
      <c r="H62024">
        <v>670</v>
      </c>
    </row>
    <row r="62025" spans="1:8" x14ac:dyDescent="0.3">
      <c r="A62025" t="s">
        <v>121918</v>
      </c>
      <c r="B62025" t="s">
        <v>121919</v>
      </c>
      <c r="C62025" t="s">
        <v>3171</v>
      </c>
      <c r="D62025" t="s">
        <v>10650</v>
      </c>
      <c r="E62025" s="1">
        <v>43298</v>
      </c>
      <c r="F62025" t="s">
        <v>11</v>
      </c>
      <c r="G62025" t="s">
        <v>139</v>
      </c>
      <c r="H62025">
        <v>879</v>
      </c>
    </row>
    <row r="62026" spans="1:8" x14ac:dyDescent="0.3">
      <c r="A62026" t="s">
        <v>121916</v>
      </c>
      <c r="B62026" t="s">
        <v>120233</v>
      </c>
      <c r="C62026" t="s">
        <v>121606</v>
      </c>
      <c r="D62026" t="s">
        <v>291</v>
      </c>
      <c r="E62026" s="1">
        <v>39799</v>
      </c>
      <c r="F62026" t="s">
        <v>11</v>
      </c>
      <c r="G62026" t="s">
        <v>69</v>
      </c>
      <c r="H62026">
        <v>516</v>
      </c>
    </row>
    <row r="62027" spans="1:8" x14ac:dyDescent="0.3">
      <c r="A62027" t="s">
        <v>121920</v>
      </c>
      <c r="B62027" t="s">
        <v>121921</v>
      </c>
      <c r="C62027" t="s">
        <v>117216</v>
      </c>
      <c r="D62027" t="s">
        <v>1790</v>
      </c>
      <c r="E62027" s="1">
        <v>43938</v>
      </c>
      <c r="F62027" t="s">
        <v>11</v>
      </c>
      <c r="G62027" t="s">
        <v>139</v>
      </c>
      <c r="H62027">
        <v>233</v>
      </c>
    </row>
    <row r="62028" spans="1:8" x14ac:dyDescent="0.3">
      <c r="A62028" t="s">
        <v>121922</v>
      </c>
      <c r="B62028" t="s">
        <v>66295</v>
      </c>
      <c r="C62028" t="s">
        <v>56113</v>
      </c>
      <c r="D62028" t="s">
        <v>22685</v>
      </c>
      <c r="E62028" s="1">
        <v>43643</v>
      </c>
      <c r="F62028" t="s">
        <v>276</v>
      </c>
      <c r="G62028" t="s">
        <v>139</v>
      </c>
      <c r="H62028">
        <v>641</v>
      </c>
    </row>
    <row r="62029" spans="1:8" x14ac:dyDescent="0.3">
      <c r="A62029" t="s">
        <v>121923</v>
      </c>
      <c r="B62029" t="s">
        <v>121924</v>
      </c>
      <c r="C62029" t="s">
        <v>31402</v>
      </c>
      <c r="D62029" t="s">
        <v>509</v>
      </c>
      <c r="E62029" s="1">
        <v>43719</v>
      </c>
      <c r="F62029" t="s">
        <v>11</v>
      </c>
      <c r="G62029" t="s">
        <v>205</v>
      </c>
      <c r="H62029">
        <v>501</v>
      </c>
    </row>
    <row r="62030" spans="1:8" x14ac:dyDescent="0.3">
      <c r="A62030" t="s">
        <v>121925</v>
      </c>
      <c r="B62030" t="s">
        <v>121926</v>
      </c>
      <c r="C62030" t="s">
        <v>121927</v>
      </c>
      <c r="D62030" t="s">
        <v>1387</v>
      </c>
      <c r="E62030" s="1">
        <v>43276</v>
      </c>
      <c r="F62030" t="s">
        <v>11</v>
      </c>
      <c r="G62030" t="s">
        <v>471</v>
      </c>
      <c r="H62030">
        <v>233</v>
      </c>
    </row>
    <row r="62031" spans="1:8" x14ac:dyDescent="0.3">
      <c r="A62031" t="s">
        <v>121928</v>
      </c>
      <c r="B62031" t="s">
        <v>121929</v>
      </c>
      <c r="C62031" t="s">
        <v>55755</v>
      </c>
      <c r="D62031" t="s">
        <v>22068</v>
      </c>
      <c r="E62031" s="1">
        <v>43129</v>
      </c>
      <c r="F62031" t="s">
        <v>11</v>
      </c>
      <c r="G62031" t="s">
        <v>10975</v>
      </c>
      <c r="H62031">
        <v>836</v>
      </c>
    </row>
    <row r="62032" spans="1:8" x14ac:dyDescent="0.3">
      <c r="A62032" t="s">
        <v>121930</v>
      </c>
      <c r="B62032" t="s">
        <v>62619</v>
      </c>
      <c r="C62032" t="s">
        <v>62620</v>
      </c>
      <c r="D62032" t="s">
        <v>177</v>
      </c>
      <c r="E62032" s="1">
        <v>39535</v>
      </c>
      <c r="F62032" t="s">
        <v>11</v>
      </c>
      <c r="G62032" t="s">
        <v>205</v>
      </c>
      <c r="H62032">
        <v>703</v>
      </c>
    </row>
    <row r="62033" spans="1:8" x14ac:dyDescent="0.3">
      <c r="A62033" t="s">
        <v>121931</v>
      </c>
      <c r="B62033" t="s">
        <v>74230</v>
      </c>
      <c r="C62033" t="s">
        <v>56641</v>
      </c>
      <c r="D62033" t="s">
        <v>154</v>
      </c>
      <c r="E62033" s="1">
        <v>42033</v>
      </c>
      <c r="F62033" t="s">
        <v>11</v>
      </c>
      <c r="G62033" t="s">
        <v>69</v>
      </c>
      <c r="H62033">
        <v>233</v>
      </c>
    </row>
    <row r="62034" spans="1:8" x14ac:dyDescent="0.3">
      <c r="A62034" t="s">
        <v>121932</v>
      </c>
      <c r="B62034" t="s">
        <v>121933</v>
      </c>
      <c r="C62034" t="s">
        <v>121934</v>
      </c>
      <c r="D62034" t="s">
        <v>2996</v>
      </c>
      <c r="E62034" s="1">
        <v>44127</v>
      </c>
      <c r="F62034" t="s">
        <v>11</v>
      </c>
      <c r="G62034" t="s">
        <v>205</v>
      </c>
      <c r="H62034">
        <v>469</v>
      </c>
    </row>
    <row r="62035" spans="1:8" x14ac:dyDescent="0.3">
      <c r="A62035" t="s">
        <v>121935</v>
      </c>
      <c r="B62035" t="s">
        <v>121936</v>
      </c>
      <c r="C62035" t="s">
        <v>23413</v>
      </c>
      <c r="D62035" t="s">
        <v>244</v>
      </c>
      <c r="E62035" s="1">
        <v>44573</v>
      </c>
      <c r="F62035" t="s">
        <v>264</v>
      </c>
      <c r="G62035" t="s">
        <v>139</v>
      </c>
      <c r="H62035">
        <v>367</v>
      </c>
    </row>
    <row r="62036" spans="1:8" x14ac:dyDescent="0.3">
      <c r="A62036" t="s">
        <v>121937</v>
      </c>
      <c r="B62036" t="s">
        <v>80075</v>
      </c>
      <c r="C62036" t="s">
        <v>121938</v>
      </c>
      <c r="D62036" t="s">
        <v>1921</v>
      </c>
      <c r="E62036" s="1">
        <v>44565</v>
      </c>
      <c r="F62036" t="s">
        <v>264</v>
      </c>
      <c r="G62036" t="s">
        <v>139</v>
      </c>
      <c r="H62036">
        <v>334</v>
      </c>
    </row>
    <row r="62037" spans="1:8" x14ac:dyDescent="0.3">
      <c r="A62037" t="s">
        <v>121939</v>
      </c>
      <c r="B62037" t="s">
        <v>121940</v>
      </c>
      <c r="C62037" t="s">
        <v>57830</v>
      </c>
      <c r="D62037" t="s">
        <v>601</v>
      </c>
      <c r="E62037" s="1">
        <v>44564</v>
      </c>
      <c r="F62037" t="s">
        <v>264</v>
      </c>
      <c r="G62037" t="s">
        <v>139</v>
      </c>
      <c r="H62037">
        <v>434</v>
      </c>
    </row>
    <row r="62038" spans="1:8" x14ac:dyDescent="0.3">
      <c r="A62038" t="s">
        <v>121941</v>
      </c>
      <c r="B62038" t="s">
        <v>121942</v>
      </c>
      <c r="C62038" t="s">
        <v>121943</v>
      </c>
      <c r="D62038" t="s">
        <v>3012</v>
      </c>
      <c r="E62038" s="1">
        <v>44564</v>
      </c>
      <c r="F62038" t="s">
        <v>464</v>
      </c>
      <c r="G62038" t="s">
        <v>139</v>
      </c>
      <c r="H62038">
        <v>140</v>
      </c>
    </row>
    <row r="62039" spans="1:8" x14ac:dyDescent="0.3">
      <c r="A62039" t="s">
        <v>121944</v>
      </c>
      <c r="B62039" t="s">
        <v>121945</v>
      </c>
      <c r="C62039" t="s">
        <v>8177</v>
      </c>
      <c r="D62039" t="s">
        <v>5089</v>
      </c>
      <c r="E62039" s="1">
        <v>44572</v>
      </c>
      <c r="F62039" t="s">
        <v>11</v>
      </c>
      <c r="G62039" t="s">
        <v>139</v>
      </c>
      <c r="H62039">
        <v>586</v>
      </c>
    </row>
    <row r="62040" spans="1:8" x14ac:dyDescent="0.3">
      <c r="A62040" t="s">
        <v>121946</v>
      </c>
      <c r="B62040" t="s">
        <v>121947</v>
      </c>
      <c r="C62040" t="s">
        <v>19547</v>
      </c>
      <c r="D62040" t="s">
        <v>821</v>
      </c>
      <c r="E62040" s="1">
        <v>44572</v>
      </c>
      <c r="F62040" t="s">
        <v>11</v>
      </c>
      <c r="G62040" t="s">
        <v>139</v>
      </c>
      <c r="H62040">
        <v>586</v>
      </c>
    </row>
    <row r="62041" spans="1:8" x14ac:dyDescent="0.3">
      <c r="A62041" t="s">
        <v>121948</v>
      </c>
      <c r="B62041" t="s">
        <v>121949</v>
      </c>
      <c r="C62041" t="s">
        <v>121950</v>
      </c>
      <c r="D62041" t="s">
        <v>2139</v>
      </c>
      <c r="E62041" s="1">
        <v>44564</v>
      </c>
      <c r="F62041" t="s">
        <v>11</v>
      </c>
      <c r="G62041" t="s">
        <v>139</v>
      </c>
      <c r="H62041">
        <v>457</v>
      </c>
    </row>
    <row r="62042" spans="1:8" x14ac:dyDescent="0.3">
      <c r="A62042" t="s">
        <v>121951</v>
      </c>
      <c r="B62042" t="s">
        <v>121952</v>
      </c>
      <c r="C62042" t="s">
        <v>121953</v>
      </c>
      <c r="D62042" t="s">
        <v>9169</v>
      </c>
      <c r="E62042" s="1">
        <v>44559</v>
      </c>
      <c r="F62042" t="s">
        <v>248</v>
      </c>
      <c r="G62042" t="s">
        <v>139</v>
      </c>
      <c r="H62042">
        <v>770</v>
      </c>
    </row>
    <row r="62043" spans="1:8" x14ac:dyDescent="0.3">
      <c r="A62043" t="s">
        <v>121954</v>
      </c>
      <c r="B62043" t="s">
        <v>121955</v>
      </c>
      <c r="C62043" t="s">
        <v>121956</v>
      </c>
      <c r="D62043" t="s">
        <v>7356</v>
      </c>
      <c r="E62043" s="1">
        <v>44559</v>
      </c>
      <c r="F62043" t="s">
        <v>248</v>
      </c>
      <c r="G62043" t="s">
        <v>139</v>
      </c>
      <c r="H62043">
        <v>166</v>
      </c>
    </row>
    <row r="62044" spans="1:8" x14ac:dyDescent="0.3">
      <c r="A62044" t="s">
        <v>121957</v>
      </c>
      <c r="B62044" t="s">
        <v>59761</v>
      </c>
      <c r="C62044" t="s">
        <v>121958</v>
      </c>
      <c r="D62044" t="s">
        <v>1543</v>
      </c>
      <c r="E62044" s="1">
        <v>44564</v>
      </c>
      <c r="F62044" t="s">
        <v>11</v>
      </c>
      <c r="G62044" t="s">
        <v>139</v>
      </c>
      <c r="H62044">
        <v>117</v>
      </c>
    </row>
    <row r="62045" spans="1:8" x14ac:dyDescent="0.3">
      <c r="A62045" t="s">
        <v>121959</v>
      </c>
      <c r="B62045" t="s">
        <v>121960</v>
      </c>
      <c r="C62045" t="s">
        <v>119411</v>
      </c>
      <c r="D62045" t="s">
        <v>1906</v>
      </c>
      <c r="E62045" s="1">
        <v>44547</v>
      </c>
      <c r="F62045" t="s">
        <v>264</v>
      </c>
      <c r="G62045" t="s">
        <v>139</v>
      </c>
      <c r="H62045">
        <v>233</v>
      </c>
    </row>
    <row r="62046" spans="1:8" x14ac:dyDescent="0.3">
      <c r="A62046" t="s">
        <v>121961</v>
      </c>
      <c r="B62046" t="s">
        <v>121962</v>
      </c>
      <c r="C62046" t="s">
        <v>34348</v>
      </c>
      <c r="D62046" t="s">
        <v>1103</v>
      </c>
      <c r="E62046" s="1">
        <v>44546</v>
      </c>
      <c r="F62046" t="s">
        <v>264</v>
      </c>
      <c r="G62046" t="s">
        <v>139</v>
      </c>
      <c r="H62046">
        <v>468</v>
      </c>
    </row>
    <row r="62047" spans="1:8" x14ac:dyDescent="0.3">
      <c r="A62047" t="s">
        <v>121963</v>
      </c>
      <c r="B62047" t="s">
        <v>121964</v>
      </c>
      <c r="C62047" t="s">
        <v>121965</v>
      </c>
      <c r="D62047" t="s">
        <v>531</v>
      </c>
      <c r="E62047" s="1">
        <v>44544</v>
      </c>
      <c r="F62047" t="s">
        <v>264</v>
      </c>
      <c r="G62047" t="s">
        <v>139</v>
      </c>
      <c r="H62047">
        <v>233</v>
      </c>
    </row>
    <row r="62048" spans="1:8" x14ac:dyDescent="0.3">
      <c r="A62048" t="s">
        <v>121966</v>
      </c>
      <c r="B62048" t="s">
        <v>121967</v>
      </c>
      <c r="C62048" t="s">
        <v>121968</v>
      </c>
      <c r="D62048" t="s">
        <v>1006</v>
      </c>
      <c r="E62048" s="1">
        <v>44544</v>
      </c>
      <c r="F62048" t="s">
        <v>264</v>
      </c>
      <c r="G62048" t="s">
        <v>139</v>
      </c>
      <c r="H62048">
        <v>233</v>
      </c>
    </row>
    <row r="62049" spans="1:8" x14ac:dyDescent="0.3">
      <c r="A62049" t="s">
        <v>121969</v>
      </c>
      <c r="B62049" t="s">
        <v>121970</v>
      </c>
      <c r="C62049" t="s">
        <v>97317</v>
      </c>
      <c r="D62049" t="s">
        <v>1210</v>
      </c>
      <c r="E62049" s="1">
        <v>44544</v>
      </c>
      <c r="F62049" t="s">
        <v>264</v>
      </c>
      <c r="G62049" t="s">
        <v>139</v>
      </c>
      <c r="H62049">
        <v>233</v>
      </c>
    </row>
    <row r="62050" spans="1:8" x14ac:dyDescent="0.3">
      <c r="A62050" t="s">
        <v>121971</v>
      </c>
      <c r="B62050" t="s">
        <v>121972</v>
      </c>
      <c r="C62050" t="s">
        <v>121973</v>
      </c>
      <c r="D62050" t="s">
        <v>123</v>
      </c>
      <c r="E62050" s="1">
        <v>44545</v>
      </c>
      <c r="F62050" t="s">
        <v>248</v>
      </c>
      <c r="G62050" t="s">
        <v>139</v>
      </c>
      <c r="H62050">
        <v>233</v>
      </c>
    </row>
    <row r="62051" spans="1:8" x14ac:dyDescent="0.3">
      <c r="A62051" t="s">
        <v>121974</v>
      </c>
      <c r="B62051" t="s">
        <v>121975</v>
      </c>
      <c r="C62051" t="s">
        <v>876</v>
      </c>
      <c r="D62051" t="s">
        <v>679</v>
      </c>
      <c r="E62051" s="1">
        <v>44550</v>
      </c>
      <c r="F62051" t="s">
        <v>700</v>
      </c>
      <c r="G62051" t="s">
        <v>139</v>
      </c>
      <c r="H62051">
        <v>65</v>
      </c>
    </row>
    <row r="62052" spans="1:8" x14ac:dyDescent="0.3">
      <c r="A62052" t="s">
        <v>121976</v>
      </c>
      <c r="B62052" t="s">
        <v>121977</v>
      </c>
      <c r="C62052" t="s">
        <v>121978</v>
      </c>
      <c r="D62052" t="s">
        <v>1096</v>
      </c>
      <c r="E62052" s="1">
        <v>44539</v>
      </c>
      <c r="F62052" t="s">
        <v>264</v>
      </c>
      <c r="G62052" t="s">
        <v>139</v>
      </c>
      <c r="H62052">
        <v>434</v>
      </c>
    </row>
    <row r="62053" spans="1:8" x14ac:dyDescent="0.3">
      <c r="A62053" t="s">
        <v>121979</v>
      </c>
      <c r="B62053" t="s">
        <v>121980</v>
      </c>
      <c r="C62053" t="s">
        <v>62434</v>
      </c>
      <c r="D62053" t="s">
        <v>1872</v>
      </c>
      <c r="E62053" s="1">
        <v>44546</v>
      </c>
      <c r="F62053" t="s">
        <v>276</v>
      </c>
      <c r="G62053" t="s">
        <v>139</v>
      </c>
      <c r="H62053">
        <v>301</v>
      </c>
    </row>
    <row r="62054" spans="1:8" x14ac:dyDescent="0.3">
      <c r="A62054" t="s">
        <v>121981</v>
      </c>
      <c r="B62054" t="s">
        <v>121982</v>
      </c>
      <c r="C62054" t="s">
        <v>121983</v>
      </c>
      <c r="D62054" t="s">
        <v>638</v>
      </c>
      <c r="E62054" s="1">
        <v>44537</v>
      </c>
      <c r="F62054" t="s">
        <v>248</v>
      </c>
      <c r="G62054" t="s">
        <v>139</v>
      </c>
      <c r="H62054">
        <v>614</v>
      </c>
    </row>
    <row r="62055" spans="1:8" x14ac:dyDescent="0.3">
      <c r="A62055" t="s">
        <v>121984</v>
      </c>
      <c r="B62055" t="s">
        <v>121985</v>
      </c>
      <c r="C62055" t="s">
        <v>90803</v>
      </c>
      <c r="D62055" t="s">
        <v>1490</v>
      </c>
      <c r="E62055" s="1">
        <v>44558</v>
      </c>
      <c r="F62055" t="s">
        <v>464</v>
      </c>
      <c r="G62055" t="s">
        <v>139</v>
      </c>
      <c r="H62055">
        <v>267</v>
      </c>
    </row>
    <row r="62056" spans="1:8" x14ac:dyDescent="0.3">
      <c r="A62056" t="s">
        <v>121986</v>
      </c>
      <c r="B62056" t="s">
        <v>121987</v>
      </c>
      <c r="C62056" t="s">
        <v>28691</v>
      </c>
      <c r="D62056" t="s">
        <v>263</v>
      </c>
      <c r="E62056" s="1">
        <v>44546</v>
      </c>
      <c r="F62056" t="s">
        <v>464</v>
      </c>
      <c r="G62056" t="s">
        <v>139</v>
      </c>
      <c r="H62056">
        <v>190</v>
      </c>
    </row>
    <row r="62057" spans="1:8" x14ac:dyDescent="0.3">
      <c r="A62057" t="s">
        <v>121988</v>
      </c>
      <c r="B62057" t="s">
        <v>121989</v>
      </c>
      <c r="C62057" t="s">
        <v>121990</v>
      </c>
      <c r="D62057" t="s">
        <v>638</v>
      </c>
      <c r="E62057" s="1">
        <v>44532</v>
      </c>
      <c r="F62057" t="s">
        <v>248</v>
      </c>
      <c r="G62057" t="s">
        <v>139</v>
      </c>
      <c r="H62057" s="2">
        <v>1266</v>
      </c>
    </row>
    <row r="62058" spans="1:8" x14ac:dyDescent="0.3">
      <c r="A62058" t="s">
        <v>121991</v>
      </c>
      <c r="B62058" t="s">
        <v>121992</v>
      </c>
      <c r="C62058" t="s">
        <v>121993</v>
      </c>
      <c r="D62058" t="s">
        <v>1960</v>
      </c>
      <c r="E62058" s="1">
        <v>44529</v>
      </c>
      <c r="F62058" t="s">
        <v>11</v>
      </c>
      <c r="G62058" t="s">
        <v>139</v>
      </c>
      <c r="H62058">
        <v>344</v>
      </c>
    </row>
    <row r="62059" spans="1:8" x14ac:dyDescent="0.3">
      <c r="A62059" t="s">
        <v>121994</v>
      </c>
      <c r="B62059" t="s">
        <v>121995</v>
      </c>
      <c r="C62059" t="s">
        <v>87436</v>
      </c>
      <c r="D62059" t="s">
        <v>10456</v>
      </c>
      <c r="E62059" s="1">
        <v>44530</v>
      </c>
      <c r="F62059" t="s">
        <v>11</v>
      </c>
      <c r="G62059" t="s">
        <v>139</v>
      </c>
      <c r="H62059">
        <v>569</v>
      </c>
    </row>
    <row r="62060" spans="1:8" x14ac:dyDescent="0.3">
      <c r="A62060" t="s">
        <v>121996</v>
      </c>
      <c r="B62060" t="s">
        <v>121997</v>
      </c>
      <c r="C62060" t="s">
        <v>121998</v>
      </c>
      <c r="D62060" t="s">
        <v>11909</v>
      </c>
      <c r="E62060" s="1">
        <v>44525</v>
      </c>
      <c r="F62060" t="s">
        <v>464</v>
      </c>
      <c r="G62060" t="s">
        <v>139</v>
      </c>
      <c r="H62060">
        <v>420</v>
      </c>
    </row>
    <row r="62061" spans="1:8" x14ac:dyDescent="0.3">
      <c r="A62061" t="s">
        <v>121999</v>
      </c>
      <c r="B62061" t="s">
        <v>22202</v>
      </c>
      <c r="C62061" t="s">
        <v>22332</v>
      </c>
      <c r="D62061" t="s">
        <v>619</v>
      </c>
      <c r="E62061" s="1">
        <v>44531</v>
      </c>
      <c r="F62061" t="s">
        <v>3223</v>
      </c>
      <c r="G62061" t="s">
        <v>139</v>
      </c>
      <c r="H62061">
        <v>418</v>
      </c>
    </row>
    <row r="62062" spans="1:8" x14ac:dyDescent="0.3">
      <c r="A62062" t="s">
        <v>122000</v>
      </c>
      <c r="B62062" t="s">
        <v>64813</v>
      </c>
      <c r="C62062" t="s">
        <v>64814</v>
      </c>
      <c r="D62062" t="s">
        <v>11766</v>
      </c>
      <c r="E62062" s="1">
        <v>44546</v>
      </c>
      <c r="F62062" t="s">
        <v>11</v>
      </c>
      <c r="G62062" t="s">
        <v>139</v>
      </c>
      <c r="H62062">
        <v>468</v>
      </c>
    </row>
    <row r="62063" spans="1:8" x14ac:dyDescent="0.3">
      <c r="A62063" t="s">
        <v>122001</v>
      </c>
      <c r="B62063" t="s">
        <v>74694</v>
      </c>
      <c r="C62063" t="s">
        <v>122002</v>
      </c>
      <c r="D62063" t="s">
        <v>527</v>
      </c>
      <c r="E62063" s="1">
        <v>44519</v>
      </c>
      <c r="F62063" t="s">
        <v>248</v>
      </c>
      <c r="G62063" t="s">
        <v>139</v>
      </c>
      <c r="H62063">
        <v>117</v>
      </c>
    </row>
    <row r="62064" spans="1:8" x14ac:dyDescent="0.3">
      <c r="A62064" t="s">
        <v>122003</v>
      </c>
      <c r="B62064" t="s">
        <v>122004</v>
      </c>
      <c r="C62064" t="s">
        <v>122005</v>
      </c>
      <c r="D62064" t="s">
        <v>1168</v>
      </c>
      <c r="E62064" s="1">
        <v>44519</v>
      </c>
      <c r="F62064" t="s">
        <v>11</v>
      </c>
      <c r="G62064" t="s">
        <v>139</v>
      </c>
      <c r="H62064">
        <v>585</v>
      </c>
    </row>
    <row r="62065" spans="1:8" x14ac:dyDescent="0.3">
      <c r="A62065" t="s">
        <v>122006</v>
      </c>
      <c r="B62065" t="s">
        <v>122007</v>
      </c>
      <c r="C62065" t="s">
        <v>122008</v>
      </c>
      <c r="D62065" t="s">
        <v>1405</v>
      </c>
      <c r="E62065" s="1">
        <v>44530</v>
      </c>
      <c r="F62065" t="s">
        <v>11</v>
      </c>
      <c r="G62065" t="s">
        <v>139</v>
      </c>
      <c r="H62065">
        <v>586</v>
      </c>
    </row>
    <row r="62066" spans="1:8" x14ac:dyDescent="0.3">
      <c r="A62066" t="s">
        <v>122009</v>
      </c>
      <c r="B62066" t="s">
        <v>122010</v>
      </c>
      <c r="C62066" t="s">
        <v>122011</v>
      </c>
      <c r="D62066" t="s">
        <v>1371</v>
      </c>
      <c r="E62066" s="1">
        <v>44519</v>
      </c>
      <c r="F62066" t="s">
        <v>11</v>
      </c>
      <c r="G62066" t="s">
        <v>139</v>
      </c>
      <c r="H62066">
        <v>469</v>
      </c>
    </row>
    <row r="62067" spans="1:8" x14ac:dyDescent="0.3">
      <c r="A62067" t="s">
        <v>122012</v>
      </c>
      <c r="B62067" t="s">
        <v>121645</v>
      </c>
      <c r="C62067" t="s">
        <v>122013</v>
      </c>
      <c r="D62067" t="s">
        <v>10215</v>
      </c>
      <c r="E62067" s="1">
        <v>44517</v>
      </c>
      <c r="F62067" t="s">
        <v>713</v>
      </c>
      <c r="G62067" t="s">
        <v>139</v>
      </c>
      <c r="H62067">
        <v>502</v>
      </c>
    </row>
    <row r="62068" spans="1:8" x14ac:dyDescent="0.3">
      <c r="A62068" t="s">
        <v>122014</v>
      </c>
      <c r="B62068" t="s">
        <v>122015</v>
      </c>
      <c r="C62068" t="s">
        <v>9572</v>
      </c>
      <c r="D62068" t="s">
        <v>11710</v>
      </c>
      <c r="E62068" s="1">
        <v>44523</v>
      </c>
      <c r="F62068" t="s">
        <v>11</v>
      </c>
      <c r="G62068" t="s">
        <v>139</v>
      </c>
      <c r="H62068">
        <v>586</v>
      </c>
    </row>
    <row r="62069" spans="1:8" x14ac:dyDescent="0.3">
      <c r="A62069" t="s">
        <v>122016</v>
      </c>
      <c r="B62069" t="s">
        <v>122017</v>
      </c>
      <c r="C62069" t="s">
        <v>122018</v>
      </c>
      <c r="D62069" t="s">
        <v>2517</v>
      </c>
      <c r="E62069" s="1">
        <v>44509</v>
      </c>
      <c r="F62069" t="s">
        <v>248</v>
      </c>
      <c r="G62069" t="s">
        <v>139</v>
      </c>
      <c r="H62069">
        <v>691</v>
      </c>
    </row>
    <row r="62070" spans="1:8" x14ac:dyDescent="0.3">
      <c r="A62070" t="s">
        <v>122019</v>
      </c>
      <c r="B62070" t="s">
        <v>122020</v>
      </c>
      <c r="C62070" t="s">
        <v>12336</v>
      </c>
      <c r="D62070" t="s">
        <v>2473</v>
      </c>
      <c r="E62070" s="1">
        <v>44516</v>
      </c>
      <c r="F62070" t="s">
        <v>11</v>
      </c>
      <c r="G62070" t="s">
        <v>139</v>
      </c>
      <c r="H62070">
        <v>586</v>
      </c>
    </row>
    <row r="62071" spans="1:8" x14ac:dyDescent="0.3">
      <c r="A62071" t="s">
        <v>122021</v>
      </c>
      <c r="B62071" t="s">
        <v>21624</v>
      </c>
      <c r="C62071" t="s">
        <v>21625</v>
      </c>
      <c r="D62071" t="s">
        <v>679</v>
      </c>
      <c r="E62071" s="1">
        <v>39301</v>
      </c>
      <c r="F62071" t="s">
        <v>11</v>
      </c>
      <c r="G62071" t="s">
        <v>48161</v>
      </c>
      <c r="H62071">
        <v>96</v>
      </c>
    </row>
    <row r="62072" spans="1:8" x14ac:dyDescent="0.3">
      <c r="A62072" t="s">
        <v>122022</v>
      </c>
      <c r="B62072" t="s">
        <v>122023</v>
      </c>
      <c r="C62072" t="s">
        <v>40000</v>
      </c>
      <c r="D62072" t="s">
        <v>993</v>
      </c>
      <c r="E62072" s="1">
        <v>44516</v>
      </c>
      <c r="F62072" t="s">
        <v>11</v>
      </c>
      <c r="G62072" t="s">
        <v>139</v>
      </c>
      <c r="H62072">
        <v>586</v>
      </c>
    </row>
    <row r="62073" spans="1:8" x14ac:dyDescent="0.3">
      <c r="A62073" t="s">
        <v>122024</v>
      </c>
      <c r="B62073" t="s">
        <v>120233</v>
      </c>
      <c r="C62073" t="s">
        <v>20692</v>
      </c>
      <c r="D62073" t="s">
        <v>391</v>
      </c>
      <c r="E62073" s="1">
        <v>42001</v>
      </c>
      <c r="F62073" t="s">
        <v>11</v>
      </c>
      <c r="G62073" t="s">
        <v>2329</v>
      </c>
      <c r="H62073">
        <v>586</v>
      </c>
    </row>
    <row r="62074" spans="1:8" x14ac:dyDescent="0.3">
      <c r="A62074" t="s">
        <v>122025</v>
      </c>
      <c r="B62074" t="s">
        <v>122026</v>
      </c>
      <c r="C62074" t="s">
        <v>12243</v>
      </c>
      <c r="D62074" t="s">
        <v>1377</v>
      </c>
      <c r="E62074" s="1">
        <v>43397</v>
      </c>
      <c r="F62074" t="s">
        <v>11</v>
      </c>
      <c r="G62074" t="s">
        <v>3879</v>
      </c>
      <c r="H62074">
        <v>703</v>
      </c>
    </row>
    <row r="62075" spans="1:8" x14ac:dyDescent="0.3">
      <c r="A62075" t="s">
        <v>122027</v>
      </c>
      <c r="B62075" t="s">
        <v>122028</v>
      </c>
      <c r="C62075" t="s">
        <v>22654</v>
      </c>
      <c r="D62075" t="s">
        <v>8704</v>
      </c>
      <c r="E62075" s="1">
        <v>44579</v>
      </c>
      <c r="F62075" t="s">
        <v>11</v>
      </c>
      <c r="G62075" t="s">
        <v>139</v>
      </c>
      <c r="H62075">
        <v>586</v>
      </c>
    </row>
    <row r="62076" spans="1:8" x14ac:dyDescent="0.3">
      <c r="A62076" t="s">
        <v>122029</v>
      </c>
      <c r="B62076" t="s">
        <v>122030</v>
      </c>
      <c r="C62076" t="s">
        <v>73581</v>
      </c>
      <c r="D62076" t="s">
        <v>15066</v>
      </c>
      <c r="E62076" s="1">
        <v>44586</v>
      </c>
      <c r="F62076" t="s">
        <v>264</v>
      </c>
      <c r="G62076" t="s">
        <v>139</v>
      </c>
      <c r="H62076">
        <v>401</v>
      </c>
    </row>
    <row r="62077" spans="1:8" x14ac:dyDescent="0.3">
      <c r="A62077" t="s">
        <v>122031</v>
      </c>
      <c r="B62077" t="s">
        <v>122032</v>
      </c>
      <c r="C62077" t="s">
        <v>108867</v>
      </c>
      <c r="D62077" t="s">
        <v>669</v>
      </c>
      <c r="E62077" s="1">
        <v>44586</v>
      </c>
      <c r="F62077" t="s">
        <v>264</v>
      </c>
      <c r="G62077" t="s">
        <v>139</v>
      </c>
      <c r="H62077">
        <v>434</v>
      </c>
    </row>
    <row r="62078" spans="1:8" x14ac:dyDescent="0.3">
      <c r="A62078" t="s">
        <v>122033</v>
      </c>
      <c r="B62078" t="s">
        <v>56684</v>
      </c>
      <c r="C62078" t="s">
        <v>122034</v>
      </c>
      <c r="D62078" t="s">
        <v>333</v>
      </c>
      <c r="E62078" s="1">
        <v>44576</v>
      </c>
      <c r="F62078" t="s">
        <v>264</v>
      </c>
      <c r="G62078" t="s">
        <v>139</v>
      </c>
      <c r="H62078">
        <v>535</v>
      </c>
    </row>
    <row r="62079" spans="1:8" x14ac:dyDescent="0.3">
      <c r="A62079" t="s">
        <v>122035</v>
      </c>
      <c r="B62079" t="s">
        <v>73689</v>
      </c>
      <c r="C62079" t="s">
        <v>70699</v>
      </c>
      <c r="D62079" t="s">
        <v>71620</v>
      </c>
      <c r="E62079" s="1">
        <v>44209</v>
      </c>
      <c r="F62079" t="s">
        <v>11</v>
      </c>
      <c r="G62079" t="s">
        <v>139</v>
      </c>
      <c r="H62079">
        <v>491</v>
      </c>
    </row>
    <row r="62080" spans="1:8" x14ac:dyDescent="0.3">
      <c r="A62080" t="s">
        <v>122036</v>
      </c>
      <c r="B62080" t="s">
        <v>110030</v>
      </c>
      <c r="C62080" t="s">
        <v>122037</v>
      </c>
      <c r="D62080" t="s">
        <v>314</v>
      </c>
      <c r="E62080" s="1">
        <v>44231</v>
      </c>
      <c r="F62080" t="s">
        <v>11</v>
      </c>
      <c r="G62080" t="s">
        <v>19525</v>
      </c>
      <c r="H62080">
        <v>323</v>
      </c>
    </row>
    <row r="62081" spans="1:8" x14ac:dyDescent="0.3">
      <c r="A62081" t="s">
        <v>73836</v>
      </c>
      <c r="B62081" t="s">
        <v>122038</v>
      </c>
      <c r="C62081" t="s">
        <v>116672</v>
      </c>
      <c r="D62081" t="s">
        <v>19592</v>
      </c>
      <c r="E62081" s="1">
        <v>43195</v>
      </c>
      <c r="F62081" t="s">
        <v>11</v>
      </c>
      <c r="G62081" t="s">
        <v>2656</v>
      </c>
      <c r="H62081">
        <v>668</v>
      </c>
    </row>
    <row r="62082" spans="1:8" x14ac:dyDescent="0.3">
      <c r="A62082" t="s">
        <v>122039</v>
      </c>
      <c r="B62082" t="s">
        <v>67294</v>
      </c>
      <c r="C62082" t="s">
        <v>67295</v>
      </c>
      <c r="D62082" t="s">
        <v>847</v>
      </c>
      <c r="E62082" s="1">
        <v>42787</v>
      </c>
      <c r="F62082" t="s">
        <v>11</v>
      </c>
      <c r="G62082" t="s">
        <v>60</v>
      </c>
      <c r="H62082">
        <v>233</v>
      </c>
    </row>
    <row r="62083" spans="1:8" x14ac:dyDescent="0.3">
      <c r="A62083" t="s">
        <v>122040</v>
      </c>
      <c r="B62083" t="s">
        <v>122041</v>
      </c>
      <c r="C62083" t="s">
        <v>122042</v>
      </c>
      <c r="D62083" t="s">
        <v>8434</v>
      </c>
      <c r="E62083" s="1">
        <v>44133</v>
      </c>
      <c r="F62083" t="s">
        <v>11</v>
      </c>
      <c r="G62083" t="s">
        <v>368</v>
      </c>
      <c r="H62083">
        <v>888</v>
      </c>
    </row>
    <row r="62084" spans="1:8" x14ac:dyDescent="0.3">
      <c r="A62084" t="s">
        <v>122043</v>
      </c>
      <c r="B62084" t="s">
        <v>65992</v>
      </c>
      <c r="C62084" t="s">
        <v>65993</v>
      </c>
      <c r="D62084" t="s">
        <v>1089</v>
      </c>
      <c r="E62084" s="1">
        <v>44117</v>
      </c>
      <c r="F62084" t="s">
        <v>11</v>
      </c>
      <c r="G62084" t="s">
        <v>239</v>
      </c>
      <c r="H62084">
        <v>117</v>
      </c>
    </row>
    <row r="62085" spans="1:8" x14ac:dyDescent="0.3">
      <c r="A62085" t="s">
        <v>122044</v>
      </c>
      <c r="B62085" t="s">
        <v>104390</v>
      </c>
      <c r="C62085" t="s">
        <v>122045</v>
      </c>
      <c r="D62085" t="s">
        <v>4423</v>
      </c>
      <c r="E62085" s="1">
        <v>44131</v>
      </c>
      <c r="F62085" t="s">
        <v>276</v>
      </c>
      <c r="G62085" t="s">
        <v>139</v>
      </c>
      <c r="H62085">
        <v>668</v>
      </c>
    </row>
    <row r="62086" spans="1:8" x14ac:dyDescent="0.3">
      <c r="A62086" t="s">
        <v>122046</v>
      </c>
      <c r="B62086" t="s">
        <v>122047</v>
      </c>
      <c r="C62086" t="s">
        <v>120949</v>
      </c>
      <c r="D62086" t="s">
        <v>29</v>
      </c>
      <c r="E62086" s="1">
        <v>42802</v>
      </c>
      <c r="F62086" t="s">
        <v>11</v>
      </c>
      <c r="G62086" t="s">
        <v>139</v>
      </c>
      <c r="H62086" s="2">
        <v>1005</v>
      </c>
    </row>
    <row r="62087" spans="1:8" x14ac:dyDescent="0.3">
      <c r="A62087" t="s">
        <v>122048</v>
      </c>
      <c r="B62087" t="s">
        <v>122049</v>
      </c>
      <c r="C62087" t="s">
        <v>400</v>
      </c>
      <c r="D62087" t="s">
        <v>59</v>
      </c>
      <c r="E62087" s="1">
        <v>44327</v>
      </c>
      <c r="F62087" t="s">
        <v>11</v>
      </c>
      <c r="G62087" t="s">
        <v>139</v>
      </c>
      <c r="H62087">
        <v>586</v>
      </c>
    </row>
    <row r="62088" spans="1:8" x14ac:dyDescent="0.3">
      <c r="A62088" t="s">
        <v>122050</v>
      </c>
      <c r="B62088" t="s">
        <v>47672</v>
      </c>
      <c r="C62088" t="s">
        <v>47673</v>
      </c>
      <c r="D62088" t="s">
        <v>654</v>
      </c>
      <c r="E62088" s="1">
        <v>44130</v>
      </c>
      <c r="F62088" t="s">
        <v>144</v>
      </c>
      <c r="G62088" t="s">
        <v>340</v>
      </c>
      <c r="H62088">
        <v>32</v>
      </c>
    </row>
    <row r="62089" spans="1:8" x14ac:dyDescent="0.3">
      <c r="A62089" t="s">
        <v>122051</v>
      </c>
      <c r="B62089" t="s">
        <v>122052</v>
      </c>
      <c r="C62089" t="s">
        <v>122053</v>
      </c>
      <c r="D62089" t="s">
        <v>3577</v>
      </c>
      <c r="E62089" s="1">
        <v>44349</v>
      </c>
      <c r="F62089" t="s">
        <v>11</v>
      </c>
      <c r="G62089" t="s">
        <v>139</v>
      </c>
      <c r="H62089">
        <v>585</v>
      </c>
    </row>
    <row r="62090" spans="1:8" x14ac:dyDescent="0.3">
      <c r="A62090" t="s">
        <v>122054</v>
      </c>
      <c r="B62090" t="s">
        <v>122055</v>
      </c>
      <c r="C62090" t="s">
        <v>122056</v>
      </c>
      <c r="D62090" t="s">
        <v>5830</v>
      </c>
      <c r="E62090" s="1">
        <v>44495</v>
      </c>
      <c r="F62090" t="s">
        <v>446</v>
      </c>
      <c r="G62090" t="s">
        <v>139</v>
      </c>
      <c r="H62090">
        <v>535</v>
      </c>
    </row>
    <row r="62091" spans="1:8" x14ac:dyDescent="0.3">
      <c r="A62091" t="s">
        <v>122057</v>
      </c>
      <c r="B62091" t="s">
        <v>47672</v>
      </c>
      <c r="C62091" t="s">
        <v>47673</v>
      </c>
      <c r="D62091" t="s">
        <v>2940</v>
      </c>
      <c r="E62091" s="1">
        <v>44495</v>
      </c>
      <c r="F62091" t="s">
        <v>11</v>
      </c>
      <c r="G62091" t="s">
        <v>139</v>
      </c>
      <c r="H62091">
        <v>32</v>
      </c>
    </row>
    <row r="62092" spans="1:8" x14ac:dyDescent="0.3">
      <c r="A62092" t="s">
        <v>122058</v>
      </c>
      <c r="B62092" t="s">
        <v>122059</v>
      </c>
      <c r="C62092" t="s">
        <v>7797</v>
      </c>
      <c r="D62092" t="s">
        <v>268</v>
      </c>
      <c r="E62092" s="1">
        <v>44495</v>
      </c>
      <c r="F62092" t="s">
        <v>11</v>
      </c>
      <c r="G62092" t="s">
        <v>139</v>
      </c>
      <c r="H62092">
        <v>586</v>
      </c>
    </row>
    <row r="62093" spans="1:8" x14ac:dyDescent="0.3">
      <c r="A62093" t="s">
        <v>122060</v>
      </c>
      <c r="B62093" t="s">
        <v>75567</v>
      </c>
      <c r="C62093" t="s">
        <v>41803</v>
      </c>
      <c r="D62093" t="s">
        <v>586</v>
      </c>
      <c r="E62093" s="1">
        <v>44495</v>
      </c>
      <c r="F62093" t="s">
        <v>11</v>
      </c>
      <c r="G62093" t="s">
        <v>139</v>
      </c>
      <c r="H62093">
        <v>586</v>
      </c>
    </row>
    <row r="62094" spans="1:8" x14ac:dyDescent="0.3">
      <c r="A62094" t="s">
        <v>122061</v>
      </c>
      <c r="B62094" t="s">
        <v>122062</v>
      </c>
      <c r="C62094" t="s">
        <v>122063</v>
      </c>
      <c r="D62094" t="s">
        <v>1159</v>
      </c>
      <c r="E62094" s="1">
        <v>44489</v>
      </c>
      <c r="F62094" t="s">
        <v>11</v>
      </c>
      <c r="G62094" t="s">
        <v>139</v>
      </c>
      <c r="H62094">
        <v>469</v>
      </c>
    </row>
    <row r="62095" spans="1:8" x14ac:dyDescent="0.3">
      <c r="A62095" t="s">
        <v>122064</v>
      </c>
      <c r="B62095" t="s">
        <v>122065</v>
      </c>
      <c r="C62095" t="s">
        <v>56948</v>
      </c>
      <c r="D62095" t="s">
        <v>335</v>
      </c>
      <c r="E62095" s="1">
        <v>44488</v>
      </c>
      <c r="F62095" t="s">
        <v>264</v>
      </c>
      <c r="G62095" t="s">
        <v>139</v>
      </c>
      <c r="H62095">
        <v>367</v>
      </c>
    </row>
    <row r="62096" spans="1:8" x14ac:dyDescent="0.3">
      <c r="A62096" t="s">
        <v>122066</v>
      </c>
      <c r="B62096" t="s">
        <v>26511</v>
      </c>
      <c r="C62096" t="s">
        <v>122067</v>
      </c>
      <c r="D62096" t="s">
        <v>14910</v>
      </c>
      <c r="E62096" s="1">
        <v>44488</v>
      </c>
      <c r="F62096" t="s">
        <v>248</v>
      </c>
      <c r="G62096" t="s">
        <v>139</v>
      </c>
      <c r="H62096">
        <v>984</v>
      </c>
    </row>
    <row r="62097" spans="1:8" x14ac:dyDescent="0.3">
      <c r="A62097" t="s">
        <v>122068</v>
      </c>
      <c r="B62097" t="s">
        <v>122069</v>
      </c>
      <c r="C62097" t="s">
        <v>122070</v>
      </c>
      <c r="D62097" t="s">
        <v>9508</v>
      </c>
      <c r="E62097" s="1">
        <v>44486</v>
      </c>
      <c r="F62097" t="s">
        <v>11</v>
      </c>
      <c r="G62097" t="s">
        <v>139</v>
      </c>
      <c r="H62097">
        <v>632</v>
      </c>
    </row>
    <row r="62098" spans="1:8" x14ac:dyDescent="0.3">
      <c r="A62098" t="s">
        <v>122071</v>
      </c>
      <c r="B62098" t="s">
        <v>122072</v>
      </c>
      <c r="C62098" t="s">
        <v>122073</v>
      </c>
      <c r="D62098" t="s">
        <v>1040</v>
      </c>
      <c r="E62098" s="1">
        <v>44481</v>
      </c>
      <c r="F62098" t="s">
        <v>11</v>
      </c>
      <c r="G62098" t="s">
        <v>139</v>
      </c>
      <c r="H62098">
        <v>469</v>
      </c>
    </row>
    <row r="62099" spans="1:8" x14ac:dyDescent="0.3">
      <c r="A62099" t="s">
        <v>122074</v>
      </c>
      <c r="B62099" t="s">
        <v>122075</v>
      </c>
      <c r="C62099" t="s">
        <v>122076</v>
      </c>
      <c r="D62099" t="s">
        <v>161</v>
      </c>
      <c r="E62099" s="1">
        <v>44475</v>
      </c>
      <c r="F62099" t="s">
        <v>264</v>
      </c>
      <c r="G62099" t="s">
        <v>139</v>
      </c>
      <c r="H62099">
        <v>535</v>
      </c>
    </row>
    <row r="62100" spans="1:8" x14ac:dyDescent="0.3">
      <c r="A62100" t="s">
        <v>122077</v>
      </c>
      <c r="B62100" t="s">
        <v>122078</v>
      </c>
      <c r="C62100" t="s">
        <v>9263</v>
      </c>
      <c r="D62100" t="s">
        <v>2593</v>
      </c>
      <c r="E62100" s="1">
        <v>44488</v>
      </c>
      <c r="F62100" t="s">
        <v>11</v>
      </c>
      <c r="G62100" t="s">
        <v>139</v>
      </c>
      <c r="H62100">
        <v>586</v>
      </c>
    </row>
    <row r="62101" spans="1:8" x14ac:dyDescent="0.3">
      <c r="A62101" t="s">
        <v>122079</v>
      </c>
      <c r="B62101" t="s">
        <v>122080</v>
      </c>
      <c r="C62101" t="s">
        <v>121978</v>
      </c>
      <c r="D62101" t="s">
        <v>3701</v>
      </c>
      <c r="E62101" s="1">
        <v>44473</v>
      </c>
      <c r="F62101" t="s">
        <v>264</v>
      </c>
      <c r="G62101" t="s">
        <v>139</v>
      </c>
      <c r="H62101">
        <v>300</v>
      </c>
    </row>
    <row r="62102" spans="1:8" x14ac:dyDescent="0.3">
      <c r="A62102" t="s">
        <v>122081</v>
      </c>
      <c r="B62102" t="s">
        <v>64012</v>
      </c>
      <c r="C62102" t="s">
        <v>64013</v>
      </c>
      <c r="D62102" t="s">
        <v>1865</v>
      </c>
      <c r="E62102" s="1">
        <v>44480</v>
      </c>
      <c r="F62102" t="s">
        <v>11</v>
      </c>
      <c r="G62102" t="s">
        <v>139</v>
      </c>
      <c r="H62102">
        <v>422</v>
      </c>
    </row>
    <row r="62103" spans="1:8" x14ac:dyDescent="0.3">
      <c r="A62103" t="s">
        <v>122082</v>
      </c>
      <c r="B62103" t="s">
        <v>122083</v>
      </c>
      <c r="C62103" t="s">
        <v>56899</v>
      </c>
      <c r="D62103" t="s">
        <v>1921</v>
      </c>
      <c r="E62103" s="1">
        <v>44483</v>
      </c>
      <c r="F62103" t="s">
        <v>276</v>
      </c>
      <c r="G62103" t="s">
        <v>139</v>
      </c>
      <c r="H62103">
        <v>301</v>
      </c>
    </row>
    <row r="62104" spans="1:8" x14ac:dyDescent="0.3">
      <c r="A62104" t="s">
        <v>122084</v>
      </c>
      <c r="B62104" t="s">
        <v>122085</v>
      </c>
      <c r="C62104" t="s">
        <v>122086</v>
      </c>
      <c r="D62104" t="s">
        <v>6271</v>
      </c>
      <c r="E62104" s="1">
        <v>44470</v>
      </c>
      <c r="F62104" t="s">
        <v>11</v>
      </c>
      <c r="G62104" t="s">
        <v>139</v>
      </c>
      <c r="H62104" s="2">
        <v>1063</v>
      </c>
    </row>
    <row r="62105" spans="1:8" x14ac:dyDescent="0.3">
      <c r="A62105" t="s">
        <v>122087</v>
      </c>
      <c r="B62105" t="s">
        <v>122088</v>
      </c>
      <c r="C62105" t="s">
        <v>122089</v>
      </c>
      <c r="D62105" t="s">
        <v>899</v>
      </c>
      <c r="E62105" s="1">
        <v>44481</v>
      </c>
      <c r="F62105" t="s">
        <v>11</v>
      </c>
      <c r="G62105" t="s">
        <v>139</v>
      </c>
      <c r="H62105">
        <v>469</v>
      </c>
    </row>
    <row r="62106" spans="1:8" x14ac:dyDescent="0.3">
      <c r="A62106" t="s">
        <v>122090</v>
      </c>
      <c r="B62106" t="s">
        <v>65015</v>
      </c>
      <c r="C62106" t="s">
        <v>65016</v>
      </c>
      <c r="D62106" t="s">
        <v>730</v>
      </c>
      <c r="E62106" s="1">
        <v>44462</v>
      </c>
      <c r="F62106" t="s">
        <v>11</v>
      </c>
      <c r="G62106" t="s">
        <v>139</v>
      </c>
      <c r="H62106">
        <v>233</v>
      </c>
    </row>
    <row r="62107" spans="1:8" x14ac:dyDescent="0.3">
      <c r="A62107" t="s">
        <v>122091</v>
      </c>
      <c r="B62107" t="s">
        <v>122092</v>
      </c>
      <c r="C62107" t="s">
        <v>122093</v>
      </c>
      <c r="D62107" t="s">
        <v>230</v>
      </c>
      <c r="E62107" s="1">
        <v>44462</v>
      </c>
      <c r="F62107" t="s">
        <v>11</v>
      </c>
      <c r="G62107" t="s">
        <v>139</v>
      </c>
      <c r="H62107">
        <v>116</v>
      </c>
    </row>
    <row r="62108" spans="1:8" x14ac:dyDescent="0.3">
      <c r="A62108" t="s">
        <v>122094</v>
      </c>
      <c r="B62108" t="s">
        <v>122092</v>
      </c>
      <c r="C62108" t="s">
        <v>122093</v>
      </c>
      <c r="D62108" t="s">
        <v>1119</v>
      </c>
      <c r="E62108" s="1">
        <v>44462</v>
      </c>
      <c r="F62108" t="s">
        <v>11</v>
      </c>
      <c r="G62108" t="s">
        <v>139</v>
      </c>
      <c r="H62108">
        <v>116</v>
      </c>
    </row>
    <row r="62109" spans="1:8" x14ac:dyDescent="0.3">
      <c r="A62109" t="s">
        <v>122095</v>
      </c>
      <c r="B62109" t="s">
        <v>122096</v>
      </c>
      <c r="C62109" t="s">
        <v>122097</v>
      </c>
      <c r="D62109" t="s">
        <v>161</v>
      </c>
      <c r="E62109" s="1">
        <v>44474</v>
      </c>
      <c r="F62109" t="s">
        <v>248</v>
      </c>
      <c r="G62109" t="s">
        <v>139</v>
      </c>
      <c r="H62109">
        <v>501</v>
      </c>
    </row>
    <row r="62110" spans="1:8" x14ac:dyDescent="0.3">
      <c r="A62110" t="s">
        <v>122098</v>
      </c>
      <c r="B62110" t="s">
        <v>122099</v>
      </c>
      <c r="C62110" t="s">
        <v>19437</v>
      </c>
      <c r="D62110" t="s">
        <v>1046</v>
      </c>
      <c r="E62110" s="1">
        <v>44462</v>
      </c>
      <c r="F62110" t="s">
        <v>11</v>
      </c>
      <c r="G62110" t="s">
        <v>139</v>
      </c>
      <c r="H62110">
        <v>233</v>
      </c>
    </row>
    <row r="62111" spans="1:8" x14ac:dyDescent="0.3">
      <c r="A62111" t="s">
        <v>122100</v>
      </c>
      <c r="B62111" t="s">
        <v>66506</v>
      </c>
      <c r="C62111" t="s">
        <v>66507</v>
      </c>
      <c r="D62111" t="s">
        <v>526</v>
      </c>
      <c r="E62111" s="1">
        <v>44449</v>
      </c>
      <c r="F62111" t="s">
        <v>264</v>
      </c>
      <c r="G62111" t="s">
        <v>139</v>
      </c>
      <c r="H62111">
        <v>233</v>
      </c>
    </row>
    <row r="62112" spans="1:8" x14ac:dyDescent="0.3">
      <c r="A62112" t="s">
        <v>122101</v>
      </c>
      <c r="B62112" t="s">
        <v>122102</v>
      </c>
      <c r="C62112" t="s">
        <v>122103</v>
      </c>
      <c r="D62112" t="s">
        <v>34</v>
      </c>
      <c r="E62112" s="1">
        <v>44467</v>
      </c>
      <c r="F62112" t="s">
        <v>11</v>
      </c>
      <c r="G62112" t="s">
        <v>139</v>
      </c>
      <c r="H62112">
        <v>500</v>
      </c>
    </row>
    <row r="62113" spans="1:8" x14ac:dyDescent="0.3">
      <c r="A62113" t="s">
        <v>122104</v>
      </c>
      <c r="B62113" t="s">
        <v>80647</v>
      </c>
      <c r="C62113" t="s">
        <v>60331</v>
      </c>
      <c r="D62113" t="s">
        <v>21207</v>
      </c>
      <c r="E62113" s="1">
        <v>44447</v>
      </c>
      <c r="F62113" t="s">
        <v>713</v>
      </c>
      <c r="G62113" t="s">
        <v>139</v>
      </c>
      <c r="H62113">
        <v>502</v>
      </c>
    </row>
    <row r="62114" spans="1:8" x14ac:dyDescent="0.3">
      <c r="A62114" t="s">
        <v>122105</v>
      </c>
      <c r="B62114" t="s">
        <v>122106</v>
      </c>
      <c r="C62114" t="s">
        <v>2042</v>
      </c>
      <c r="D62114" t="s">
        <v>5157</v>
      </c>
      <c r="E62114" s="1">
        <v>44462</v>
      </c>
      <c r="F62114" t="s">
        <v>276</v>
      </c>
      <c r="G62114" t="s">
        <v>139</v>
      </c>
      <c r="H62114">
        <v>566</v>
      </c>
    </row>
    <row r="62115" spans="1:8" x14ac:dyDescent="0.3">
      <c r="A62115" t="s">
        <v>122107</v>
      </c>
      <c r="B62115" t="s">
        <v>38149</v>
      </c>
      <c r="C62115" t="s">
        <v>46886</v>
      </c>
      <c r="D62115" t="s">
        <v>601</v>
      </c>
      <c r="E62115" s="1">
        <v>44480</v>
      </c>
      <c r="F62115" t="s">
        <v>11</v>
      </c>
      <c r="G62115" t="s">
        <v>139</v>
      </c>
      <c r="H62115">
        <v>445</v>
      </c>
    </row>
    <row r="62116" spans="1:8" x14ac:dyDescent="0.3">
      <c r="A62116" t="s">
        <v>122108</v>
      </c>
      <c r="B62116" t="s">
        <v>359</v>
      </c>
      <c r="C62116" t="s">
        <v>70694</v>
      </c>
      <c r="D62116" t="s">
        <v>1251</v>
      </c>
      <c r="E62116" s="1">
        <v>44448</v>
      </c>
      <c r="F62116" t="s">
        <v>276</v>
      </c>
      <c r="G62116" t="s">
        <v>139</v>
      </c>
      <c r="H62116">
        <v>681</v>
      </c>
    </row>
    <row r="62117" spans="1:8" x14ac:dyDescent="0.3">
      <c r="A62117" t="s">
        <v>122109</v>
      </c>
      <c r="B62117" t="s">
        <v>122110</v>
      </c>
      <c r="C62117" t="s">
        <v>53663</v>
      </c>
      <c r="D62117" t="s">
        <v>1842</v>
      </c>
      <c r="E62117" s="1">
        <v>44454</v>
      </c>
      <c r="F62117" t="s">
        <v>11</v>
      </c>
      <c r="G62117" t="s">
        <v>139</v>
      </c>
      <c r="H62117">
        <v>750</v>
      </c>
    </row>
    <row r="62118" spans="1:8" x14ac:dyDescent="0.3">
      <c r="A62118" t="s">
        <v>122111</v>
      </c>
      <c r="B62118" t="s">
        <v>122112</v>
      </c>
      <c r="C62118" t="s">
        <v>18332</v>
      </c>
      <c r="D62118" t="s">
        <v>19601</v>
      </c>
      <c r="E62118" s="1">
        <v>44463</v>
      </c>
      <c r="F62118" t="s">
        <v>264</v>
      </c>
      <c r="G62118" t="s">
        <v>139</v>
      </c>
      <c r="H62118">
        <v>837</v>
      </c>
    </row>
    <row r="62119" spans="1:8" x14ac:dyDescent="0.3">
      <c r="A62119" t="s">
        <v>122113</v>
      </c>
      <c r="B62119" t="s">
        <v>1185</v>
      </c>
      <c r="C62119" t="s">
        <v>1500</v>
      </c>
      <c r="D62119" t="s">
        <v>1634</v>
      </c>
      <c r="E62119" s="1">
        <v>44441</v>
      </c>
      <c r="F62119" t="s">
        <v>248</v>
      </c>
      <c r="G62119" t="s">
        <v>139</v>
      </c>
      <c r="H62119">
        <v>38</v>
      </c>
    </row>
    <row r="62120" spans="1:8" x14ac:dyDescent="0.3">
      <c r="A62120" t="s">
        <v>122114</v>
      </c>
      <c r="B62120" t="s">
        <v>122115</v>
      </c>
      <c r="C62120" t="s">
        <v>1616</v>
      </c>
      <c r="D62120" t="s">
        <v>1071</v>
      </c>
      <c r="E62120" s="1">
        <v>44435</v>
      </c>
      <c r="F62120" t="s">
        <v>248</v>
      </c>
      <c r="G62120" t="s">
        <v>139</v>
      </c>
      <c r="H62120">
        <v>729</v>
      </c>
    </row>
    <row r="62121" spans="1:8" x14ac:dyDescent="0.3">
      <c r="A62121" t="s">
        <v>122116</v>
      </c>
      <c r="B62121" t="s">
        <v>122117</v>
      </c>
      <c r="C62121" t="s">
        <v>52094</v>
      </c>
      <c r="D62121" t="s">
        <v>13277</v>
      </c>
      <c r="E62121" s="1">
        <v>44450</v>
      </c>
      <c r="F62121" t="s">
        <v>464</v>
      </c>
      <c r="G62121" t="s">
        <v>139</v>
      </c>
      <c r="H62121">
        <v>574</v>
      </c>
    </row>
    <row r="62122" spans="1:8" x14ac:dyDescent="0.3">
      <c r="A62122" t="s">
        <v>122118</v>
      </c>
      <c r="B62122" t="s">
        <v>122119</v>
      </c>
      <c r="C62122" t="s">
        <v>38339</v>
      </c>
      <c r="D62122" t="s">
        <v>895</v>
      </c>
      <c r="E62122" s="1">
        <v>44439</v>
      </c>
      <c r="F62122" t="s">
        <v>248</v>
      </c>
      <c r="G62122" t="s">
        <v>139</v>
      </c>
      <c r="H62122">
        <v>691</v>
      </c>
    </row>
    <row r="62123" spans="1:8" x14ac:dyDescent="0.3">
      <c r="A62123" t="s">
        <v>122120</v>
      </c>
      <c r="B62123" t="s">
        <v>74804</v>
      </c>
      <c r="C62123" t="s">
        <v>48299</v>
      </c>
      <c r="D62123" t="s">
        <v>11909</v>
      </c>
      <c r="E62123" s="1">
        <v>44460</v>
      </c>
      <c r="F62123" t="s">
        <v>248</v>
      </c>
      <c r="G62123" t="s">
        <v>139</v>
      </c>
      <c r="H62123">
        <v>691</v>
      </c>
    </row>
    <row r="62124" spans="1:8" x14ac:dyDescent="0.3">
      <c r="A62124" t="s">
        <v>122121</v>
      </c>
      <c r="B62124" t="s">
        <v>122122</v>
      </c>
      <c r="C62124" t="s">
        <v>122123</v>
      </c>
      <c r="D62124" t="s">
        <v>755</v>
      </c>
      <c r="E62124" s="1">
        <v>44432</v>
      </c>
      <c r="F62124" t="s">
        <v>248</v>
      </c>
      <c r="G62124" t="s">
        <v>139</v>
      </c>
      <c r="H62124">
        <v>234</v>
      </c>
    </row>
    <row r="62125" spans="1:8" x14ac:dyDescent="0.3">
      <c r="A62125" t="s">
        <v>122124</v>
      </c>
      <c r="B62125" t="s">
        <v>122125</v>
      </c>
      <c r="C62125" t="s">
        <v>56951</v>
      </c>
      <c r="D62125" t="s">
        <v>1399</v>
      </c>
      <c r="E62125" s="1">
        <v>44428</v>
      </c>
      <c r="F62125" t="s">
        <v>264</v>
      </c>
      <c r="G62125" t="s">
        <v>139</v>
      </c>
      <c r="H62125">
        <v>434</v>
      </c>
    </row>
    <row r="62126" spans="1:8" x14ac:dyDescent="0.3">
      <c r="A62126" t="s">
        <v>122126</v>
      </c>
      <c r="B62126" t="s">
        <v>122127</v>
      </c>
      <c r="C62126" t="s">
        <v>122128</v>
      </c>
      <c r="D62126" t="s">
        <v>1573</v>
      </c>
      <c r="E62126" s="1">
        <v>44446</v>
      </c>
      <c r="F62126" t="s">
        <v>11</v>
      </c>
      <c r="G62126" t="s">
        <v>139</v>
      </c>
      <c r="H62126">
        <v>500</v>
      </c>
    </row>
    <row r="62127" spans="1:8" x14ac:dyDescent="0.3">
      <c r="A62127" t="s">
        <v>122129</v>
      </c>
      <c r="B62127" t="s">
        <v>122130</v>
      </c>
      <c r="C62127" t="s">
        <v>7264</v>
      </c>
      <c r="D62127" t="s">
        <v>2756</v>
      </c>
      <c r="E62127" s="1">
        <v>44447</v>
      </c>
      <c r="F62127" t="s">
        <v>11</v>
      </c>
      <c r="G62127" t="s">
        <v>139</v>
      </c>
      <c r="H62127">
        <v>469</v>
      </c>
    </row>
    <row r="62128" spans="1:8" x14ac:dyDescent="0.3">
      <c r="A62128" t="s">
        <v>122131</v>
      </c>
      <c r="B62128" t="s">
        <v>122132</v>
      </c>
      <c r="C62128" t="s">
        <v>122133</v>
      </c>
      <c r="D62128" t="s">
        <v>5830</v>
      </c>
      <c r="E62128" s="1">
        <v>44427</v>
      </c>
      <c r="F62128" t="s">
        <v>464</v>
      </c>
      <c r="G62128" t="s">
        <v>139</v>
      </c>
      <c r="H62128">
        <v>422</v>
      </c>
    </row>
    <row r="62129" spans="1:8" x14ac:dyDescent="0.3">
      <c r="A62129" t="s">
        <v>122134</v>
      </c>
      <c r="B62129" t="s">
        <v>122135</v>
      </c>
      <c r="C62129" t="s">
        <v>1341</v>
      </c>
      <c r="D62129" t="s">
        <v>1401</v>
      </c>
      <c r="E62129" s="1">
        <v>44427</v>
      </c>
      <c r="F62129" t="s">
        <v>264</v>
      </c>
      <c r="G62129" t="s">
        <v>139</v>
      </c>
      <c r="H62129">
        <v>422</v>
      </c>
    </row>
    <row r="62130" spans="1:8" x14ac:dyDescent="0.3">
      <c r="A62130" t="s">
        <v>71953</v>
      </c>
      <c r="B62130" t="s">
        <v>122136</v>
      </c>
      <c r="C62130" t="s">
        <v>19932</v>
      </c>
      <c r="D62130" t="s">
        <v>10656</v>
      </c>
      <c r="E62130" s="1">
        <v>44432</v>
      </c>
      <c r="F62130" t="s">
        <v>11</v>
      </c>
      <c r="G62130" t="s">
        <v>139</v>
      </c>
      <c r="H62130">
        <v>586</v>
      </c>
    </row>
    <row r="62131" spans="1:8" x14ac:dyDescent="0.3">
      <c r="A62131" t="s">
        <v>122137</v>
      </c>
      <c r="B62131" t="s">
        <v>120658</v>
      </c>
      <c r="C62131" t="s">
        <v>120659</v>
      </c>
      <c r="D62131" t="s">
        <v>2428</v>
      </c>
      <c r="E62131" s="1">
        <v>44419</v>
      </c>
      <c r="F62131" t="s">
        <v>464</v>
      </c>
      <c r="G62131" t="s">
        <v>139</v>
      </c>
      <c r="H62131">
        <v>382</v>
      </c>
    </row>
    <row r="62132" spans="1:8" x14ac:dyDescent="0.3">
      <c r="A62132" t="s">
        <v>122138</v>
      </c>
      <c r="B62132" t="s">
        <v>122139</v>
      </c>
      <c r="C62132" t="s">
        <v>122140</v>
      </c>
      <c r="D62132" t="s">
        <v>5565</v>
      </c>
      <c r="E62132" s="1">
        <v>44468</v>
      </c>
      <c r="F62132" t="s">
        <v>276</v>
      </c>
      <c r="G62132" t="s">
        <v>139</v>
      </c>
      <c r="H62132">
        <v>717</v>
      </c>
    </row>
    <row r="62133" spans="1:8" x14ac:dyDescent="0.3">
      <c r="A62133" t="s">
        <v>122141</v>
      </c>
      <c r="B62133" t="s">
        <v>122142</v>
      </c>
      <c r="C62133" t="s">
        <v>62434</v>
      </c>
      <c r="D62133" t="s">
        <v>288</v>
      </c>
      <c r="E62133" s="1">
        <v>44420</v>
      </c>
      <c r="F62133" t="s">
        <v>276</v>
      </c>
      <c r="G62133" t="s">
        <v>139</v>
      </c>
      <c r="H62133">
        <v>755</v>
      </c>
    </row>
    <row r="62134" spans="1:8" x14ac:dyDescent="0.3">
      <c r="A62134" t="s">
        <v>122143</v>
      </c>
      <c r="B62134" t="s">
        <v>122144</v>
      </c>
      <c r="C62134" t="s">
        <v>95752</v>
      </c>
      <c r="D62134" t="s">
        <v>2517</v>
      </c>
      <c r="E62134" s="1">
        <v>44414</v>
      </c>
      <c r="F62134" t="s">
        <v>264</v>
      </c>
      <c r="G62134" t="s">
        <v>139</v>
      </c>
      <c r="H62134">
        <v>233</v>
      </c>
    </row>
    <row r="62135" spans="1:8" x14ac:dyDescent="0.3">
      <c r="A62135" t="s">
        <v>122145</v>
      </c>
      <c r="B62135" t="s">
        <v>122146</v>
      </c>
      <c r="C62135" t="s">
        <v>28440</v>
      </c>
      <c r="D62135" t="s">
        <v>933</v>
      </c>
      <c r="E62135" s="1">
        <v>44448</v>
      </c>
      <c r="F62135" t="s">
        <v>11</v>
      </c>
      <c r="G62135" t="s">
        <v>368</v>
      </c>
      <c r="H62135">
        <v>888</v>
      </c>
    </row>
    <row r="62136" spans="1:8" x14ac:dyDescent="0.3">
      <c r="A62136" t="s">
        <v>122147</v>
      </c>
      <c r="B62136" t="s">
        <v>122148</v>
      </c>
      <c r="C62136" t="s">
        <v>38057</v>
      </c>
      <c r="D62136" t="s">
        <v>2488</v>
      </c>
      <c r="E62136" s="1">
        <v>44413</v>
      </c>
      <c r="F62136" t="s">
        <v>11</v>
      </c>
      <c r="G62136" t="s">
        <v>139</v>
      </c>
      <c r="H62136">
        <v>645</v>
      </c>
    </row>
    <row r="62137" spans="1:8" x14ac:dyDescent="0.3">
      <c r="A62137" t="s">
        <v>122149</v>
      </c>
      <c r="B62137" t="s">
        <v>122150</v>
      </c>
      <c r="C62137" t="s">
        <v>122151</v>
      </c>
      <c r="D62137" t="s">
        <v>7787</v>
      </c>
      <c r="E62137" s="1">
        <v>44462</v>
      </c>
      <c r="F62137" t="s">
        <v>11</v>
      </c>
      <c r="G62137" t="s">
        <v>139</v>
      </c>
      <c r="H62137">
        <v>888</v>
      </c>
    </row>
    <row r="62138" spans="1:8" x14ac:dyDescent="0.3">
      <c r="A62138" t="s">
        <v>122152</v>
      </c>
      <c r="B62138" t="s">
        <v>122153</v>
      </c>
      <c r="C62138" t="s">
        <v>122154</v>
      </c>
      <c r="D62138" t="s">
        <v>21622</v>
      </c>
      <c r="E62138" s="1">
        <v>44470</v>
      </c>
      <c r="F62138" t="s">
        <v>11</v>
      </c>
      <c r="G62138" t="s">
        <v>139</v>
      </c>
      <c r="H62138" s="2">
        <v>1328</v>
      </c>
    </row>
    <row r="62139" spans="1:8" x14ac:dyDescent="0.3">
      <c r="A62139" t="s">
        <v>122155</v>
      </c>
      <c r="B62139" t="s">
        <v>122156</v>
      </c>
      <c r="C62139" t="s">
        <v>23413</v>
      </c>
      <c r="D62139" t="s">
        <v>3953</v>
      </c>
      <c r="E62139" s="1">
        <v>44186</v>
      </c>
      <c r="F62139" t="s">
        <v>264</v>
      </c>
      <c r="G62139" t="s">
        <v>139</v>
      </c>
      <c r="H62139">
        <v>501</v>
      </c>
    </row>
    <row r="62140" spans="1:8" x14ac:dyDescent="0.3">
      <c r="A62140" t="s">
        <v>122157</v>
      </c>
      <c r="B62140" t="s">
        <v>74666</v>
      </c>
      <c r="C62140" t="s">
        <v>74667</v>
      </c>
      <c r="D62140" t="s">
        <v>123</v>
      </c>
      <c r="E62140" s="1">
        <v>44026</v>
      </c>
      <c r="F62140" t="s">
        <v>264</v>
      </c>
      <c r="G62140" t="s">
        <v>139</v>
      </c>
      <c r="H62140">
        <v>434</v>
      </c>
    </row>
    <row r="62141" spans="1:8" x14ac:dyDescent="0.3">
      <c r="A62141" t="s">
        <v>122158</v>
      </c>
      <c r="B62141" t="s">
        <v>74666</v>
      </c>
      <c r="C62141" t="s">
        <v>74667</v>
      </c>
      <c r="D62141" t="s">
        <v>2881</v>
      </c>
      <c r="E62141" s="1">
        <v>44026</v>
      </c>
      <c r="F62141" t="s">
        <v>264</v>
      </c>
      <c r="G62141" t="s">
        <v>139</v>
      </c>
      <c r="H62141">
        <v>434</v>
      </c>
    </row>
    <row r="62142" spans="1:8" x14ac:dyDescent="0.3">
      <c r="A62142" t="s">
        <v>122159</v>
      </c>
      <c r="B62142" t="s">
        <v>122160</v>
      </c>
      <c r="C62142" t="s">
        <v>71402</v>
      </c>
      <c r="D62142" t="s">
        <v>431</v>
      </c>
      <c r="E62142" s="1">
        <v>44467</v>
      </c>
      <c r="F62142" t="s">
        <v>11</v>
      </c>
      <c r="G62142" t="s">
        <v>139</v>
      </c>
      <c r="H62142">
        <v>304</v>
      </c>
    </row>
    <row r="62143" spans="1:8" x14ac:dyDescent="0.3">
      <c r="A62143" t="s">
        <v>122161</v>
      </c>
      <c r="B62143" t="s">
        <v>122162</v>
      </c>
      <c r="C62143" t="s">
        <v>122163</v>
      </c>
      <c r="D62143" t="s">
        <v>490</v>
      </c>
      <c r="E62143" s="1">
        <v>44413</v>
      </c>
      <c r="F62143" t="s">
        <v>11</v>
      </c>
      <c r="G62143" t="s">
        <v>139</v>
      </c>
      <c r="H62143" s="2">
        <v>1063</v>
      </c>
    </row>
    <row r="62144" spans="1:8" x14ac:dyDescent="0.3">
      <c r="A62144" t="s">
        <v>122164</v>
      </c>
      <c r="B62144" t="s">
        <v>122165</v>
      </c>
      <c r="C62144" t="s">
        <v>122166</v>
      </c>
      <c r="D62144" t="s">
        <v>6271</v>
      </c>
      <c r="E62144" s="1">
        <v>44432</v>
      </c>
      <c r="F62144" t="s">
        <v>11</v>
      </c>
      <c r="G62144" t="s">
        <v>139</v>
      </c>
      <c r="H62144">
        <v>585</v>
      </c>
    </row>
    <row r="62145" spans="1:8" x14ac:dyDescent="0.3">
      <c r="A62145" t="s">
        <v>122167</v>
      </c>
      <c r="B62145" t="s">
        <v>122168</v>
      </c>
      <c r="C62145" t="s">
        <v>122169</v>
      </c>
      <c r="D62145" t="s">
        <v>12751</v>
      </c>
      <c r="E62145" s="1">
        <v>44432</v>
      </c>
      <c r="F62145" t="s">
        <v>11</v>
      </c>
      <c r="G62145" t="s">
        <v>139</v>
      </c>
      <c r="H62145">
        <v>500</v>
      </c>
    </row>
    <row r="62146" spans="1:8" x14ac:dyDescent="0.3">
      <c r="A62146" t="s">
        <v>122170</v>
      </c>
      <c r="B62146" t="s">
        <v>122171</v>
      </c>
      <c r="C62146" t="s">
        <v>11356</v>
      </c>
      <c r="D62146" t="s">
        <v>1294</v>
      </c>
      <c r="E62146" s="1">
        <v>44495</v>
      </c>
      <c r="F62146" t="s">
        <v>11</v>
      </c>
      <c r="G62146" t="s">
        <v>139</v>
      </c>
      <c r="H62146" s="2">
        <v>1206</v>
      </c>
    </row>
    <row r="62147" spans="1:8" x14ac:dyDescent="0.3">
      <c r="A62147" t="s">
        <v>122172</v>
      </c>
      <c r="B62147" t="s">
        <v>122173</v>
      </c>
      <c r="C62147" t="s">
        <v>2282</v>
      </c>
      <c r="D62147" t="s">
        <v>7376</v>
      </c>
      <c r="E62147" s="1">
        <v>44467</v>
      </c>
      <c r="F62147" t="s">
        <v>11</v>
      </c>
      <c r="G62147" t="s">
        <v>139</v>
      </c>
      <c r="H62147" s="2">
        <v>1131</v>
      </c>
    </row>
    <row r="62148" spans="1:8" x14ac:dyDescent="0.3">
      <c r="A62148" t="s">
        <v>122174</v>
      </c>
      <c r="B62148" t="s">
        <v>122175</v>
      </c>
      <c r="C62148" t="s">
        <v>53845</v>
      </c>
      <c r="D62148" t="s">
        <v>8719</v>
      </c>
      <c r="E62148" s="1">
        <v>43281</v>
      </c>
      <c r="F62148" t="s">
        <v>11</v>
      </c>
      <c r="G62148" t="s">
        <v>2396</v>
      </c>
      <c r="H62148">
        <v>586</v>
      </c>
    </row>
    <row r="62149" spans="1:8" x14ac:dyDescent="0.3">
      <c r="A62149" t="s">
        <v>122176</v>
      </c>
      <c r="B62149" t="s">
        <v>74230</v>
      </c>
      <c r="C62149" t="s">
        <v>56641</v>
      </c>
      <c r="D62149" t="s">
        <v>640</v>
      </c>
      <c r="E62149" s="1">
        <v>43432</v>
      </c>
      <c r="F62149" t="s">
        <v>11</v>
      </c>
      <c r="G62149" t="s">
        <v>139</v>
      </c>
      <c r="H62149">
        <v>501</v>
      </c>
    </row>
    <row r="62150" spans="1:8" x14ac:dyDescent="0.3">
      <c r="A62150" t="s">
        <v>122177</v>
      </c>
      <c r="B62150" t="s">
        <v>122178</v>
      </c>
      <c r="C62150" t="s">
        <v>86804</v>
      </c>
      <c r="D62150" t="s">
        <v>1168</v>
      </c>
      <c r="E62150" s="1">
        <v>41835</v>
      </c>
      <c r="F62150" t="s">
        <v>11</v>
      </c>
      <c r="G62150" t="s">
        <v>205</v>
      </c>
      <c r="H62150">
        <v>668</v>
      </c>
    </row>
    <row r="62151" spans="1:8" x14ac:dyDescent="0.3">
      <c r="A62151" t="s">
        <v>122179</v>
      </c>
      <c r="B62151" t="s">
        <v>122180</v>
      </c>
      <c r="C62151" t="s">
        <v>3974</v>
      </c>
      <c r="D62151" t="s">
        <v>10456</v>
      </c>
      <c r="E62151" s="1">
        <v>44636</v>
      </c>
      <c r="F62151" t="s">
        <v>264</v>
      </c>
      <c r="G62151" t="s">
        <v>139</v>
      </c>
      <c r="H62151">
        <v>669</v>
      </c>
    </row>
    <row r="62152" spans="1:8" x14ac:dyDescent="0.3">
      <c r="A62152" t="s">
        <v>122181</v>
      </c>
      <c r="B62152" t="s">
        <v>64706</v>
      </c>
      <c r="C62152" t="s">
        <v>64707</v>
      </c>
      <c r="D62152" t="s">
        <v>1546</v>
      </c>
      <c r="E62152" s="1">
        <v>44636</v>
      </c>
      <c r="F62152" t="s">
        <v>264</v>
      </c>
      <c r="G62152" t="s">
        <v>139</v>
      </c>
      <c r="H62152">
        <v>233</v>
      </c>
    </row>
    <row r="62153" spans="1:8" x14ac:dyDescent="0.3">
      <c r="A62153" t="s">
        <v>122182</v>
      </c>
      <c r="B62153" t="s">
        <v>122183</v>
      </c>
      <c r="C62153" t="s">
        <v>122184</v>
      </c>
      <c r="D62153" t="s">
        <v>19255</v>
      </c>
      <c r="E62153" s="1">
        <v>44635</v>
      </c>
      <c r="F62153" t="s">
        <v>11</v>
      </c>
      <c r="G62153" t="s">
        <v>139</v>
      </c>
      <c r="H62153">
        <v>703</v>
      </c>
    </row>
    <row r="62154" spans="1:8" x14ac:dyDescent="0.3">
      <c r="A62154" t="s">
        <v>122185</v>
      </c>
      <c r="B62154" t="s">
        <v>122186</v>
      </c>
      <c r="C62154" t="s">
        <v>37810</v>
      </c>
      <c r="D62154" t="s">
        <v>455</v>
      </c>
      <c r="E62154" s="1">
        <v>44623</v>
      </c>
      <c r="F62154" t="s">
        <v>248</v>
      </c>
      <c r="G62154" t="s">
        <v>139</v>
      </c>
      <c r="H62154">
        <v>501</v>
      </c>
    </row>
    <row r="62155" spans="1:8" x14ac:dyDescent="0.3">
      <c r="A62155" t="s">
        <v>122187</v>
      </c>
      <c r="B62155" t="s">
        <v>122188</v>
      </c>
      <c r="C62155" t="s">
        <v>107834</v>
      </c>
      <c r="D62155" t="s">
        <v>13291</v>
      </c>
      <c r="E62155" s="1">
        <v>44624</v>
      </c>
      <c r="F62155" t="s">
        <v>264</v>
      </c>
      <c r="G62155" t="s">
        <v>139</v>
      </c>
      <c r="H62155">
        <v>568</v>
      </c>
    </row>
    <row r="62156" spans="1:8" x14ac:dyDescent="0.3">
      <c r="A62156" t="s">
        <v>122189</v>
      </c>
      <c r="B62156" t="s">
        <v>122190</v>
      </c>
      <c r="C62156" t="s">
        <v>122191</v>
      </c>
      <c r="D62156" t="s">
        <v>2259</v>
      </c>
      <c r="E62156" s="1">
        <v>44635</v>
      </c>
      <c r="F62156" t="s">
        <v>11</v>
      </c>
      <c r="G62156" t="s">
        <v>139</v>
      </c>
      <c r="H62156">
        <v>866</v>
      </c>
    </row>
    <row r="62157" spans="1:8" x14ac:dyDescent="0.3">
      <c r="A62157" t="s">
        <v>122192</v>
      </c>
      <c r="B62157" t="s">
        <v>122193</v>
      </c>
      <c r="C62157" t="s">
        <v>122194</v>
      </c>
      <c r="D62157" t="s">
        <v>2567</v>
      </c>
      <c r="E62157" s="1">
        <v>44624</v>
      </c>
      <c r="F62157" t="s">
        <v>11</v>
      </c>
      <c r="G62157" t="s">
        <v>139</v>
      </c>
      <c r="H62157">
        <v>632</v>
      </c>
    </row>
    <row r="62158" spans="1:8" x14ac:dyDescent="0.3">
      <c r="A62158" t="s">
        <v>122195</v>
      </c>
      <c r="B62158" t="s">
        <v>122196</v>
      </c>
      <c r="C62158" t="s">
        <v>122197</v>
      </c>
      <c r="D62158" t="s">
        <v>730</v>
      </c>
      <c r="E62158" s="1">
        <v>44622</v>
      </c>
      <c r="F62158" t="s">
        <v>248</v>
      </c>
      <c r="G62158" t="s">
        <v>139</v>
      </c>
      <c r="H62158">
        <v>234</v>
      </c>
    </row>
    <row r="62159" spans="1:8" x14ac:dyDescent="0.3">
      <c r="A62159" t="s">
        <v>122198</v>
      </c>
      <c r="B62159" t="s">
        <v>122199</v>
      </c>
      <c r="C62159" t="s">
        <v>53663</v>
      </c>
      <c r="D62159" t="s">
        <v>1797</v>
      </c>
      <c r="E62159" s="1">
        <v>44635</v>
      </c>
      <c r="F62159" t="s">
        <v>11</v>
      </c>
      <c r="G62159" t="s">
        <v>139</v>
      </c>
      <c r="H62159">
        <v>468</v>
      </c>
    </row>
    <row r="62160" spans="1:8" x14ac:dyDescent="0.3">
      <c r="A62160" t="s">
        <v>122200</v>
      </c>
      <c r="B62160" t="s">
        <v>122201</v>
      </c>
      <c r="C62160" t="s">
        <v>25342</v>
      </c>
      <c r="D62160" t="s">
        <v>353</v>
      </c>
      <c r="E62160" s="1">
        <v>44621</v>
      </c>
      <c r="F62160" t="s">
        <v>464</v>
      </c>
      <c r="G62160" t="s">
        <v>139</v>
      </c>
      <c r="H62160">
        <v>190</v>
      </c>
    </row>
    <row r="62161" spans="1:8" x14ac:dyDescent="0.3">
      <c r="A62161" t="s">
        <v>122202</v>
      </c>
      <c r="B62161" t="s">
        <v>4064</v>
      </c>
      <c r="C62161" t="s">
        <v>122203</v>
      </c>
      <c r="D62161" t="s">
        <v>19569</v>
      </c>
      <c r="E62161" s="1">
        <v>44620</v>
      </c>
      <c r="F62161" t="s">
        <v>264</v>
      </c>
      <c r="G62161" t="s">
        <v>139</v>
      </c>
      <c r="H62161">
        <v>233</v>
      </c>
    </row>
    <row r="62162" spans="1:8" x14ac:dyDescent="0.3">
      <c r="A62162" t="s">
        <v>122204</v>
      </c>
      <c r="B62162" t="s">
        <v>122205</v>
      </c>
      <c r="C62162" t="s">
        <v>69191</v>
      </c>
      <c r="D62162" t="s">
        <v>12003</v>
      </c>
      <c r="E62162" s="1">
        <v>44620</v>
      </c>
      <c r="F62162" t="s">
        <v>5222</v>
      </c>
      <c r="G62162" t="s">
        <v>139</v>
      </c>
      <c r="H62162">
        <v>187</v>
      </c>
    </row>
    <row r="62163" spans="1:8" x14ac:dyDescent="0.3">
      <c r="A62163" t="s">
        <v>122206</v>
      </c>
      <c r="B62163" t="s">
        <v>122207</v>
      </c>
      <c r="C62163" t="s">
        <v>122208</v>
      </c>
      <c r="D62163" t="s">
        <v>10265</v>
      </c>
      <c r="E62163" s="1">
        <v>44630</v>
      </c>
      <c r="F62163" t="s">
        <v>11</v>
      </c>
      <c r="G62163" t="s">
        <v>139</v>
      </c>
      <c r="H62163">
        <v>645</v>
      </c>
    </row>
    <row r="62164" spans="1:8" x14ac:dyDescent="0.3">
      <c r="A62164" t="s">
        <v>94368</v>
      </c>
      <c r="B62164" t="s">
        <v>73407</v>
      </c>
      <c r="C62164" t="s">
        <v>115825</v>
      </c>
      <c r="D62164" t="s">
        <v>1204</v>
      </c>
      <c r="E62164" s="1">
        <v>44635</v>
      </c>
      <c r="F62164" t="s">
        <v>276</v>
      </c>
      <c r="G62164" t="s">
        <v>139</v>
      </c>
      <c r="H62164">
        <v>452</v>
      </c>
    </row>
    <row r="62165" spans="1:8" x14ac:dyDescent="0.3">
      <c r="A62165" t="s">
        <v>122209</v>
      </c>
      <c r="B62165" t="s">
        <v>64095</v>
      </c>
      <c r="C62165" t="s">
        <v>64096</v>
      </c>
      <c r="D62165" t="s">
        <v>1085</v>
      </c>
      <c r="E62165" s="1">
        <v>44617</v>
      </c>
      <c r="F62165" t="s">
        <v>264</v>
      </c>
      <c r="G62165" t="s">
        <v>139</v>
      </c>
      <c r="H62165">
        <v>166</v>
      </c>
    </row>
    <row r="62166" spans="1:8" x14ac:dyDescent="0.3">
      <c r="A62166" t="s">
        <v>122210</v>
      </c>
      <c r="B62166" t="s">
        <v>65102</v>
      </c>
      <c r="C62166" t="s">
        <v>122211</v>
      </c>
      <c r="D62166" t="s">
        <v>950</v>
      </c>
      <c r="E62166" s="1">
        <v>44607</v>
      </c>
      <c r="F62166" t="s">
        <v>5222</v>
      </c>
      <c r="G62166" t="s">
        <v>139</v>
      </c>
      <c r="H62166">
        <v>164</v>
      </c>
    </row>
    <row r="62167" spans="1:8" x14ac:dyDescent="0.3">
      <c r="A62167" t="s">
        <v>122212</v>
      </c>
      <c r="B62167" t="s">
        <v>74134</v>
      </c>
      <c r="C62167" t="s">
        <v>69191</v>
      </c>
      <c r="D62167" t="s">
        <v>7699</v>
      </c>
      <c r="E62167" s="1">
        <v>44608</v>
      </c>
      <c r="F62167" t="s">
        <v>5222</v>
      </c>
      <c r="G62167" t="s">
        <v>139</v>
      </c>
      <c r="H62167">
        <v>187</v>
      </c>
    </row>
    <row r="62168" spans="1:8" x14ac:dyDescent="0.3">
      <c r="A62168" t="s">
        <v>122213</v>
      </c>
      <c r="B62168" t="s">
        <v>65102</v>
      </c>
      <c r="C62168" t="s">
        <v>65103</v>
      </c>
      <c r="D62168" t="s">
        <v>7356</v>
      </c>
      <c r="E62168" s="1">
        <v>44607</v>
      </c>
      <c r="F62168" t="s">
        <v>5222</v>
      </c>
      <c r="G62168" t="s">
        <v>139</v>
      </c>
      <c r="H62168">
        <v>164</v>
      </c>
    </row>
    <row r="62169" spans="1:8" x14ac:dyDescent="0.3">
      <c r="A62169" t="s">
        <v>122214</v>
      </c>
      <c r="B62169" t="s">
        <v>121645</v>
      </c>
      <c r="C62169" t="s">
        <v>122215</v>
      </c>
      <c r="D62169" t="s">
        <v>10699</v>
      </c>
      <c r="E62169" s="1">
        <v>44614</v>
      </c>
      <c r="F62169" t="s">
        <v>248</v>
      </c>
      <c r="G62169" t="s">
        <v>139</v>
      </c>
      <c r="H62169">
        <v>844</v>
      </c>
    </row>
    <row r="62170" spans="1:8" x14ac:dyDescent="0.3">
      <c r="A62170" t="s">
        <v>122216</v>
      </c>
      <c r="B62170" t="s">
        <v>17122</v>
      </c>
      <c r="C62170" t="s">
        <v>34659</v>
      </c>
      <c r="D62170" t="s">
        <v>498</v>
      </c>
      <c r="E62170" s="1">
        <v>44615</v>
      </c>
      <c r="F62170" t="s">
        <v>264</v>
      </c>
      <c r="G62170" t="s">
        <v>139</v>
      </c>
      <c r="H62170">
        <v>535</v>
      </c>
    </row>
    <row r="62171" spans="1:8" x14ac:dyDescent="0.3">
      <c r="A62171" t="s">
        <v>122217</v>
      </c>
      <c r="B62171" t="s">
        <v>122218</v>
      </c>
      <c r="C62171" t="s">
        <v>122219</v>
      </c>
      <c r="D62171" t="s">
        <v>973</v>
      </c>
      <c r="E62171" s="1">
        <v>44609</v>
      </c>
      <c r="F62171" t="s">
        <v>11</v>
      </c>
      <c r="G62171" t="s">
        <v>139</v>
      </c>
      <c r="H62171">
        <v>67</v>
      </c>
    </row>
    <row r="62172" spans="1:8" x14ac:dyDescent="0.3">
      <c r="A62172" t="s">
        <v>122220</v>
      </c>
      <c r="B62172" t="s">
        <v>75590</v>
      </c>
      <c r="C62172" t="s">
        <v>75591</v>
      </c>
      <c r="D62172" t="s">
        <v>4423</v>
      </c>
      <c r="E62172" s="1">
        <v>44609</v>
      </c>
      <c r="F62172" t="s">
        <v>11</v>
      </c>
      <c r="G62172" t="s">
        <v>139</v>
      </c>
      <c r="H62172">
        <v>797</v>
      </c>
    </row>
    <row r="62173" spans="1:8" x14ac:dyDescent="0.3">
      <c r="A62173" t="s">
        <v>122221</v>
      </c>
      <c r="B62173" t="s">
        <v>122222</v>
      </c>
      <c r="C62173" t="s">
        <v>122223</v>
      </c>
      <c r="D62173" t="s">
        <v>1147</v>
      </c>
      <c r="E62173" s="1">
        <v>44628</v>
      </c>
      <c r="F62173" t="s">
        <v>11</v>
      </c>
      <c r="G62173" t="s">
        <v>139</v>
      </c>
      <c r="H62173">
        <v>585</v>
      </c>
    </row>
    <row r="62174" spans="1:8" x14ac:dyDescent="0.3">
      <c r="A62174" t="s">
        <v>122224</v>
      </c>
      <c r="B62174" t="s">
        <v>64642</v>
      </c>
      <c r="C62174" t="s">
        <v>122225</v>
      </c>
      <c r="D62174" t="s">
        <v>911</v>
      </c>
      <c r="E62174" s="1">
        <v>44623</v>
      </c>
      <c r="F62174" t="s">
        <v>11</v>
      </c>
      <c r="G62174" t="s">
        <v>139</v>
      </c>
      <c r="H62174">
        <v>797</v>
      </c>
    </row>
    <row r="62175" spans="1:8" x14ac:dyDescent="0.3">
      <c r="A62175" t="s">
        <v>122226</v>
      </c>
      <c r="B62175" t="s">
        <v>122227</v>
      </c>
      <c r="C62175" t="s">
        <v>6277</v>
      </c>
      <c r="D62175" t="s">
        <v>5010</v>
      </c>
      <c r="E62175" s="1">
        <v>43403</v>
      </c>
      <c r="F62175" t="s">
        <v>11</v>
      </c>
      <c r="G62175" t="s">
        <v>139</v>
      </c>
      <c r="H62175">
        <v>469</v>
      </c>
    </row>
    <row r="62176" spans="1:8" x14ac:dyDescent="0.3">
      <c r="A62176" t="s">
        <v>122228</v>
      </c>
      <c r="B62176" t="s">
        <v>122229</v>
      </c>
      <c r="C62176" t="s">
        <v>19912</v>
      </c>
      <c r="D62176" t="s">
        <v>11624</v>
      </c>
      <c r="E62176" s="1">
        <v>42668</v>
      </c>
      <c r="F62176" t="s">
        <v>11</v>
      </c>
      <c r="G62176" t="s">
        <v>139</v>
      </c>
      <c r="H62176">
        <v>670</v>
      </c>
    </row>
    <row r="62177" spans="1:8" x14ac:dyDescent="0.3">
      <c r="A62177" t="s">
        <v>122230</v>
      </c>
      <c r="B62177" t="s">
        <v>122231</v>
      </c>
      <c r="C62177" t="s">
        <v>8287</v>
      </c>
      <c r="D62177" t="s">
        <v>234</v>
      </c>
      <c r="E62177" s="1">
        <v>43032</v>
      </c>
      <c r="F62177" t="s">
        <v>11</v>
      </c>
      <c r="G62177" t="s">
        <v>139</v>
      </c>
      <c r="H62177" s="2">
        <v>1172</v>
      </c>
    </row>
    <row r="62178" spans="1:8" x14ac:dyDescent="0.3">
      <c r="A62178" t="s">
        <v>122232</v>
      </c>
      <c r="B62178" t="s">
        <v>122233</v>
      </c>
      <c r="C62178" t="s">
        <v>122234</v>
      </c>
      <c r="D62178" t="s">
        <v>3361</v>
      </c>
      <c r="E62178" s="1">
        <v>43760</v>
      </c>
      <c r="F62178" t="s">
        <v>11</v>
      </c>
      <c r="G62178" t="s">
        <v>139</v>
      </c>
      <c r="H62178">
        <v>492</v>
      </c>
    </row>
    <row r="62179" spans="1:8" x14ac:dyDescent="0.3">
      <c r="A62179" t="s">
        <v>122235</v>
      </c>
      <c r="B62179" t="s">
        <v>121709</v>
      </c>
      <c r="C62179" t="s">
        <v>122236</v>
      </c>
      <c r="D62179" t="s">
        <v>1172</v>
      </c>
      <c r="E62179" s="1">
        <v>39812</v>
      </c>
      <c r="F62179" t="s">
        <v>11</v>
      </c>
      <c r="G62179" t="s">
        <v>69</v>
      </c>
      <c r="H62179">
        <v>956</v>
      </c>
    </row>
    <row r="62180" spans="1:8" x14ac:dyDescent="0.3">
      <c r="A62180" t="s">
        <v>122237</v>
      </c>
      <c r="B62180" t="s">
        <v>75468</v>
      </c>
      <c r="C62180" t="s">
        <v>75469</v>
      </c>
      <c r="D62180" t="s">
        <v>380</v>
      </c>
      <c r="E62180" s="1">
        <v>43837</v>
      </c>
      <c r="F62180" t="s">
        <v>11</v>
      </c>
      <c r="G62180" t="s">
        <v>205</v>
      </c>
      <c r="H62180">
        <v>703</v>
      </c>
    </row>
    <row r="62181" spans="1:8" x14ac:dyDescent="0.3">
      <c r="A62181" t="s">
        <v>122238</v>
      </c>
      <c r="B62181" t="s">
        <v>74055</v>
      </c>
      <c r="C62181" t="s">
        <v>19946</v>
      </c>
      <c r="D62181" t="s">
        <v>14925</v>
      </c>
      <c r="E62181" s="1">
        <v>43571</v>
      </c>
      <c r="F62181" t="s">
        <v>11</v>
      </c>
      <c r="G62181" t="s">
        <v>139</v>
      </c>
      <c r="H62181">
        <v>703</v>
      </c>
    </row>
    <row r="62182" spans="1:8" x14ac:dyDescent="0.3">
      <c r="A62182" t="s">
        <v>122239</v>
      </c>
      <c r="B62182" t="s">
        <v>122240</v>
      </c>
      <c r="C62182" t="s">
        <v>122241</v>
      </c>
      <c r="D62182" t="s">
        <v>1488</v>
      </c>
      <c r="E62182" s="1">
        <v>43970</v>
      </c>
      <c r="F62182" t="s">
        <v>11</v>
      </c>
      <c r="G62182" t="s">
        <v>139</v>
      </c>
      <c r="H62182">
        <v>586</v>
      </c>
    </row>
    <row r="62183" spans="1:8" x14ac:dyDescent="0.3">
      <c r="A62183" t="s">
        <v>122242</v>
      </c>
      <c r="B62183" t="s">
        <v>122243</v>
      </c>
      <c r="C62183" t="s">
        <v>20712</v>
      </c>
      <c r="D62183" t="s">
        <v>5418</v>
      </c>
      <c r="E62183" s="1">
        <v>40898</v>
      </c>
      <c r="F62183" t="s">
        <v>11</v>
      </c>
      <c r="G62183" t="s">
        <v>205</v>
      </c>
      <c r="H62183">
        <v>791</v>
      </c>
    </row>
    <row r="62184" spans="1:8" x14ac:dyDescent="0.3">
      <c r="A62184" t="s">
        <v>122244</v>
      </c>
      <c r="B62184" t="s">
        <v>122245</v>
      </c>
      <c r="C62184" t="s">
        <v>122246</v>
      </c>
      <c r="D62184" t="s">
        <v>1698</v>
      </c>
      <c r="E62184" s="1">
        <v>44211</v>
      </c>
      <c r="F62184" t="s">
        <v>248</v>
      </c>
      <c r="G62184" t="s">
        <v>139</v>
      </c>
      <c r="H62184">
        <v>585</v>
      </c>
    </row>
    <row r="62185" spans="1:8" x14ac:dyDescent="0.3">
      <c r="A62185" t="s">
        <v>122247</v>
      </c>
      <c r="B62185" t="s">
        <v>122248</v>
      </c>
      <c r="C62185" t="s">
        <v>122249</v>
      </c>
      <c r="D62185" t="s">
        <v>2317</v>
      </c>
      <c r="E62185" s="1">
        <v>43889</v>
      </c>
      <c r="F62185" t="s">
        <v>11</v>
      </c>
      <c r="G62185" t="s">
        <v>139</v>
      </c>
      <c r="H62185" s="2">
        <v>1003</v>
      </c>
    </row>
    <row r="62186" spans="1:8" x14ac:dyDescent="0.3">
      <c r="A62186" t="s">
        <v>122250</v>
      </c>
      <c r="B62186" t="s">
        <v>67391</v>
      </c>
      <c r="C62186" t="s">
        <v>67392</v>
      </c>
      <c r="D62186" t="s">
        <v>154</v>
      </c>
      <c r="E62186" s="1">
        <v>44369</v>
      </c>
      <c r="F62186" t="s">
        <v>11</v>
      </c>
      <c r="G62186" t="s">
        <v>471</v>
      </c>
      <c r="H62186">
        <v>502</v>
      </c>
    </row>
    <row r="62187" spans="1:8" x14ac:dyDescent="0.3">
      <c r="A62187" t="s">
        <v>122251</v>
      </c>
      <c r="B62187" t="s">
        <v>99225</v>
      </c>
      <c r="C62187" t="s">
        <v>7997</v>
      </c>
      <c r="D62187" t="s">
        <v>14963</v>
      </c>
      <c r="E62187" s="1">
        <v>44364</v>
      </c>
      <c r="F62187" t="s">
        <v>264</v>
      </c>
      <c r="G62187" t="s">
        <v>139</v>
      </c>
      <c r="H62187">
        <v>234</v>
      </c>
    </row>
    <row r="62188" spans="1:8" x14ac:dyDescent="0.3">
      <c r="A62188" t="s">
        <v>122252</v>
      </c>
      <c r="B62188" t="s">
        <v>122253</v>
      </c>
      <c r="C62188" t="s">
        <v>122254</v>
      </c>
      <c r="D62188" t="s">
        <v>2328</v>
      </c>
      <c r="E62188" s="1">
        <v>44235</v>
      </c>
      <c r="F62188" t="s">
        <v>11</v>
      </c>
      <c r="G62188" t="s">
        <v>139</v>
      </c>
      <c r="H62188">
        <v>836</v>
      </c>
    </row>
    <row r="62189" spans="1:8" x14ac:dyDescent="0.3">
      <c r="A62189" t="s">
        <v>122255</v>
      </c>
      <c r="B62189" t="s">
        <v>82574</v>
      </c>
      <c r="C62189" t="s">
        <v>12439</v>
      </c>
      <c r="D62189" t="s">
        <v>1897</v>
      </c>
      <c r="E62189" s="1">
        <v>41551</v>
      </c>
      <c r="F62189" t="s">
        <v>11</v>
      </c>
      <c r="G62189" t="s">
        <v>139</v>
      </c>
      <c r="H62189">
        <v>351</v>
      </c>
    </row>
    <row r="62190" spans="1:8" x14ac:dyDescent="0.3">
      <c r="A62190" t="s">
        <v>122256</v>
      </c>
      <c r="B62190" t="s">
        <v>55176</v>
      </c>
      <c r="C62190" t="s">
        <v>55955</v>
      </c>
      <c r="D62190" t="s">
        <v>640</v>
      </c>
      <c r="E62190" s="1">
        <v>41408</v>
      </c>
      <c r="F62190" t="s">
        <v>11</v>
      </c>
      <c r="G62190" t="s">
        <v>368</v>
      </c>
      <c r="H62190">
        <v>561</v>
      </c>
    </row>
    <row r="62191" spans="1:8" x14ac:dyDescent="0.3">
      <c r="A62191" t="s">
        <v>122257</v>
      </c>
      <c r="B62191" t="s">
        <v>122258</v>
      </c>
      <c r="C62191" t="s">
        <v>27944</v>
      </c>
      <c r="D62191" t="s">
        <v>11624</v>
      </c>
      <c r="E62191" s="1">
        <v>44322</v>
      </c>
      <c r="F62191" t="s">
        <v>11</v>
      </c>
      <c r="G62191" t="s">
        <v>139</v>
      </c>
      <c r="H62191">
        <v>516</v>
      </c>
    </row>
    <row r="62192" spans="1:8" x14ac:dyDescent="0.3">
      <c r="A62192" t="s">
        <v>122259</v>
      </c>
      <c r="B62192" t="s">
        <v>122260</v>
      </c>
      <c r="C62192" t="s">
        <v>8607</v>
      </c>
      <c r="D62192" t="s">
        <v>3018</v>
      </c>
      <c r="E62192" s="1">
        <v>41010</v>
      </c>
      <c r="F62192" t="s">
        <v>11</v>
      </c>
      <c r="G62192" t="s">
        <v>310</v>
      </c>
      <c r="H62192">
        <v>422</v>
      </c>
    </row>
    <row r="62193" spans="1:8" x14ac:dyDescent="0.3">
      <c r="A62193" t="s">
        <v>122261</v>
      </c>
      <c r="B62193" t="s">
        <v>122262</v>
      </c>
      <c r="C62193" t="s">
        <v>122263</v>
      </c>
      <c r="D62193" t="s">
        <v>110</v>
      </c>
      <c r="E62193" s="1">
        <v>44341</v>
      </c>
      <c r="F62193" t="s">
        <v>11</v>
      </c>
      <c r="G62193" t="s">
        <v>139</v>
      </c>
      <c r="H62193">
        <v>586</v>
      </c>
    </row>
    <row r="62194" spans="1:8" x14ac:dyDescent="0.3">
      <c r="A62194" t="s">
        <v>122264</v>
      </c>
      <c r="B62194" t="s">
        <v>104390</v>
      </c>
      <c r="C62194" t="s">
        <v>122045</v>
      </c>
      <c r="D62194" t="s">
        <v>130</v>
      </c>
      <c r="E62194" s="1">
        <v>44110</v>
      </c>
      <c r="F62194" t="s">
        <v>276</v>
      </c>
      <c r="G62194" t="s">
        <v>139</v>
      </c>
      <c r="H62194">
        <v>668</v>
      </c>
    </row>
    <row r="62195" spans="1:8" x14ac:dyDescent="0.3">
      <c r="A62195" t="s">
        <v>122265</v>
      </c>
      <c r="B62195" t="s">
        <v>122266</v>
      </c>
      <c r="C62195" t="s">
        <v>6982</v>
      </c>
      <c r="D62195" t="s">
        <v>1083</v>
      </c>
      <c r="E62195" s="1">
        <v>42298</v>
      </c>
      <c r="F62195" t="s">
        <v>11</v>
      </c>
      <c r="G62195" t="s">
        <v>310</v>
      </c>
      <c r="H62195">
        <v>668</v>
      </c>
    </row>
    <row r="62196" spans="1:8" x14ac:dyDescent="0.3">
      <c r="A62196" t="s">
        <v>122267</v>
      </c>
      <c r="B62196" t="s">
        <v>122268</v>
      </c>
      <c r="C62196" t="s">
        <v>122269</v>
      </c>
      <c r="D62196" t="s">
        <v>2508</v>
      </c>
      <c r="E62196" s="1">
        <v>43243</v>
      </c>
      <c r="F62196" t="s">
        <v>11</v>
      </c>
      <c r="G62196" t="s">
        <v>111</v>
      </c>
      <c r="H62196">
        <v>468</v>
      </c>
    </row>
    <row r="62197" spans="1:8" x14ac:dyDescent="0.3">
      <c r="A62197" t="s">
        <v>122270</v>
      </c>
      <c r="B62197" t="s">
        <v>122271</v>
      </c>
      <c r="C62197" t="s">
        <v>122272</v>
      </c>
      <c r="D62197" t="s">
        <v>9508</v>
      </c>
      <c r="E62197" s="1">
        <v>38652</v>
      </c>
      <c r="F62197" t="s">
        <v>11</v>
      </c>
      <c r="G62197" t="s">
        <v>139</v>
      </c>
      <c r="H62197">
        <v>668</v>
      </c>
    </row>
    <row r="62198" spans="1:8" x14ac:dyDescent="0.3">
      <c r="A62198" t="s">
        <v>122273</v>
      </c>
      <c r="B62198" t="s">
        <v>122274</v>
      </c>
      <c r="C62198" t="s">
        <v>122275</v>
      </c>
      <c r="D62198" t="s">
        <v>192</v>
      </c>
      <c r="E62198" s="1">
        <v>41177</v>
      </c>
      <c r="F62198" t="s">
        <v>11</v>
      </c>
      <c r="G62198" t="s">
        <v>139</v>
      </c>
      <c r="H62198">
        <v>668</v>
      </c>
    </row>
    <row r="62199" spans="1:8" x14ac:dyDescent="0.3">
      <c r="A62199" t="s">
        <v>122276</v>
      </c>
      <c r="B62199" t="s">
        <v>122277</v>
      </c>
      <c r="C62199" t="s">
        <v>122278</v>
      </c>
      <c r="D62199" t="s">
        <v>19583</v>
      </c>
      <c r="E62199" s="1">
        <v>40637</v>
      </c>
      <c r="F62199" t="s">
        <v>11</v>
      </c>
      <c r="G62199" t="s">
        <v>368</v>
      </c>
      <c r="H62199">
        <v>585</v>
      </c>
    </row>
    <row r="62200" spans="1:8" x14ac:dyDescent="0.3">
      <c r="A62200" t="s">
        <v>122279</v>
      </c>
      <c r="B62200" t="s">
        <v>122280</v>
      </c>
      <c r="C62200" t="s">
        <v>122281</v>
      </c>
      <c r="D62200" t="s">
        <v>19628</v>
      </c>
      <c r="E62200" s="1">
        <v>42815</v>
      </c>
      <c r="F62200" t="s">
        <v>11</v>
      </c>
      <c r="G62200" t="s">
        <v>139</v>
      </c>
      <c r="H62200">
        <v>879</v>
      </c>
    </row>
    <row r="62201" spans="1:8" x14ac:dyDescent="0.3">
      <c r="A62201" t="s">
        <v>122282</v>
      </c>
      <c r="B62201" t="s">
        <v>122283</v>
      </c>
      <c r="C62201" t="s">
        <v>122284</v>
      </c>
      <c r="D62201" t="s">
        <v>685</v>
      </c>
      <c r="E62201" s="1">
        <v>42550</v>
      </c>
      <c r="F62201" t="s">
        <v>11</v>
      </c>
      <c r="G62201" t="s">
        <v>139</v>
      </c>
      <c r="H62201">
        <v>233</v>
      </c>
    </row>
    <row r="62202" spans="1:8" x14ac:dyDescent="0.3">
      <c r="A62202" t="s">
        <v>122285</v>
      </c>
      <c r="B62202" t="s">
        <v>122286</v>
      </c>
      <c r="C62202" t="s">
        <v>93685</v>
      </c>
      <c r="D62202" t="s">
        <v>1583</v>
      </c>
      <c r="E62202" s="1">
        <v>42349</v>
      </c>
      <c r="F62202" t="s">
        <v>11</v>
      </c>
      <c r="G62202" t="s">
        <v>205</v>
      </c>
      <c r="H62202">
        <v>233</v>
      </c>
    </row>
    <row r="62203" spans="1:8" x14ac:dyDescent="0.3">
      <c r="A62203" t="s">
        <v>122287</v>
      </c>
      <c r="B62203" t="s">
        <v>120233</v>
      </c>
      <c r="C62203" t="s">
        <v>14479</v>
      </c>
      <c r="D62203" t="s">
        <v>626</v>
      </c>
      <c r="E62203" s="1">
        <v>39798</v>
      </c>
      <c r="F62203" t="s">
        <v>11</v>
      </c>
      <c r="G62203" t="s">
        <v>368</v>
      </c>
      <c r="H62203">
        <v>351</v>
      </c>
    </row>
    <row r="62204" spans="1:8" x14ac:dyDescent="0.3">
      <c r="A62204" t="s">
        <v>122288</v>
      </c>
      <c r="B62204" t="s">
        <v>122289</v>
      </c>
      <c r="C62204" t="s">
        <v>34129</v>
      </c>
      <c r="D62204" t="s">
        <v>2220</v>
      </c>
      <c r="E62204" s="1">
        <v>42500</v>
      </c>
      <c r="F62204" t="s">
        <v>11</v>
      </c>
      <c r="G62204" t="s">
        <v>139</v>
      </c>
      <c r="H62204">
        <v>668</v>
      </c>
    </row>
    <row r="62205" spans="1:8" x14ac:dyDescent="0.3">
      <c r="A62205" t="s">
        <v>122290</v>
      </c>
      <c r="B62205" t="s">
        <v>120971</v>
      </c>
      <c r="C62205" t="s">
        <v>120972</v>
      </c>
      <c r="D62205" t="s">
        <v>915</v>
      </c>
      <c r="E62205" s="1">
        <v>42045</v>
      </c>
      <c r="F62205" t="s">
        <v>11</v>
      </c>
      <c r="G62205" t="s">
        <v>139</v>
      </c>
      <c r="H62205">
        <v>702</v>
      </c>
    </row>
    <row r="62206" spans="1:8" x14ac:dyDescent="0.3">
      <c r="A62206" t="s">
        <v>122291</v>
      </c>
      <c r="B62206" t="s">
        <v>122292</v>
      </c>
      <c r="C62206" t="s">
        <v>122293</v>
      </c>
      <c r="D62206" t="s">
        <v>238</v>
      </c>
      <c r="E62206" s="1">
        <v>43668</v>
      </c>
      <c r="F62206" t="s">
        <v>11</v>
      </c>
      <c r="G62206" t="s">
        <v>139</v>
      </c>
      <c r="H62206">
        <v>334</v>
      </c>
    </row>
    <row r="62207" spans="1:8" x14ac:dyDescent="0.3">
      <c r="A62207" t="s">
        <v>122294</v>
      </c>
      <c r="B62207" t="s">
        <v>122295</v>
      </c>
      <c r="C62207" t="s">
        <v>17234</v>
      </c>
      <c r="D62207" t="s">
        <v>5418</v>
      </c>
      <c r="E62207" s="1">
        <v>43362</v>
      </c>
      <c r="F62207" t="s">
        <v>11</v>
      </c>
      <c r="G62207" t="s">
        <v>368</v>
      </c>
      <c r="H62207">
        <v>703</v>
      </c>
    </row>
    <row r="62208" spans="1:8" x14ac:dyDescent="0.3">
      <c r="A62208" t="s">
        <v>122296</v>
      </c>
      <c r="B62208" t="s">
        <v>122297</v>
      </c>
      <c r="C62208" t="s">
        <v>22980</v>
      </c>
      <c r="D62208" t="s">
        <v>5946</v>
      </c>
      <c r="E62208" s="1">
        <v>42703</v>
      </c>
      <c r="F62208" t="s">
        <v>11</v>
      </c>
      <c r="G62208" t="s">
        <v>3879</v>
      </c>
      <c r="H62208">
        <v>668</v>
      </c>
    </row>
    <row r="62209" spans="1:8" x14ac:dyDescent="0.3">
      <c r="A62209" t="s">
        <v>122298</v>
      </c>
      <c r="B62209" t="s">
        <v>55176</v>
      </c>
      <c r="C62209" t="s">
        <v>7520</v>
      </c>
      <c r="D62209" t="s">
        <v>357</v>
      </c>
      <c r="E62209" s="1">
        <v>42221</v>
      </c>
      <c r="F62209" t="s">
        <v>11</v>
      </c>
      <c r="G62209" t="s">
        <v>10975</v>
      </c>
      <c r="H62209">
        <v>670</v>
      </c>
    </row>
    <row r="62210" spans="1:8" x14ac:dyDescent="0.3">
      <c r="A62210" t="s">
        <v>122299</v>
      </c>
      <c r="B62210" t="s">
        <v>59665</v>
      </c>
      <c r="C62210" t="s">
        <v>122300</v>
      </c>
      <c r="D62210" t="s">
        <v>11340</v>
      </c>
      <c r="E62210" s="1">
        <v>43536</v>
      </c>
      <c r="F62210" t="s">
        <v>11</v>
      </c>
      <c r="G62210" t="s">
        <v>139</v>
      </c>
      <c r="H62210">
        <v>469</v>
      </c>
    </row>
    <row r="62211" spans="1:8" x14ac:dyDescent="0.3">
      <c r="A62211" t="s">
        <v>122301</v>
      </c>
      <c r="B62211" t="s">
        <v>122302</v>
      </c>
      <c r="C62211" t="s">
        <v>39089</v>
      </c>
      <c r="D62211" t="s">
        <v>659</v>
      </c>
      <c r="E62211" s="1">
        <v>43732</v>
      </c>
      <c r="F62211" t="s">
        <v>11</v>
      </c>
      <c r="G62211" t="s">
        <v>139</v>
      </c>
      <c r="H62211">
        <v>668</v>
      </c>
    </row>
    <row r="62212" spans="1:8" x14ac:dyDescent="0.3">
      <c r="A62212" t="s">
        <v>122303</v>
      </c>
      <c r="B62212" t="s">
        <v>122304</v>
      </c>
      <c r="C62212" t="s">
        <v>122305</v>
      </c>
      <c r="D62212" t="s">
        <v>4144</v>
      </c>
      <c r="E62212" s="1">
        <v>43473</v>
      </c>
      <c r="F62212" t="s">
        <v>11</v>
      </c>
      <c r="G62212" t="s">
        <v>139</v>
      </c>
      <c r="H62212">
        <v>837</v>
      </c>
    </row>
    <row r="62213" spans="1:8" x14ac:dyDescent="0.3">
      <c r="A62213" t="s">
        <v>122306</v>
      </c>
      <c r="B62213" t="s">
        <v>75013</v>
      </c>
      <c r="C62213" t="s">
        <v>75014</v>
      </c>
      <c r="D62213" t="s">
        <v>7187</v>
      </c>
      <c r="E62213" s="1">
        <v>40549</v>
      </c>
      <c r="F62213" t="s">
        <v>11</v>
      </c>
      <c r="G62213" t="s">
        <v>139</v>
      </c>
      <c r="H62213">
        <v>938</v>
      </c>
    </row>
    <row r="62214" spans="1:8" x14ac:dyDescent="0.3">
      <c r="A62214" t="s">
        <v>122307</v>
      </c>
      <c r="B62214" t="s">
        <v>122308</v>
      </c>
      <c r="C62214" t="s">
        <v>28478</v>
      </c>
      <c r="D62214" t="s">
        <v>11624</v>
      </c>
      <c r="E62214" s="1">
        <v>42556</v>
      </c>
      <c r="F62214" t="s">
        <v>11</v>
      </c>
      <c r="G62214" t="s">
        <v>368</v>
      </c>
      <c r="H62214">
        <v>668</v>
      </c>
    </row>
    <row r="62215" spans="1:8" x14ac:dyDescent="0.3">
      <c r="A62215" t="s">
        <v>122309</v>
      </c>
      <c r="B62215" t="s">
        <v>122310</v>
      </c>
      <c r="C62215" t="s">
        <v>26851</v>
      </c>
      <c r="D62215" t="s">
        <v>150</v>
      </c>
      <c r="E62215" s="1">
        <v>43160</v>
      </c>
      <c r="F62215" t="s">
        <v>11</v>
      </c>
      <c r="G62215" t="s">
        <v>368</v>
      </c>
      <c r="H62215">
        <v>670</v>
      </c>
    </row>
    <row r="62216" spans="1:8" x14ac:dyDescent="0.3">
      <c r="A62216" t="s">
        <v>122311</v>
      </c>
      <c r="B62216" t="s">
        <v>122312</v>
      </c>
      <c r="C62216" t="s">
        <v>6982</v>
      </c>
      <c r="D62216" t="s">
        <v>60689</v>
      </c>
      <c r="E62216" s="1">
        <v>44005</v>
      </c>
      <c r="F62216" t="s">
        <v>11</v>
      </c>
      <c r="G62216" t="s">
        <v>139</v>
      </c>
      <c r="H62216">
        <v>703</v>
      </c>
    </row>
    <row r="62217" spans="1:8" x14ac:dyDescent="0.3">
      <c r="A62217" t="s">
        <v>122313</v>
      </c>
      <c r="B62217" t="s">
        <v>120233</v>
      </c>
      <c r="C62217" t="s">
        <v>20692</v>
      </c>
      <c r="D62217" t="s">
        <v>455</v>
      </c>
      <c r="E62217" s="1">
        <v>43711</v>
      </c>
      <c r="F62217" t="s">
        <v>11</v>
      </c>
      <c r="G62217" t="s">
        <v>139</v>
      </c>
      <c r="H62217">
        <v>469</v>
      </c>
    </row>
    <row r="62218" spans="1:8" x14ac:dyDescent="0.3">
      <c r="A62218" t="s">
        <v>122314</v>
      </c>
      <c r="B62218" t="s">
        <v>121924</v>
      </c>
      <c r="C62218" t="s">
        <v>31402</v>
      </c>
      <c r="D62218" t="s">
        <v>1251</v>
      </c>
      <c r="E62218" s="1">
        <v>43714</v>
      </c>
      <c r="F62218" t="s">
        <v>11</v>
      </c>
      <c r="G62218" t="s">
        <v>139</v>
      </c>
      <c r="H62218">
        <v>501</v>
      </c>
    </row>
    <row r="62219" spans="1:8" x14ac:dyDescent="0.3">
      <c r="A62219" t="s">
        <v>122315</v>
      </c>
      <c r="B62219" t="s">
        <v>120233</v>
      </c>
      <c r="C62219" t="s">
        <v>116458</v>
      </c>
      <c r="D62219" t="s">
        <v>1674</v>
      </c>
      <c r="E62219" s="1">
        <v>43634</v>
      </c>
      <c r="F62219" t="s">
        <v>1137</v>
      </c>
      <c r="G62219" t="s">
        <v>139</v>
      </c>
      <c r="H62219">
        <v>375</v>
      </c>
    </row>
    <row r="62220" spans="1:8" x14ac:dyDescent="0.3">
      <c r="A62220" t="s">
        <v>122316</v>
      </c>
      <c r="B62220" t="s">
        <v>99225</v>
      </c>
      <c r="C62220" t="s">
        <v>26740</v>
      </c>
      <c r="D62220" t="s">
        <v>1831</v>
      </c>
      <c r="E62220" s="1">
        <v>43717</v>
      </c>
      <c r="F62220" t="s">
        <v>276</v>
      </c>
      <c r="G62220" t="s">
        <v>139</v>
      </c>
      <c r="H62220">
        <v>906</v>
      </c>
    </row>
    <row r="62221" spans="1:8" x14ac:dyDescent="0.3">
      <c r="A62221" t="s">
        <v>122317</v>
      </c>
      <c r="B62221" t="s">
        <v>55176</v>
      </c>
      <c r="C62221" t="s">
        <v>55955</v>
      </c>
      <c r="D62221" t="s">
        <v>758</v>
      </c>
      <c r="E62221" s="1">
        <v>41395</v>
      </c>
      <c r="F62221" t="s">
        <v>11</v>
      </c>
      <c r="G62221" t="s">
        <v>205</v>
      </c>
      <c r="H62221">
        <v>561</v>
      </c>
    </row>
    <row r="62222" spans="1:8" x14ac:dyDescent="0.3">
      <c r="A62222" t="s">
        <v>122318</v>
      </c>
      <c r="B62222" t="s">
        <v>122319</v>
      </c>
      <c r="C62222" t="s">
        <v>122320</v>
      </c>
      <c r="D62222" t="s">
        <v>728</v>
      </c>
      <c r="E62222" s="1">
        <v>39419</v>
      </c>
      <c r="F62222" t="s">
        <v>11</v>
      </c>
      <c r="G62222" t="s">
        <v>139</v>
      </c>
      <c r="H62222">
        <v>562</v>
      </c>
    </row>
    <row r="62223" spans="1:8" x14ac:dyDescent="0.3">
      <c r="A62223" t="s">
        <v>122321</v>
      </c>
      <c r="B62223" t="s">
        <v>56552</v>
      </c>
      <c r="C62223" t="s">
        <v>122322</v>
      </c>
      <c r="D62223" t="s">
        <v>263</v>
      </c>
      <c r="E62223" s="1">
        <v>39730</v>
      </c>
      <c r="F62223" t="s">
        <v>3912</v>
      </c>
      <c r="G62223" t="s">
        <v>139</v>
      </c>
      <c r="H62223">
        <v>468</v>
      </c>
    </row>
    <row r="62224" spans="1:8" x14ac:dyDescent="0.3">
      <c r="A62224" t="s">
        <v>122323</v>
      </c>
      <c r="B62224" t="s">
        <v>71574</v>
      </c>
      <c r="C62224" t="s">
        <v>12040</v>
      </c>
      <c r="D62224" t="s">
        <v>958</v>
      </c>
      <c r="E62224" s="1">
        <v>44175</v>
      </c>
      <c r="F62224" t="s">
        <v>11</v>
      </c>
      <c r="G62224" t="s">
        <v>139</v>
      </c>
      <c r="H62224">
        <v>645</v>
      </c>
    </row>
    <row r="62225" spans="1:8" x14ac:dyDescent="0.3">
      <c r="A62225" t="s">
        <v>122324</v>
      </c>
      <c r="B62225" t="s">
        <v>122325</v>
      </c>
      <c r="C62225" t="s">
        <v>17087</v>
      </c>
      <c r="D62225" t="s">
        <v>13072</v>
      </c>
      <c r="E62225" s="1">
        <v>43207</v>
      </c>
      <c r="F62225" t="s">
        <v>11</v>
      </c>
      <c r="G62225" t="s">
        <v>9495</v>
      </c>
      <c r="H62225">
        <v>820</v>
      </c>
    </row>
    <row r="62226" spans="1:8" x14ac:dyDescent="0.3">
      <c r="A62226" t="s">
        <v>122326</v>
      </c>
      <c r="B62226" t="s">
        <v>63987</v>
      </c>
      <c r="C62226" t="s">
        <v>20149</v>
      </c>
      <c r="D62226" t="s">
        <v>1114</v>
      </c>
      <c r="E62226" s="1">
        <v>41954</v>
      </c>
      <c r="F62226" t="s">
        <v>11</v>
      </c>
      <c r="G62226" t="s">
        <v>139</v>
      </c>
      <c r="H62226">
        <v>668</v>
      </c>
    </row>
    <row r="62227" spans="1:8" x14ac:dyDescent="0.3">
      <c r="A62227" t="s">
        <v>122327</v>
      </c>
      <c r="B62227" t="s">
        <v>122328</v>
      </c>
      <c r="C62227" t="s">
        <v>19912</v>
      </c>
      <c r="D62227" t="s">
        <v>4144</v>
      </c>
      <c r="E62227" s="1">
        <v>42983</v>
      </c>
      <c r="F62227" t="s">
        <v>11</v>
      </c>
      <c r="G62227" t="s">
        <v>139</v>
      </c>
      <c r="H62227">
        <v>762</v>
      </c>
    </row>
    <row r="62228" spans="1:8" x14ac:dyDescent="0.3">
      <c r="A62228" t="s">
        <v>122329</v>
      </c>
      <c r="B62228" t="s">
        <v>55176</v>
      </c>
      <c r="C62228" t="s">
        <v>52826</v>
      </c>
      <c r="D62228" t="s">
        <v>12577</v>
      </c>
      <c r="E62228" s="1">
        <v>44294</v>
      </c>
      <c r="F62228" t="s">
        <v>276</v>
      </c>
      <c r="G62228" t="s">
        <v>139</v>
      </c>
      <c r="H62228">
        <v>870</v>
      </c>
    </row>
    <row r="62229" spans="1:8" x14ac:dyDescent="0.3">
      <c r="A62229" t="s">
        <v>122330</v>
      </c>
      <c r="B62229" t="s">
        <v>54881</v>
      </c>
      <c r="C62229" t="s">
        <v>46088</v>
      </c>
      <c r="D62229" t="s">
        <v>21535</v>
      </c>
      <c r="E62229" s="1">
        <v>44294</v>
      </c>
      <c r="F62229" t="s">
        <v>276</v>
      </c>
      <c r="G62229" t="s">
        <v>139</v>
      </c>
      <c r="H62229">
        <v>946</v>
      </c>
    </row>
    <row r="62230" spans="1:8" x14ac:dyDescent="0.3">
      <c r="A62230" t="s">
        <v>122331</v>
      </c>
      <c r="B62230" t="s">
        <v>22727</v>
      </c>
      <c r="C62230" t="s">
        <v>10598</v>
      </c>
      <c r="D62230" t="s">
        <v>3361</v>
      </c>
      <c r="E62230" s="1">
        <v>44327</v>
      </c>
      <c r="F62230" t="s">
        <v>11</v>
      </c>
      <c r="G62230" t="s">
        <v>139</v>
      </c>
      <c r="H62230">
        <v>938</v>
      </c>
    </row>
    <row r="62231" spans="1:8" x14ac:dyDescent="0.3">
      <c r="A62231" t="s">
        <v>122332</v>
      </c>
      <c r="B62231" t="s">
        <v>22800</v>
      </c>
      <c r="C62231" t="s">
        <v>22801</v>
      </c>
      <c r="D62231" t="s">
        <v>1310</v>
      </c>
      <c r="E62231" s="1">
        <v>44308</v>
      </c>
      <c r="F62231" t="s">
        <v>11</v>
      </c>
      <c r="G62231" t="s">
        <v>139</v>
      </c>
      <c r="H62231">
        <v>305</v>
      </c>
    </row>
    <row r="62232" spans="1:8" x14ac:dyDescent="0.3">
      <c r="A62232" t="s">
        <v>122333</v>
      </c>
      <c r="B62232" t="s">
        <v>122334</v>
      </c>
      <c r="C62232" t="s">
        <v>7424</v>
      </c>
      <c r="D62232" t="s">
        <v>895</v>
      </c>
      <c r="E62232" s="1">
        <v>43284</v>
      </c>
      <c r="F62232" t="s">
        <v>11</v>
      </c>
      <c r="G62232" t="s">
        <v>205</v>
      </c>
      <c r="H62232">
        <v>754</v>
      </c>
    </row>
    <row r="62233" spans="1:8" x14ac:dyDescent="0.3">
      <c r="A62233" t="s">
        <v>122335</v>
      </c>
      <c r="B62233" t="s">
        <v>122336</v>
      </c>
      <c r="C62233" t="s">
        <v>122337</v>
      </c>
      <c r="D62233" t="s">
        <v>1310</v>
      </c>
      <c r="E62233" s="1">
        <v>40708</v>
      </c>
      <c r="F62233" t="s">
        <v>11</v>
      </c>
      <c r="G62233" t="s">
        <v>1533</v>
      </c>
      <c r="H62233">
        <v>377</v>
      </c>
    </row>
    <row r="62234" spans="1:8" x14ac:dyDescent="0.3">
      <c r="A62234" t="s">
        <v>122338</v>
      </c>
      <c r="B62234" t="s">
        <v>122339</v>
      </c>
      <c r="C62234" t="s">
        <v>122340</v>
      </c>
      <c r="D62234" t="s">
        <v>6227</v>
      </c>
      <c r="E62234" s="1">
        <v>40171</v>
      </c>
      <c r="F62234" t="s">
        <v>11</v>
      </c>
      <c r="G62234" t="s">
        <v>139</v>
      </c>
      <c r="H62234">
        <v>74</v>
      </c>
    </row>
    <row r="62235" spans="1:8" x14ac:dyDescent="0.3">
      <c r="A62235" t="s">
        <v>122341</v>
      </c>
      <c r="B62235" t="s">
        <v>121921</v>
      </c>
      <c r="C62235" t="s">
        <v>117216</v>
      </c>
      <c r="D62235" t="s">
        <v>1251</v>
      </c>
      <c r="E62235" s="1">
        <v>43948</v>
      </c>
      <c r="F62235" t="s">
        <v>11</v>
      </c>
      <c r="G62235" t="s">
        <v>139</v>
      </c>
      <c r="H62235">
        <v>501</v>
      </c>
    </row>
    <row r="62236" spans="1:8" x14ac:dyDescent="0.3">
      <c r="A62236" t="s">
        <v>122342</v>
      </c>
      <c r="B62236" t="s">
        <v>69868</v>
      </c>
      <c r="C62236" t="s">
        <v>122343</v>
      </c>
      <c r="D62236" t="s">
        <v>2179</v>
      </c>
      <c r="E62236" s="1">
        <v>40787</v>
      </c>
      <c r="F62236" t="s">
        <v>11</v>
      </c>
      <c r="G62236" t="s">
        <v>3437</v>
      </c>
      <c r="H62236">
        <v>352</v>
      </c>
    </row>
    <row r="62237" spans="1:8" x14ac:dyDescent="0.3">
      <c r="A62237" t="s">
        <v>122344</v>
      </c>
      <c r="B62237" t="s">
        <v>122345</v>
      </c>
      <c r="C62237" t="s">
        <v>122346</v>
      </c>
      <c r="D62237" t="s">
        <v>741</v>
      </c>
      <c r="E62237" s="1">
        <v>43797</v>
      </c>
      <c r="F62237" t="s">
        <v>11</v>
      </c>
      <c r="G62237" t="s">
        <v>310</v>
      </c>
      <c r="H62237">
        <v>323</v>
      </c>
    </row>
    <row r="62238" spans="1:8" x14ac:dyDescent="0.3">
      <c r="A62238" t="s">
        <v>122347</v>
      </c>
      <c r="B62238" t="s">
        <v>64768</v>
      </c>
      <c r="C62238" t="s">
        <v>122348</v>
      </c>
      <c r="D62238" t="s">
        <v>5946</v>
      </c>
      <c r="E62238" s="1">
        <v>41625</v>
      </c>
      <c r="F62238" t="s">
        <v>11</v>
      </c>
      <c r="G62238" t="s">
        <v>139</v>
      </c>
      <c r="H62238">
        <v>603</v>
      </c>
    </row>
    <row r="62239" spans="1:8" x14ac:dyDescent="0.3">
      <c r="A62239" t="s">
        <v>122349</v>
      </c>
      <c r="B62239" t="s">
        <v>82551</v>
      </c>
      <c r="C62239" t="s">
        <v>122350</v>
      </c>
      <c r="D62239" t="s">
        <v>861</v>
      </c>
      <c r="E62239" s="1">
        <v>41488</v>
      </c>
      <c r="F62239" t="s">
        <v>11</v>
      </c>
      <c r="G62239" t="s">
        <v>205</v>
      </c>
      <c r="H62239">
        <v>659</v>
      </c>
    </row>
    <row r="62240" spans="1:8" x14ac:dyDescent="0.3">
      <c r="A62240" t="s">
        <v>122351</v>
      </c>
      <c r="B62240" t="s">
        <v>122352</v>
      </c>
      <c r="C62240" t="s">
        <v>19551</v>
      </c>
      <c r="D62240" t="s">
        <v>2699</v>
      </c>
      <c r="E62240" s="1">
        <v>43242</v>
      </c>
      <c r="F62240" t="s">
        <v>11</v>
      </c>
      <c r="G62240" t="s">
        <v>139</v>
      </c>
      <c r="H62240">
        <v>586</v>
      </c>
    </row>
    <row r="62241" spans="1:8" x14ac:dyDescent="0.3">
      <c r="A62241" t="s">
        <v>122353</v>
      </c>
      <c r="B62241" t="s">
        <v>122354</v>
      </c>
      <c r="C62241" t="s">
        <v>19946</v>
      </c>
      <c r="D62241" t="s">
        <v>17493</v>
      </c>
      <c r="E62241" s="1">
        <v>43354</v>
      </c>
      <c r="F62241" t="s">
        <v>11</v>
      </c>
      <c r="G62241" t="s">
        <v>139</v>
      </c>
      <c r="H62241">
        <v>703</v>
      </c>
    </row>
    <row r="62242" spans="1:8" x14ac:dyDescent="0.3">
      <c r="A62242" t="s">
        <v>122355</v>
      </c>
      <c r="B62242" t="s">
        <v>122356</v>
      </c>
      <c r="C62242" t="s">
        <v>20152</v>
      </c>
      <c r="D62242" t="s">
        <v>15800</v>
      </c>
      <c r="E62242" s="1">
        <v>43718</v>
      </c>
      <c r="F62242" t="s">
        <v>11</v>
      </c>
      <c r="G62242" t="s">
        <v>139</v>
      </c>
      <c r="H62242">
        <v>703</v>
      </c>
    </row>
    <row r="62243" spans="1:8" x14ac:dyDescent="0.3">
      <c r="A62243" t="s">
        <v>122357</v>
      </c>
      <c r="B62243" t="s">
        <v>122358</v>
      </c>
      <c r="C62243" t="s">
        <v>29909</v>
      </c>
      <c r="D62243" t="s">
        <v>1375</v>
      </c>
      <c r="E62243" s="1">
        <v>44022</v>
      </c>
      <c r="F62243" t="s">
        <v>11</v>
      </c>
      <c r="G62243" t="s">
        <v>139</v>
      </c>
      <c r="H62243">
        <v>668</v>
      </c>
    </row>
    <row r="62244" spans="1:8" x14ac:dyDescent="0.3">
      <c r="A62244" t="s">
        <v>122359</v>
      </c>
      <c r="B62244" t="s">
        <v>121073</v>
      </c>
      <c r="C62244" t="s">
        <v>121074</v>
      </c>
      <c r="D62244" t="s">
        <v>15090</v>
      </c>
      <c r="E62244" s="1">
        <v>44077</v>
      </c>
      <c r="F62244" t="s">
        <v>11</v>
      </c>
      <c r="G62244" t="s">
        <v>139</v>
      </c>
      <c r="H62244">
        <v>702</v>
      </c>
    </row>
    <row r="62245" spans="1:8" x14ac:dyDescent="0.3">
      <c r="A62245" t="s">
        <v>122360</v>
      </c>
      <c r="B62245" t="s">
        <v>72439</v>
      </c>
      <c r="C62245" t="s">
        <v>72440</v>
      </c>
      <c r="D62245" t="s">
        <v>1064</v>
      </c>
      <c r="E62245" s="1">
        <v>44411</v>
      </c>
      <c r="F62245" t="s">
        <v>3223</v>
      </c>
      <c r="G62245" t="s">
        <v>139</v>
      </c>
      <c r="H62245">
        <v>195</v>
      </c>
    </row>
    <row r="62246" spans="1:8" x14ac:dyDescent="0.3">
      <c r="A62246" t="s">
        <v>122361</v>
      </c>
      <c r="B62246" t="s">
        <v>122362</v>
      </c>
      <c r="C62246" t="s">
        <v>122363</v>
      </c>
      <c r="D62246" t="s">
        <v>2565</v>
      </c>
      <c r="E62246" s="1">
        <v>44400</v>
      </c>
      <c r="F62246" t="s">
        <v>11</v>
      </c>
      <c r="G62246" t="s">
        <v>139</v>
      </c>
      <c r="H62246">
        <v>469</v>
      </c>
    </row>
    <row r="62247" spans="1:8" x14ac:dyDescent="0.3">
      <c r="A62247" t="s">
        <v>122364</v>
      </c>
      <c r="B62247" t="s">
        <v>122365</v>
      </c>
      <c r="C62247" t="s">
        <v>30308</v>
      </c>
      <c r="D62247" t="s">
        <v>758</v>
      </c>
      <c r="E62247" s="1">
        <v>44416</v>
      </c>
      <c r="F62247" t="s">
        <v>3223</v>
      </c>
      <c r="G62247" t="s">
        <v>139</v>
      </c>
      <c r="H62247">
        <v>558</v>
      </c>
    </row>
    <row r="62248" spans="1:8" x14ac:dyDescent="0.3">
      <c r="A62248" t="s">
        <v>122366</v>
      </c>
      <c r="B62248" t="s">
        <v>122367</v>
      </c>
      <c r="C62248" t="s">
        <v>77384</v>
      </c>
      <c r="D62248" t="s">
        <v>19753</v>
      </c>
      <c r="E62248" s="1">
        <v>44404</v>
      </c>
      <c r="F62248" t="s">
        <v>11</v>
      </c>
      <c r="G62248" t="s">
        <v>139</v>
      </c>
      <c r="H62248">
        <v>351</v>
      </c>
    </row>
    <row r="62249" spans="1:8" x14ac:dyDescent="0.3">
      <c r="A62249" t="s">
        <v>122368</v>
      </c>
      <c r="B62249" t="s">
        <v>122369</v>
      </c>
      <c r="C62249" t="s">
        <v>122370</v>
      </c>
      <c r="D62249" t="s">
        <v>5000</v>
      </c>
      <c r="E62249" s="1">
        <v>44404</v>
      </c>
      <c r="F62249" t="s">
        <v>248</v>
      </c>
      <c r="G62249" t="s">
        <v>139</v>
      </c>
      <c r="H62249">
        <v>691</v>
      </c>
    </row>
    <row r="62250" spans="1:8" x14ac:dyDescent="0.3">
      <c r="A62250" t="s">
        <v>122371</v>
      </c>
      <c r="B62250" t="s">
        <v>122372</v>
      </c>
      <c r="C62250" t="s">
        <v>122373</v>
      </c>
      <c r="D62250" t="s">
        <v>11303</v>
      </c>
      <c r="E62250" s="1">
        <v>44411</v>
      </c>
      <c r="F62250" t="s">
        <v>464</v>
      </c>
      <c r="G62250" t="s">
        <v>139</v>
      </c>
      <c r="H62250">
        <v>267</v>
      </c>
    </row>
    <row r="62251" spans="1:8" x14ac:dyDescent="0.3">
      <c r="A62251" t="s">
        <v>122374</v>
      </c>
      <c r="B62251" t="s">
        <v>122099</v>
      </c>
      <c r="C62251" t="s">
        <v>19437</v>
      </c>
      <c r="D62251" t="s">
        <v>99</v>
      </c>
      <c r="E62251" s="1">
        <v>44404</v>
      </c>
      <c r="F62251" t="s">
        <v>11</v>
      </c>
      <c r="G62251" t="s">
        <v>139</v>
      </c>
      <c r="H62251">
        <v>468</v>
      </c>
    </row>
    <row r="62252" spans="1:8" x14ac:dyDescent="0.3">
      <c r="A62252" t="s">
        <v>122375</v>
      </c>
      <c r="B62252" t="s">
        <v>66193</v>
      </c>
      <c r="C62252" t="s">
        <v>66194</v>
      </c>
      <c r="D62252" t="s">
        <v>323</v>
      </c>
      <c r="E62252" s="1">
        <v>44404</v>
      </c>
      <c r="F62252" t="s">
        <v>11</v>
      </c>
      <c r="G62252" t="s">
        <v>139</v>
      </c>
      <c r="H62252">
        <v>281</v>
      </c>
    </row>
    <row r="62253" spans="1:8" x14ac:dyDescent="0.3">
      <c r="A62253" t="s">
        <v>122376</v>
      </c>
      <c r="B62253" t="s">
        <v>122377</v>
      </c>
      <c r="C62253" t="s">
        <v>122378</v>
      </c>
      <c r="D62253" t="s">
        <v>10650</v>
      </c>
      <c r="E62253" s="1">
        <v>44406</v>
      </c>
      <c r="F62253" t="s">
        <v>11</v>
      </c>
      <c r="G62253" t="s">
        <v>139</v>
      </c>
      <c r="H62253">
        <v>888</v>
      </c>
    </row>
    <row r="62254" spans="1:8" x14ac:dyDescent="0.3">
      <c r="A62254" t="s">
        <v>122379</v>
      </c>
      <c r="B62254" t="s">
        <v>122380</v>
      </c>
      <c r="C62254" t="s">
        <v>7507</v>
      </c>
      <c r="D62254" t="s">
        <v>1131</v>
      </c>
      <c r="E62254" s="1">
        <v>43515</v>
      </c>
      <c r="F62254" t="s">
        <v>11</v>
      </c>
      <c r="G62254" t="s">
        <v>139</v>
      </c>
      <c r="H62254">
        <v>469</v>
      </c>
    </row>
    <row r="62255" spans="1:8" x14ac:dyDescent="0.3">
      <c r="A62255" t="s">
        <v>122381</v>
      </c>
      <c r="B62255" t="s">
        <v>48129</v>
      </c>
      <c r="C62255" t="s">
        <v>66035</v>
      </c>
      <c r="D62255" t="s">
        <v>1946</v>
      </c>
      <c r="E62255" s="1">
        <v>44223</v>
      </c>
      <c r="F62255" t="s">
        <v>11</v>
      </c>
      <c r="G62255" t="s">
        <v>368</v>
      </c>
      <c r="H62255">
        <v>117</v>
      </c>
    </row>
    <row r="62256" spans="1:8" x14ac:dyDescent="0.3">
      <c r="A62256" t="s">
        <v>122382</v>
      </c>
      <c r="B62256" t="s">
        <v>59496</v>
      </c>
      <c r="C62256" t="s">
        <v>59497</v>
      </c>
      <c r="D62256" t="s">
        <v>1392</v>
      </c>
      <c r="E62256" s="1">
        <v>39414</v>
      </c>
      <c r="F62256" t="s">
        <v>11</v>
      </c>
      <c r="G62256" t="s">
        <v>205</v>
      </c>
      <c r="H62256">
        <v>562</v>
      </c>
    </row>
    <row r="62257" spans="1:8" x14ac:dyDescent="0.3">
      <c r="A62257" t="s">
        <v>122383</v>
      </c>
      <c r="B62257" t="s">
        <v>122384</v>
      </c>
      <c r="C62257" t="s">
        <v>66063</v>
      </c>
      <c r="D62257" t="s">
        <v>7787</v>
      </c>
      <c r="E62257" s="1">
        <v>43633</v>
      </c>
      <c r="F62257" t="s">
        <v>11</v>
      </c>
      <c r="G62257" t="s">
        <v>139</v>
      </c>
      <c r="H62257">
        <v>668</v>
      </c>
    </row>
    <row r="62258" spans="1:8" x14ac:dyDescent="0.3">
      <c r="A62258" t="s">
        <v>122385</v>
      </c>
      <c r="B62258" t="s">
        <v>122386</v>
      </c>
      <c r="C62258" t="s">
        <v>19444</v>
      </c>
      <c r="D62258" t="s">
        <v>110</v>
      </c>
      <c r="E62258" s="1">
        <v>43130</v>
      </c>
      <c r="F62258" t="s">
        <v>11</v>
      </c>
      <c r="G62258" t="s">
        <v>139</v>
      </c>
      <c r="H62258">
        <v>820</v>
      </c>
    </row>
    <row r="62259" spans="1:8" x14ac:dyDescent="0.3">
      <c r="A62259" t="s">
        <v>122387</v>
      </c>
      <c r="B62259" t="s">
        <v>122388</v>
      </c>
      <c r="C62259" t="s">
        <v>3318</v>
      </c>
      <c r="D62259" t="s">
        <v>32287</v>
      </c>
      <c r="E62259" s="1">
        <v>43389</v>
      </c>
      <c r="F62259" t="s">
        <v>11</v>
      </c>
      <c r="G62259" t="s">
        <v>139</v>
      </c>
      <c r="H62259">
        <v>820</v>
      </c>
    </row>
    <row r="62260" spans="1:8" x14ac:dyDescent="0.3">
      <c r="A62260" t="s">
        <v>122389</v>
      </c>
      <c r="B62260" t="s">
        <v>116272</v>
      </c>
      <c r="C62260" t="s">
        <v>19817</v>
      </c>
      <c r="D62260" t="s">
        <v>2135</v>
      </c>
      <c r="E62260" s="1">
        <v>42864</v>
      </c>
      <c r="F62260" t="s">
        <v>11</v>
      </c>
      <c r="G62260" t="s">
        <v>340</v>
      </c>
      <c r="H62260">
        <v>773</v>
      </c>
    </row>
    <row r="62261" spans="1:8" x14ac:dyDescent="0.3">
      <c r="A62261" t="s">
        <v>122390</v>
      </c>
      <c r="B62261" t="s">
        <v>120233</v>
      </c>
      <c r="C62261" t="s">
        <v>20692</v>
      </c>
      <c r="D62261" t="s">
        <v>1119</v>
      </c>
      <c r="E62261" s="1">
        <v>39793</v>
      </c>
      <c r="F62261" t="s">
        <v>11</v>
      </c>
      <c r="G62261" t="s">
        <v>205</v>
      </c>
      <c r="H62261">
        <v>234</v>
      </c>
    </row>
    <row r="62262" spans="1:8" x14ac:dyDescent="0.3">
      <c r="A62262" t="s">
        <v>122391</v>
      </c>
      <c r="B62262" t="s">
        <v>122392</v>
      </c>
      <c r="C62262" t="s">
        <v>122393</v>
      </c>
      <c r="D62262" t="s">
        <v>12781</v>
      </c>
      <c r="E62262" s="1">
        <v>42604</v>
      </c>
      <c r="F62262" t="s">
        <v>11</v>
      </c>
      <c r="G62262" t="s">
        <v>139</v>
      </c>
      <c r="H62262">
        <v>703</v>
      </c>
    </row>
    <row r="62263" spans="1:8" x14ac:dyDescent="0.3">
      <c r="A62263" t="s">
        <v>122394</v>
      </c>
      <c r="B62263" t="s">
        <v>122395</v>
      </c>
      <c r="C62263" t="s">
        <v>122396</v>
      </c>
      <c r="D62263" t="s">
        <v>4106</v>
      </c>
      <c r="E62263" s="1">
        <v>36595</v>
      </c>
      <c r="F62263" t="s">
        <v>11</v>
      </c>
      <c r="G62263" t="s">
        <v>139</v>
      </c>
      <c r="H62263">
        <v>651</v>
      </c>
    </row>
    <row r="62264" spans="1:8" x14ac:dyDescent="0.3">
      <c r="A62264" t="s">
        <v>122397</v>
      </c>
      <c r="B62264" t="s">
        <v>122398</v>
      </c>
      <c r="C62264" t="s">
        <v>122399</v>
      </c>
      <c r="D62264" t="s">
        <v>11412</v>
      </c>
      <c r="E62264" s="1">
        <v>44442</v>
      </c>
      <c r="F62264" t="s">
        <v>11</v>
      </c>
      <c r="G62264" t="s">
        <v>26</v>
      </c>
      <c r="H62264">
        <v>668</v>
      </c>
    </row>
    <row r="62265" spans="1:8" x14ac:dyDescent="0.3">
      <c r="A62265" t="s">
        <v>122400</v>
      </c>
      <c r="B62265" t="s">
        <v>54903</v>
      </c>
      <c r="C62265" t="s">
        <v>54904</v>
      </c>
      <c r="D62265" t="s">
        <v>11844</v>
      </c>
      <c r="E62265" s="1">
        <v>44606</v>
      </c>
      <c r="F62265" t="s">
        <v>11</v>
      </c>
      <c r="G62265" t="s">
        <v>340</v>
      </c>
      <c r="H62265">
        <v>888</v>
      </c>
    </row>
    <row r="62266" spans="1:8" x14ac:dyDescent="0.3">
      <c r="A62266" t="s">
        <v>122401</v>
      </c>
      <c r="B62266" t="s">
        <v>122402</v>
      </c>
      <c r="C62266" t="s">
        <v>122403</v>
      </c>
      <c r="D62266" t="s">
        <v>1835</v>
      </c>
      <c r="E62266" s="1">
        <v>44623</v>
      </c>
      <c r="F62266" t="s">
        <v>11</v>
      </c>
      <c r="G62266" t="s">
        <v>1035</v>
      </c>
      <c r="H62266">
        <v>888</v>
      </c>
    </row>
    <row r="62267" spans="1:8" x14ac:dyDescent="0.3">
      <c r="A62267" t="s">
        <v>45416</v>
      </c>
      <c r="B62267" t="s">
        <v>45417</v>
      </c>
      <c r="C62267" t="s">
        <v>2598</v>
      </c>
      <c r="D62267" t="s">
        <v>2847</v>
      </c>
      <c r="E62267" s="1">
        <v>44256</v>
      </c>
      <c r="F62267" t="s">
        <v>11</v>
      </c>
      <c r="G62267" t="s">
        <v>122404</v>
      </c>
      <c r="H62267">
        <v>586</v>
      </c>
    </row>
    <row r="62268" spans="1:8" x14ac:dyDescent="0.3">
      <c r="A62268" t="s">
        <v>122405</v>
      </c>
      <c r="B62268" t="s">
        <v>122406</v>
      </c>
      <c r="C62268" t="s">
        <v>122407</v>
      </c>
      <c r="D62268" t="s">
        <v>1973</v>
      </c>
      <c r="E62268" s="1">
        <v>44159</v>
      </c>
      <c r="F62268" t="s">
        <v>11</v>
      </c>
      <c r="G62268" t="s">
        <v>55155</v>
      </c>
      <c r="H62268">
        <v>322</v>
      </c>
    </row>
    <row r="62269" spans="1:8" x14ac:dyDescent="0.3">
      <c r="A62269" t="s">
        <v>122408</v>
      </c>
      <c r="B62269" t="s">
        <v>122409</v>
      </c>
      <c r="C62269" t="s">
        <v>122410</v>
      </c>
      <c r="D62269" t="s">
        <v>4420</v>
      </c>
      <c r="E62269" s="1">
        <v>44553</v>
      </c>
      <c r="F62269" t="s">
        <v>11</v>
      </c>
      <c r="G62269" t="s">
        <v>60</v>
      </c>
      <c r="H62269">
        <v>668</v>
      </c>
    </row>
    <row r="62270" spans="1:8" x14ac:dyDescent="0.3">
      <c r="A62270" t="s">
        <v>122411</v>
      </c>
      <c r="B62270" t="s">
        <v>59943</v>
      </c>
      <c r="C62270" t="s">
        <v>59944</v>
      </c>
      <c r="D62270" t="s">
        <v>441</v>
      </c>
      <c r="E62270" s="1">
        <v>44467</v>
      </c>
      <c r="F62270" t="s">
        <v>11</v>
      </c>
      <c r="G62270" t="s">
        <v>60570</v>
      </c>
      <c r="H62270">
        <v>668</v>
      </c>
    </row>
    <row r="62271" spans="1:8" x14ac:dyDescent="0.3">
      <c r="A62271" t="s">
        <v>59239</v>
      </c>
      <c r="B62271" t="s">
        <v>59240</v>
      </c>
      <c r="C62271" t="s">
        <v>59241</v>
      </c>
      <c r="D62271" t="s">
        <v>11624</v>
      </c>
      <c r="E62271" s="1">
        <v>43349</v>
      </c>
      <c r="F62271" t="s">
        <v>11</v>
      </c>
      <c r="G62271" t="s">
        <v>122412</v>
      </c>
      <c r="H62271">
        <v>323</v>
      </c>
    </row>
    <row r="62272" spans="1:8" x14ac:dyDescent="0.3">
      <c r="A62272" t="s">
        <v>122413</v>
      </c>
      <c r="B62272" t="s">
        <v>59943</v>
      </c>
      <c r="C62272" t="s">
        <v>59944</v>
      </c>
      <c r="D62272" t="s">
        <v>194</v>
      </c>
      <c r="E62272" s="1">
        <v>42788</v>
      </c>
      <c r="F62272" t="s">
        <v>11</v>
      </c>
      <c r="G62272" t="s">
        <v>122414</v>
      </c>
      <c r="H62272">
        <v>668</v>
      </c>
    </row>
    <row r="62273" spans="1:8" x14ac:dyDescent="0.3">
      <c r="A62273" t="s">
        <v>122415</v>
      </c>
      <c r="B62273" t="s">
        <v>55258</v>
      </c>
      <c r="C62273" t="s">
        <v>26851</v>
      </c>
      <c r="D62273" t="s">
        <v>10980</v>
      </c>
      <c r="E62273" s="1">
        <v>41637</v>
      </c>
      <c r="F62273" t="s">
        <v>11</v>
      </c>
      <c r="G62273" t="s">
        <v>14958</v>
      </c>
      <c r="H62273" s="2">
        <v>1005</v>
      </c>
    </row>
    <row r="62274" spans="1:8" x14ac:dyDescent="0.3">
      <c r="A62274" t="s">
        <v>73185</v>
      </c>
      <c r="B62274" t="s">
        <v>73186</v>
      </c>
      <c r="C62274" t="s">
        <v>73187</v>
      </c>
      <c r="D62274" t="s">
        <v>357</v>
      </c>
      <c r="E62274" s="1">
        <v>43391</v>
      </c>
      <c r="F62274" t="s">
        <v>11</v>
      </c>
      <c r="G62274" t="s">
        <v>122416</v>
      </c>
      <c r="H62274">
        <v>820</v>
      </c>
    </row>
    <row r="62275" spans="1:8" x14ac:dyDescent="0.3">
      <c r="A62275" t="s">
        <v>122417</v>
      </c>
      <c r="B62275" t="s">
        <v>73332</v>
      </c>
      <c r="C62275" t="s">
        <v>3608</v>
      </c>
      <c r="D62275" t="s">
        <v>20062</v>
      </c>
      <c r="E62275" s="1">
        <v>44571</v>
      </c>
      <c r="F62275" t="s">
        <v>11</v>
      </c>
      <c r="G62275" t="s">
        <v>239</v>
      </c>
      <c r="H62275">
        <v>351</v>
      </c>
    </row>
    <row r="62276" spans="1:8" x14ac:dyDescent="0.3">
      <c r="A62276" t="s">
        <v>122418</v>
      </c>
      <c r="B62276" t="s">
        <v>122419</v>
      </c>
      <c r="C62276" t="s">
        <v>122420</v>
      </c>
      <c r="D62276" t="s">
        <v>549</v>
      </c>
      <c r="E62276" s="1">
        <v>44586</v>
      </c>
      <c r="F62276" t="s">
        <v>11</v>
      </c>
      <c r="G62276" t="s">
        <v>239</v>
      </c>
      <c r="H62276">
        <v>835</v>
      </c>
    </row>
    <row r="62277" spans="1:8" x14ac:dyDescent="0.3">
      <c r="A62277" t="s">
        <v>122421</v>
      </c>
      <c r="B62277" t="s">
        <v>122422</v>
      </c>
      <c r="C62277" t="s">
        <v>6862</v>
      </c>
      <c r="D62277" t="s">
        <v>24244</v>
      </c>
      <c r="E62277" s="1">
        <v>41274</v>
      </c>
      <c r="F62277" t="s">
        <v>11</v>
      </c>
      <c r="G62277" t="s">
        <v>40</v>
      </c>
      <c r="H62277" s="2">
        <v>1289</v>
      </c>
    </row>
    <row r="62278" spans="1:8" x14ac:dyDescent="0.3">
      <c r="A62278" t="s">
        <v>122423</v>
      </c>
      <c r="B62278" t="s">
        <v>67196</v>
      </c>
      <c r="C62278" t="s">
        <v>121611</v>
      </c>
      <c r="D62278" t="s">
        <v>562</v>
      </c>
      <c r="E62278" s="1">
        <v>36891</v>
      </c>
      <c r="F62278" t="s">
        <v>11</v>
      </c>
      <c r="G62278" t="s">
        <v>122424</v>
      </c>
      <c r="H62278">
        <v>670</v>
      </c>
    </row>
    <row r="62279" spans="1:8" x14ac:dyDescent="0.3">
      <c r="A62279" t="s">
        <v>122425</v>
      </c>
      <c r="B62279" t="s">
        <v>59764</v>
      </c>
      <c r="C62279" t="s">
        <v>60590</v>
      </c>
      <c r="D62279" t="s">
        <v>3358</v>
      </c>
      <c r="E62279" s="1">
        <v>44481</v>
      </c>
      <c r="F62279" t="s">
        <v>11</v>
      </c>
      <c r="G62279" t="s">
        <v>139</v>
      </c>
      <c r="H62279" s="2">
        <v>1519</v>
      </c>
    </row>
    <row r="62280" spans="1:8" x14ac:dyDescent="0.3">
      <c r="A62280" t="s">
        <v>122426</v>
      </c>
      <c r="B62280" t="s">
        <v>33832</v>
      </c>
      <c r="C62280" t="s">
        <v>122427</v>
      </c>
      <c r="D62280" t="s">
        <v>1083</v>
      </c>
      <c r="E62280" s="1">
        <v>44098</v>
      </c>
      <c r="F62280" t="s">
        <v>11</v>
      </c>
      <c r="G62280" t="s">
        <v>749</v>
      </c>
      <c r="H62280">
        <v>888</v>
      </c>
    </row>
    <row r="62281" spans="1:8" x14ac:dyDescent="0.3">
      <c r="A62281" t="s">
        <v>59259</v>
      </c>
      <c r="B62281" t="s">
        <v>55176</v>
      </c>
      <c r="C62281" t="s">
        <v>55177</v>
      </c>
      <c r="D62281" t="s">
        <v>984</v>
      </c>
      <c r="E62281" s="1">
        <v>42248</v>
      </c>
      <c r="F62281" t="s">
        <v>11</v>
      </c>
      <c r="G62281" t="s">
        <v>122428</v>
      </c>
      <c r="H62281">
        <v>837</v>
      </c>
    </row>
    <row r="62282" spans="1:8" x14ac:dyDescent="0.3">
      <c r="A62282" t="s">
        <v>122429</v>
      </c>
      <c r="B62282" t="s">
        <v>55017</v>
      </c>
      <c r="C62282" t="s">
        <v>122430</v>
      </c>
      <c r="D62282" t="s">
        <v>53827</v>
      </c>
      <c r="E62282" s="1">
        <v>44428</v>
      </c>
      <c r="F62282" t="s">
        <v>11</v>
      </c>
      <c r="G62282" t="s">
        <v>205</v>
      </c>
      <c r="H62282">
        <v>836</v>
      </c>
    </row>
    <row r="62283" spans="1:8" x14ac:dyDescent="0.3">
      <c r="A62283" t="s">
        <v>54815</v>
      </c>
      <c r="B62283" t="s">
        <v>54816</v>
      </c>
      <c r="C62283" t="s">
        <v>12566</v>
      </c>
      <c r="D62283" t="s">
        <v>1202</v>
      </c>
      <c r="E62283" s="1">
        <v>41273</v>
      </c>
      <c r="F62283" t="s">
        <v>11</v>
      </c>
      <c r="G62283" t="s">
        <v>122431</v>
      </c>
      <c r="H62283">
        <v>501</v>
      </c>
    </row>
    <row r="62284" spans="1:8" x14ac:dyDescent="0.3">
      <c r="A62284" t="s">
        <v>122432</v>
      </c>
      <c r="B62284" t="s">
        <v>54957</v>
      </c>
      <c r="C62284" t="s">
        <v>54958</v>
      </c>
      <c r="D62284" t="s">
        <v>2492</v>
      </c>
      <c r="E62284" s="1">
        <v>44202</v>
      </c>
      <c r="F62284" t="s">
        <v>11</v>
      </c>
      <c r="G62284" t="s">
        <v>122433</v>
      </c>
      <c r="H62284">
        <v>900</v>
      </c>
    </row>
    <row r="62285" spans="1:8" x14ac:dyDescent="0.3">
      <c r="A62285" t="s">
        <v>122434</v>
      </c>
      <c r="B62285" t="s">
        <v>122435</v>
      </c>
      <c r="C62285" t="s">
        <v>98187</v>
      </c>
      <c r="D62285" t="s">
        <v>1766</v>
      </c>
      <c r="E62285" s="1">
        <v>43686</v>
      </c>
      <c r="F62285" t="s">
        <v>144</v>
      </c>
      <c r="G62285" t="s">
        <v>122436</v>
      </c>
      <c r="H62285">
        <v>104</v>
      </c>
    </row>
    <row r="62286" spans="1:8" x14ac:dyDescent="0.3">
      <c r="A62286" t="s">
        <v>73199</v>
      </c>
      <c r="B62286" t="s">
        <v>73200</v>
      </c>
      <c r="C62286" t="s">
        <v>73201</v>
      </c>
      <c r="D62286" t="s">
        <v>1831</v>
      </c>
      <c r="E62286" s="1">
        <v>42010</v>
      </c>
      <c r="F62286" t="s">
        <v>11</v>
      </c>
      <c r="G62286" t="s">
        <v>122437</v>
      </c>
      <c r="H62286" s="2">
        <v>1439</v>
      </c>
    </row>
    <row r="62287" spans="1:8" x14ac:dyDescent="0.3">
      <c r="A62287" t="s">
        <v>122438</v>
      </c>
      <c r="B62287" t="s">
        <v>66348</v>
      </c>
      <c r="C62287" t="s">
        <v>122439</v>
      </c>
      <c r="D62287" t="s">
        <v>23320</v>
      </c>
      <c r="E62287" s="1">
        <v>44082</v>
      </c>
      <c r="F62287" t="s">
        <v>11</v>
      </c>
      <c r="G62287" t="s">
        <v>122440</v>
      </c>
      <c r="H62287">
        <v>569</v>
      </c>
    </row>
    <row r="62288" spans="1:8" x14ac:dyDescent="0.3">
      <c r="A62288" t="s">
        <v>122441</v>
      </c>
      <c r="B62288" t="s">
        <v>59354</v>
      </c>
      <c r="C62288" t="s">
        <v>122442</v>
      </c>
      <c r="D62288" t="s">
        <v>36064</v>
      </c>
      <c r="E62288" s="1">
        <v>44509</v>
      </c>
      <c r="F62288" t="s">
        <v>144</v>
      </c>
      <c r="G62288" t="s">
        <v>17419</v>
      </c>
      <c r="H62288">
        <v>403</v>
      </c>
    </row>
    <row r="62289" spans="1:8" x14ac:dyDescent="0.3">
      <c r="A62289" t="s">
        <v>122443</v>
      </c>
      <c r="B62289" t="s">
        <v>73422</v>
      </c>
      <c r="C62289" t="s">
        <v>73423</v>
      </c>
      <c r="D62289" t="s">
        <v>20308</v>
      </c>
      <c r="E62289" s="1">
        <v>44257</v>
      </c>
      <c r="F62289" t="s">
        <v>11</v>
      </c>
      <c r="G62289" t="s">
        <v>37432</v>
      </c>
      <c r="H62289" s="2">
        <v>1093</v>
      </c>
    </row>
    <row r="62290" spans="1:8" x14ac:dyDescent="0.3">
      <c r="A62290" t="s">
        <v>122444</v>
      </c>
      <c r="B62290" t="s">
        <v>122445</v>
      </c>
      <c r="C62290" t="s">
        <v>122446</v>
      </c>
      <c r="D62290" t="s">
        <v>1446</v>
      </c>
      <c r="E62290" s="1">
        <v>44609</v>
      </c>
      <c r="F62290" t="s">
        <v>11</v>
      </c>
      <c r="G62290" t="s">
        <v>139</v>
      </c>
      <c r="H62290">
        <v>569</v>
      </c>
    </row>
    <row r="62291" spans="1:8" x14ac:dyDescent="0.3">
      <c r="A62291" t="s">
        <v>55016</v>
      </c>
      <c r="B62291" t="s">
        <v>55017</v>
      </c>
      <c r="C62291" t="s">
        <v>3442</v>
      </c>
      <c r="D62291" t="s">
        <v>3869</v>
      </c>
      <c r="E62291" s="1">
        <v>43412</v>
      </c>
      <c r="F62291" t="s">
        <v>11</v>
      </c>
      <c r="G62291" t="s">
        <v>122447</v>
      </c>
      <c r="H62291">
        <v>155</v>
      </c>
    </row>
    <row r="62292" spans="1:8" x14ac:dyDescent="0.3">
      <c r="A62292" t="s">
        <v>122448</v>
      </c>
      <c r="B62292" t="s">
        <v>122449</v>
      </c>
      <c r="C62292" t="s">
        <v>122450</v>
      </c>
      <c r="D62292" t="s">
        <v>20373</v>
      </c>
      <c r="E62292" s="1">
        <v>43432</v>
      </c>
      <c r="F62292" t="s">
        <v>11</v>
      </c>
      <c r="G62292" t="s">
        <v>122451</v>
      </c>
      <c r="H62292">
        <v>836</v>
      </c>
    </row>
    <row r="62293" spans="1:8" x14ac:dyDescent="0.3">
      <c r="A62293" t="s">
        <v>122452</v>
      </c>
      <c r="B62293" t="s">
        <v>54898</v>
      </c>
      <c r="C62293" t="s">
        <v>342</v>
      </c>
      <c r="D62293" t="s">
        <v>5830</v>
      </c>
      <c r="E62293" s="1">
        <v>43340</v>
      </c>
      <c r="F62293" t="s">
        <v>11</v>
      </c>
      <c r="G62293" t="s">
        <v>55284</v>
      </c>
      <c r="H62293">
        <v>469</v>
      </c>
    </row>
    <row r="62294" spans="1:8" x14ac:dyDescent="0.3">
      <c r="A62294" t="s">
        <v>65124</v>
      </c>
      <c r="B62294" t="s">
        <v>65125</v>
      </c>
      <c r="C62294" t="s">
        <v>122453</v>
      </c>
      <c r="D62294" t="s">
        <v>1401</v>
      </c>
      <c r="E62294" s="1">
        <v>42996</v>
      </c>
      <c r="F62294" t="s">
        <v>11</v>
      </c>
      <c r="G62294" t="s">
        <v>122454</v>
      </c>
      <c r="H62294">
        <v>615</v>
      </c>
    </row>
    <row r="62295" spans="1:8" x14ac:dyDescent="0.3">
      <c r="A62295" t="s">
        <v>122455</v>
      </c>
      <c r="B62295" t="s">
        <v>99225</v>
      </c>
      <c r="C62295" t="s">
        <v>20568</v>
      </c>
      <c r="D62295" t="s">
        <v>1114</v>
      </c>
      <c r="E62295" s="1">
        <v>42626</v>
      </c>
      <c r="F62295" t="s">
        <v>11</v>
      </c>
      <c r="G62295" t="s">
        <v>122456</v>
      </c>
      <c r="H62295" s="2">
        <v>1181</v>
      </c>
    </row>
    <row r="62296" spans="1:8" x14ac:dyDescent="0.3">
      <c r="A62296" t="s">
        <v>122457</v>
      </c>
      <c r="B62296" t="s">
        <v>122458</v>
      </c>
      <c r="C62296" t="s">
        <v>122459</v>
      </c>
      <c r="D62296" t="s">
        <v>1240</v>
      </c>
      <c r="E62296" s="1">
        <v>43809</v>
      </c>
      <c r="F62296" t="s">
        <v>11</v>
      </c>
      <c r="G62296" t="s">
        <v>122460</v>
      </c>
      <c r="H62296" s="2">
        <v>1005</v>
      </c>
    </row>
    <row r="62297" spans="1:8" x14ac:dyDescent="0.3">
      <c r="A62297" t="s">
        <v>122461</v>
      </c>
      <c r="B62297" t="s">
        <v>122462</v>
      </c>
      <c r="C62297" t="s">
        <v>122463</v>
      </c>
      <c r="D62297" t="s">
        <v>77732</v>
      </c>
      <c r="E62297" s="1">
        <v>44205</v>
      </c>
      <c r="F62297" t="s">
        <v>11</v>
      </c>
      <c r="G62297" t="s">
        <v>139</v>
      </c>
      <c r="H62297" s="2">
        <v>1003</v>
      </c>
    </row>
    <row r="62298" spans="1:8" x14ac:dyDescent="0.3">
      <c r="A62298" t="s">
        <v>122464</v>
      </c>
      <c r="B62298" t="s">
        <v>67097</v>
      </c>
      <c r="C62298" t="s">
        <v>122465</v>
      </c>
      <c r="D62298" t="s">
        <v>730</v>
      </c>
      <c r="E62298" s="1">
        <v>44425</v>
      </c>
      <c r="F62298" t="s">
        <v>11</v>
      </c>
      <c r="G62298" t="s">
        <v>111</v>
      </c>
      <c r="H62298">
        <v>422</v>
      </c>
    </row>
    <row r="62299" spans="1:8" x14ac:dyDescent="0.3">
      <c r="A62299" t="s">
        <v>122466</v>
      </c>
      <c r="B62299" t="s">
        <v>55017</v>
      </c>
      <c r="C62299" t="s">
        <v>21945</v>
      </c>
      <c r="D62299" t="s">
        <v>10543</v>
      </c>
      <c r="E62299" s="1">
        <v>43292</v>
      </c>
      <c r="F62299" t="s">
        <v>11</v>
      </c>
      <c r="G62299" t="s">
        <v>122467</v>
      </c>
      <c r="H62299">
        <v>144</v>
      </c>
    </row>
    <row r="62300" spans="1:8" x14ac:dyDescent="0.3">
      <c r="A62300" t="s">
        <v>122468</v>
      </c>
      <c r="B62300" t="s">
        <v>55258</v>
      </c>
      <c r="C62300" t="s">
        <v>34953</v>
      </c>
      <c r="D62300" t="s">
        <v>19679</v>
      </c>
      <c r="E62300" s="1">
        <v>43474</v>
      </c>
      <c r="F62300" t="s">
        <v>144</v>
      </c>
      <c r="G62300" t="s">
        <v>122469</v>
      </c>
      <c r="H62300">
        <v>254</v>
      </c>
    </row>
    <row r="62301" spans="1:8" x14ac:dyDescent="0.3">
      <c r="A62301" t="s">
        <v>122470</v>
      </c>
      <c r="B62301" t="s">
        <v>122471</v>
      </c>
      <c r="C62301" t="s">
        <v>39513</v>
      </c>
      <c r="D62301" t="s">
        <v>13291</v>
      </c>
      <c r="E62301" s="1">
        <v>44563</v>
      </c>
      <c r="F62301" t="s">
        <v>144</v>
      </c>
      <c r="G62301" t="s">
        <v>435</v>
      </c>
      <c r="H62301">
        <v>460</v>
      </c>
    </row>
    <row r="62302" spans="1:8" x14ac:dyDescent="0.3">
      <c r="A62302" t="s">
        <v>122472</v>
      </c>
      <c r="B62302" t="s">
        <v>122473</v>
      </c>
      <c r="C62302" t="s">
        <v>122474</v>
      </c>
      <c r="D62302" t="s">
        <v>15293</v>
      </c>
      <c r="E62302" s="1">
        <v>44322</v>
      </c>
      <c r="F62302" t="s">
        <v>11</v>
      </c>
      <c r="G62302" t="s">
        <v>6505</v>
      </c>
      <c r="H62302">
        <v>888</v>
      </c>
    </row>
    <row r="62303" spans="1:8" x14ac:dyDescent="0.3">
      <c r="A62303" t="s">
        <v>122475</v>
      </c>
      <c r="B62303" t="s">
        <v>122476</v>
      </c>
      <c r="C62303" t="s">
        <v>122477</v>
      </c>
      <c r="D62303" t="s">
        <v>1977</v>
      </c>
      <c r="E62303" s="1">
        <v>43740</v>
      </c>
      <c r="F62303" t="s">
        <v>11</v>
      </c>
      <c r="G62303" t="s">
        <v>54978</v>
      </c>
      <c r="H62303">
        <v>668</v>
      </c>
    </row>
    <row r="62304" spans="1:8" x14ac:dyDescent="0.3">
      <c r="A62304" t="s">
        <v>122478</v>
      </c>
      <c r="B62304" t="s">
        <v>122479</v>
      </c>
      <c r="C62304" t="s">
        <v>3171</v>
      </c>
      <c r="D62304" t="s">
        <v>2565</v>
      </c>
      <c r="E62304" s="1">
        <v>39455</v>
      </c>
      <c r="F62304" t="s">
        <v>11</v>
      </c>
      <c r="G62304" t="s">
        <v>59279</v>
      </c>
      <c r="H62304">
        <v>703</v>
      </c>
    </row>
    <row r="62305" spans="1:8" x14ac:dyDescent="0.3">
      <c r="A62305" t="s">
        <v>122480</v>
      </c>
      <c r="B62305" t="s">
        <v>32006</v>
      </c>
      <c r="C62305" t="s">
        <v>34979</v>
      </c>
      <c r="D62305" t="s">
        <v>20728</v>
      </c>
      <c r="E62305" s="1">
        <v>43510</v>
      </c>
      <c r="F62305" t="s">
        <v>144</v>
      </c>
      <c r="G62305" t="s">
        <v>122481</v>
      </c>
      <c r="H62305">
        <v>161</v>
      </c>
    </row>
    <row r="62306" spans="1:8" x14ac:dyDescent="0.3">
      <c r="A62306" t="s">
        <v>122482</v>
      </c>
      <c r="B62306" t="s">
        <v>122483</v>
      </c>
      <c r="C62306" t="s">
        <v>39461</v>
      </c>
      <c r="D62306" t="s">
        <v>59</v>
      </c>
      <c r="E62306" s="1">
        <v>44480</v>
      </c>
      <c r="F62306" t="s">
        <v>11</v>
      </c>
      <c r="G62306" t="s">
        <v>108</v>
      </c>
      <c r="H62306">
        <v>900</v>
      </c>
    </row>
    <row r="62307" spans="1:8" x14ac:dyDescent="0.3">
      <c r="A62307" t="s">
        <v>73231</v>
      </c>
      <c r="B62307" t="s">
        <v>65989</v>
      </c>
      <c r="C62307" t="s">
        <v>71949</v>
      </c>
      <c r="D62307" t="s">
        <v>9749</v>
      </c>
      <c r="E62307" s="1">
        <v>44106</v>
      </c>
      <c r="F62307" t="s">
        <v>11</v>
      </c>
      <c r="G62307" t="s">
        <v>21522</v>
      </c>
      <c r="H62307">
        <v>938</v>
      </c>
    </row>
    <row r="62308" spans="1:8" x14ac:dyDescent="0.3">
      <c r="A62308" t="s">
        <v>100201</v>
      </c>
      <c r="B62308" t="s">
        <v>47633</v>
      </c>
      <c r="C62308" t="s">
        <v>122484</v>
      </c>
      <c r="D62308" t="s">
        <v>218</v>
      </c>
      <c r="E62308" s="1">
        <v>43992</v>
      </c>
      <c r="F62308" t="s">
        <v>11</v>
      </c>
      <c r="G62308" t="s">
        <v>1533</v>
      </c>
      <c r="H62308">
        <v>350</v>
      </c>
    </row>
    <row r="62309" spans="1:8" x14ac:dyDescent="0.3">
      <c r="A62309" t="s">
        <v>122485</v>
      </c>
      <c r="B62309" t="s">
        <v>73422</v>
      </c>
      <c r="C62309" t="s">
        <v>73423</v>
      </c>
      <c r="D62309" t="s">
        <v>19756</v>
      </c>
      <c r="E62309" s="1">
        <v>43116</v>
      </c>
      <c r="F62309" t="s">
        <v>11</v>
      </c>
      <c r="G62309" t="s">
        <v>41633</v>
      </c>
      <c r="H62309">
        <v>957</v>
      </c>
    </row>
    <row r="62310" spans="1:8" x14ac:dyDescent="0.3">
      <c r="A62310" t="s">
        <v>122486</v>
      </c>
      <c r="B62310" t="s">
        <v>59764</v>
      </c>
      <c r="C62310" t="s">
        <v>122487</v>
      </c>
      <c r="D62310" t="s">
        <v>977</v>
      </c>
      <c r="E62310" s="1">
        <v>43775</v>
      </c>
      <c r="F62310" t="s">
        <v>11</v>
      </c>
      <c r="G62310" t="s">
        <v>122488</v>
      </c>
      <c r="H62310">
        <v>267</v>
      </c>
    </row>
    <row r="62311" spans="1:8" x14ac:dyDescent="0.3">
      <c r="A62311" t="s">
        <v>122489</v>
      </c>
      <c r="B62311" t="s">
        <v>122490</v>
      </c>
      <c r="C62311" t="s">
        <v>122491</v>
      </c>
      <c r="D62311" t="s">
        <v>19774</v>
      </c>
      <c r="E62311" s="1">
        <v>44637</v>
      </c>
      <c r="F62311" t="s">
        <v>11</v>
      </c>
      <c r="G62311" t="s">
        <v>139</v>
      </c>
      <c r="H62311">
        <v>888</v>
      </c>
    </row>
    <row r="62312" spans="1:8" x14ac:dyDescent="0.3">
      <c r="A62312" t="s">
        <v>122492</v>
      </c>
      <c r="B62312" t="s">
        <v>21952</v>
      </c>
      <c r="C62312" t="s">
        <v>47609</v>
      </c>
      <c r="D62312" t="s">
        <v>10980</v>
      </c>
      <c r="E62312" s="1">
        <v>44057</v>
      </c>
      <c r="F62312" t="s">
        <v>144</v>
      </c>
      <c r="G62312" t="s">
        <v>54948</v>
      </c>
      <c r="H62312">
        <v>836</v>
      </c>
    </row>
    <row r="62313" spans="1:8" x14ac:dyDescent="0.3">
      <c r="A62313" t="s">
        <v>122493</v>
      </c>
      <c r="B62313" t="s">
        <v>66966</v>
      </c>
      <c r="C62313" t="s">
        <v>66967</v>
      </c>
      <c r="D62313" t="s">
        <v>2371</v>
      </c>
      <c r="E62313" s="1">
        <v>38119</v>
      </c>
      <c r="F62313" t="s">
        <v>11</v>
      </c>
      <c r="G62313" t="s">
        <v>122494</v>
      </c>
      <c r="H62313">
        <v>562</v>
      </c>
    </row>
    <row r="62314" spans="1:8" x14ac:dyDescent="0.3">
      <c r="A62314" t="s">
        <v>122495</v>
      </c>
      <c r="B62314" t="s">
        <v>47633</v>
      </c>
      <c r="C62314" t="s">
        <v>122496</v>
      </c>
      <c r="D62314" t="s">
        <v>712</v>
      </c>
      <c r="E62314" s="1">
        <v>43992</v>
      </c>
      <c r="F62314" t="s">
        <v>144</v>
      </c>
      <c r="G62314" t="s">
        <v>175</v>
      </c>
      <c r="H62314">
        <v>350</v>
      </c>
    </row>
    <row r="62315" spans="1:8" x14ac:dyDescent="0.3">
      <c r="A62315" t="s">
        <v>122497</v>
      </c>
      <c r="B62315" t="s">
        <v>122498</v>
      </c>
      <c r="C62315" t="s">
        <v>5338</v>
      </c>
      <c r="D62315" t="s">
        <v>15666</v>
      </c>
      <c r="E62315" s="1">
        <v>43972</v>
      </c>
      <c r="F62315" t="s">
        <v>11</v>
      </c>
      <c r="G62315" t="s">
        <v>37432</v>
      </c>
      <c r="H62315" s="2">
        <v>1003</v>
      </c>
    </row>
    <row r="62316" spans="1:8" x14ac:dyDescent="0.3">
      <c r="A62316" t="s">
        <v>122499</v>
      </c>
      <c r="B62316" t="s">
        <v>122500</v>
      </c>
      <c r="C62316" t="s">
        <v>122501</v>
      </c>
      <c r="D62316" t="s">
        <v>10548</v>
      </c>
      <c r="E62316" s="1">
        <v>43557</v>
      </c>
      <c r="F62316" t="s">
        <v>11</v>
      </c>
      <c r="G62316" t="s">
        <v>753</v>
      </c>
      <c r="H62316">
        <v>134</v>
      </c>
    </row>
    <row r="62317" spans="1:8" x14ac:dyDescent="0.3">
      <c r="A62317" t="s">
        <v>122502</v>
      </c>
      <c r="B62317" t="s">
        <v>122503</v>
      </c>
      <c r="C62317" t="s">
        <v>122504</v>
      </c>
      <c r="D62317" t="s">
        <v>27434</v>
      </c>
      <c r="E62317" s="1">
        <v>43839</v>
      </c>
      <c r="F62317" t="s">
        <v>11</v>
      </c>
      <c r="G62317" t="s">
        <v>170</v>
      </c>
      <c r="H62317">
        <v>888</v>
      </c>
    </row>
    <row r="62318" spans="1:8" x14ac:dyDescent="0.3">
      <c r="A62318" t="s">
        <v>122505</v>
      </c>
      <c r="B62318" t="s">
        <v>122506</v>
      </c>
      <c r="C62318" t="s">
        <v>122507</v>
      </c>
      <c r="D62318" t="s">
        <v>1029</v>
      </c>
      <c r="E62318" s="1">
        <v>44399</v>
      </c>
      <c r="F62318" t="s">
        <v>11</v>
      </c>
      <c r="G62318" t="s">
        <v>6573</v>
      </c>
      <c r="H62318" t="s">
        <v>2546</v>
      </c>
    </row>
    <row r="62319" spans="1:8" x14ac:dyDescent="0.3">
      <c r="A62319" t="s">
        <v>122508</v>
      </c>
      <c r="B62319" t="s">
        <v>55017</v>
      </c>
      <c r="C62319" t="s">
        <v>122509</v>
      </c>
      <c r="D62319" t="s">
        <v>17072</v>
      </c>
      <c r="E62319" s="1">
        <v>44495</v>
      </c>
      <c r="F62319" t="s">
        <v>144</v>
      </c>
      <c r="G62319" t="s">
        <v>749</v>
      </c>
      <c r="H62319">
        <v>668</v>
      </c>
    </row>
    <row r="62320" spans="1:8" x14ac:dyDescent="0.3">
      <c r="A62320" t="s">
        <v>122510</v>
      </c>
      <c r="B62320" t="s">
        <v>66971</v>
      </c>
      <c r="C62320" t="s">
        <v>53641</v>
      </c>
      <c r="D62320" t="s">
        <v>1446</v>
      </c>
      <c r="E62320" s="1">
        <v>42640</v>
      </c>
      <c r="F62320" t="s">
        <v>11</v>
      </c>
      <c r="G62320" t="s">
        <v>122511</v>
      </c>
      <c r="H62320">
        <v>586</v>
      </c>
    </row>
    <row r="62321" spans="1:8" x14ac:dyDescent="0.3">
      <c r="A62321" t="s">
        <v>122512</v>
      </c>
      <c r="B62321" t="s">
        <v>122402</v>
      </c>
      <c r="C62321" t="s">
        <v>122403</v>
      </c>
      <c r="D62321" t="s">
        <v>946</v>
      </c>
      <c r="E62321" s="1">
        <v>44098</v>
      </c>
      <c r="F62321" t="s">
        <v>11</v>
      </c>
      <c r="G62321" t="s">
        <v>15372</v>
      </c>
      <c r="H62321">
        <v>888</v>
      </c>
    </row>
    <row r="62322" spans="1:8" x14ac:dyDescent="0.3">
      <c r="A62322" t="s">
        <v>122513</v>
      </c>
      <c r="B62322" t="s">
        <v>54898</v>
      </c>
      <c r="C62322" t="s">
        <v>122514</v>
      </c>
      <c r="D62322" t="s">
        <v>2315</v>
      </c>
      <c r="E62322" s="1">
        <v>39268</v>
      </c>
      <c r="F62322" t="s">
        <v>11</v>
      </c>
      <c r="G62322" t="s">
        <v>122515</v>
      </c>
      <c r="H62322">
        <v>351</v>
      </c>
    </row>
    <row r="62323" spans="1:8" x14ac:dyDescent="0.3">
      <c r="A62323" t="s">
        <v>122516</v>
      </c>
      <c r="B62323" t="s">
        <v>122517</v>
      </c>
      <c r="C62323" t="s">
        <v>122518</v>
      </c>
      <c r="D62323" t="s">
        <v>662</v>
      </c>
      <c r="E62323" s="1">
        <v>44334</v>
      </c>
      <c r="F62323" t="s">
        <v>11</v>
      </c>
      <c r="G62323" t="s">
        <v>121</v>
      </c>
      <c r="H62323" s="2">
        <v>1172</v>
      </c>
    </row>
    <row r="62324" spans="1:8" x14ac:dyDescent="0.3">
      <c r="A62324" t="s">
        <v>122519</v>
      </c>
      <c r="B62324" t="s">
        <v>122520</v>
      </c>
      <c r="C62324" t="s">
        <v>122521</v>
      </c>
      <c r="D62324" t="s">
        <v>2562</v>
      </c>
      <c r="E62324" s="1">
        <v>44567</v>
      </c>
      <c r="F62324" t="s">
        <v>11</v>
      </c>
      <c r="G62324" t="s">
        <v>48</v>
      </c>
      <c r="H62324">
        <v>615</v>
      </c>
    </row>
    <row r="62325" spans="1:8" x14ac:dyDescent="0.3">
      <c r="A62325" t="s">
        <v>122522</v>
      </c>
      <c r="B62325" t="s">
        <v>122523</v>
      </c>
      <c r="C62325" t="s">
        <v>49378</v>
      </c>
      <c r="D62325" t="s">
        <v>1208</v>
      </c>
      <c r="E62325" s="1">
        <v>44299</v>
      </c>
      <c r="F62325" t="s">
        <v>11</v>
      </c>
      <c r="G62325" t="s">
        <v>181</v>
      </c>
      <c r="H62325">
        <v>633</v>
      </c>
    </row>
    <row r="62326" spans="1:8" x14ac:dyDescent="0.3">
      <c r="A62326" t="s">
        <v>122524</v>
      </c>
      <c r="B62326" t="s">
        <v>122525</v>
      </c>
      <c r="C62326" t="s">
        <v>55663</v>
      </c>
      <c r="D62326" t="s">
        <v>1698</v>
      </c>
      <c r="E62326" s="1">
        <v>41273</v>
      </c>
      <c r="F62326" t="s">
        <v>11</v>
      </c>
      <c r="G62326" t="s">
        <v>54889</v>
      </c>
      <c r="H62326">
        <v>501</v>
      </c>
    </row>
    <row r="62327" spans="1:8" x14ac:dyDescent="0.3">
      <c r="A62327" t="s">
        <v>122526</v>
      </c>
      <c r="B62327" t="s">
        <v>122527</v>
      </c>
      <c r="C62327" t="s">
        <v>122528</v>
      </c>
      <c r="D62327" t="s">
        <v>638</v>
      </c>
      <c r="E62327" s="1">
        <v>39262</v>
      </c>
      <c r="F62327" t="s">
        <v>11</v>
      </c>
      <c r="G62327" t="s">
        <v>122529</v>
      </c>
      <c r="H62327">
        <v>703</v>
      </c>
    </row>
    <row r="62328" spans="1:8" x14ac:dyDescent="0.3">
      <c r="A62328" t="s">
        <v>122530</v>
      </c>
      <c r="B62328" t="s">
        <v>122531</v>
      </c>
      <c r="C62328" t="s">
        <v>122532</v>
      </c>
      <c r="D62328" t="s">
        <v>238</v>
      </c>
      <c r="E62328" s="1">
        <v>43747</v>
      </c>
      <c r="F62328" t="s">
        <v>144</v>
      </c>
      <c r="G62328" t="s">
        <v>17091</v>
      </c>
      <c r="H62328">
        <v>216</v>
      </c>
    </row>
    <row r="62329" spans="1:8" x14ac:dyDescent="0.3">
      <c r="A62329" t="s">
        <v>122533</v>
      </c>
      <c r="B62329" t="s">
        <v>56684</v>
      </c>
      <c r="C62329" t="s">
        <v>122534</v>
      </c>
      <c r="D62329" t="s">
        <v>22893</v>
      </c>
      <c r="E62329" s="1">
        <v>43721</v>
      </c>
      <c r="F62329" t="s">
        <v>144</v>
      </c>
      <c r="G62329" t="s">
        <v>39431</v>
      </c>
      <c r="H62329">
        <v>284</v>
      </c>
    </row>
    <row r="62330" spans="1:8" x14ac:dyDescent="0.3">
      <c r="A62330" t="s">
        <v>122535</v>
      </c>
      <c r="B62330" t="s">
        <v>99225</v>
      </c>
      <c r="C62330" t="s">
        <v>122536</v>
      </c>
      <c r="D62330" t="s">
        <v>1080</v>
      </c>
      <c r="E62330" s="1">
        <v>44265</v>
      </c>
      <c r="F62330" t="s">
        <v>11</v>
      </c>
      <c r="G62330" t="s">
        <v>121</v>
      </c>
      <c r="H62330">
        <v>900</v>
      </c>
    </row>
    <row r="62331" spans="1:8" x14ac:dyDescent="0.3">
      <c r="A62331" t="s">
        <v>122537</v>
      </c>
      <c r="B62331" t="s">
        <v>122538</v>
      </c>
      <c r="C62331" t="s">
        <v>122539</v>
      </c>
      <c r="D62331" t="s">
        <v>122540</v>
      </c>
      <c r="E62331" s="1">
        <v>41115</v>
      </c>
      <c r="F62331" t="s">
        <v>11</v>
      </c>
      <c r="G62331" t="s">
        <v>2329</v>
      </c>
      <c r="H62331">
        <v>938</v>
      </c>
    </row>
    <row r="62332" spans="1:8" x14ac:dyDescent="0.3">
      <c r="A62332" t="s">
        <v>122541</v>
      </c>
      <c r="B62332" t="s">
        <v>122542</v>
      </c>
      <c r="C62332" t="s">
        <v>122543</v>
      </c>
      <c r="D62332" t="s">
        <v>479</v>
      </c>
      <c r="E62332" s="1">
        <v>44642</v>
      </c>
      <c r="F62332" t="s">
        <v>11</v>
      </c>
      <c r="G62332" t="s">
        <v>139</v>
      </c>
      <c r="H62332">
        <v>703</v>
      </c>
    </row>
    <row r="62333" spans="1:8" x14ac:dyDescent="0.3">
      <c r="A62333" t="s">
        <v>122544</v>
      </c>
      <c r="B62333" t="s">
        <v>54898</v>
      </c>
      <c r="C62333" t="s">
        <v>35031</v>
      </c>
      <c r="D62333" t="s">
        <v>21071</v>
      </c>
      <c r="E62333" s="1">
        <v>43160</v>
      </c>
      <c r="F62333" t="s">
        <v>144</v>
      </c>
      <c r="G62333" t="s">
        <v>122545</v>
      </c>
      <c r="H62333">
        <v>218</v>
      </c>
    </row>
    <row r="62334" spans="1:8" x14ac:dyDescent="0.3">
      <c r="A62334" t="s">
        <v>122546</v>
      </c>
      <c r="B62334" t="s">
        <v>66295</v>
      </c>
      <c r="C62334" t="s">
        <v>122547</v>
      </c>
      <c r="D62334" t="s">
        <v>307</v>
      </c>
      <c r="E62334" s="1">
        <v>44283</v>
      </c>
      <c r="F62334" t="s">
        <v>11</v>
      </c>
      <c r="G62334" t="s">
        <v>122548</v>
      </c>
      <c r="H62334">
        <v>352</v>
      </c>
    </row>
    <row r="62335" spans="1:8" x14ac:dyDescent="0.3">
      <c r="A62335" t="s">
        <v>122549</v>
      </c>
      <c r="B62335" t="s">
        <v>65695</v>
      </c>
      <c r="C62335" t="s">
        <v>66008</v>
      </c>
      <c r="D62335" t="s">
        <v>509</v>
      </c>
      <c r="E62335" s="1">
        <v>39037</v>
      </c>
      <c r="F62335" t="s">
        <v>11</v>
      </c>
      <c r="G62335" t="s">
        <v>37439</v>
      </c>
      <c r="H62335">
        <v>398</v>
      </c>
    </row>
    <row r="62336" spans="1:8" x14ac:dyDescent="0.3">
      <c r="A62336" t="s">
        <v>122550</v>
      </c>
      <c r="B62336" t="s">
        <v>122551</v>
      </c>
      <c r="C62336" t="s">
        <v>35025</v>
      </c>
      <c r="D62336" t="s">
        <v>2599</v>
      </c>
      <c r="E62336" s="1">
        <v>44642</v>
      </c>
      <c r="F62336" t="s">
        <v>11</v>
      </c>
      <c r="G62336" t="s">
        <v>139</v>
      </c>
      <c r="H62336">
        <v>938</v>
      </c>
    </row>
    <row r="62337" spans="1:8" x14ac:dyDescent="0.3">
      <c r="A62337" t="s">
        <v>122552</v>
      </c>
      <c r="B62337" t="s">
        <v>55017</v>
      </c>
      <c r="C62337" t="s">
        <v>21945</v>
      </c>
      <c r="D62337" t="s">
        <v>2502</v>
      </c>
      <c r="E62337" s="1">
        <v>43306</v>
      </c>
      <c r="F62337" t="s">
        <v>11</v>
      </c>
      <c r="G62337" t="s">
        <v>94651</v>
      </c>
      <c r="H62337">
        <v>119</v>
      </c>
    </row>
    <row r="62338" spans="1:8" x14ac:dyDescent="0.3">
      <c r="A62338" t="s">
        <v>122553</v>
      </c>
      <c r="B62338" t="s">
        <v>60353</v>
      </c>
      <c r="C62338" t="s">
        <v>11520</v>
      </c>
      <c r="D62338" t="s">
        <v>873</v>
      </c>
      <c r="E62338" s="1">
        <v>43623</v>
      </c>
      <c r="F62338" t="s">
        <v>11</v>
      </c>
      <c r="G62338" t="s">
        <v>17091</v>
      </c>
      <c r="H62338">
        <v>117</v>
      </c>
    </row>
    <row r="62339" spans="1:8" x14ac:dyDescent="0.3">
      <c r="A62339" t="s">
        <v>122554</v>
      </c>
      <c r="B62339" t="s">
        <v>35299</v>
      </c>
      <c r="C62339" t="s">
        <v>122555</v>
      </c>
      <c r="D62339" t="s">
        <v>3055</v>
      </c>
      <c r="E62339" s="1">
        <v>41893</v>
      </c>
      <c r="F62339" t="s">
        <v>11</v>
      </c>
      <c r="G62339" t="s">
        <v>64728</v>
      </c>
      <c r="H62339">
        <v>323</v>
      </c>
    </row>
    <row r="62340" spans="1:8" x14ac:dyDescent="0.3">
      <c r="A62340" t="s">
        <v>122556</v>
      </c>
      <c r="B62340" t="s">
        <v>122557</v>
      </c>
      <c r="C62340" t="s">
        <v>2598</v>
      </c>
      <c r="D62340" t="s">
        <v>10543</v>
      </c>
      <c r="E62340" s="1">
        <v>43991</v>
      </c>
      <c r="F62340" t="s">
        <v>11</v>
      </c>
      <c r="G62340" t="s">
        <v>122558</v>
      </c>
      <c r="H62340" s="2">
        <v>1005</v>
      </c>
    </row>
    <row r="62341" spans="1:8" x14ac:dyDescent="0.3">
      <c r="A62341" t="s">
        <v>122559</v>
      </c>
      <c r="B62341" t="s">
        <v>122560</v>
      </c>
      <c r="C62341" t="s">
        <v>122561</v>
      </c>
      <c r="D62341" t="s">
        <v>323</v>
      </c>
      <c r="E62341" s="1">
        <v>44147</v>
      </c>
      <c r="F62341" t="s">
        <v>11</v>
      </c>
      <c r="G62341" t="s">
        <v>122562</v>
      </c>
      <c r="H62341">
        <v>615</v>
      </c>
    </row>
    <row r="62342" spans="1:8" x14ac:dyDescent="0.3">
      <c r="A62342" t="s">
        <v>122563</v>
      </c>
      <c r="B62342" t="s">
        <v>73247</v>
      </c>
      <c r="C62342" t="s">
        <v>74541</v>
      </c>
      <c r="D62342" t="s">
        <v>2473</v>
      </c>
      <c r="E62342" s="1">
        <v>38981</v>
      </c>
      <c r="F62342" t="s">
        <v>11</v>
      </c>
      <c r="G62342" t="s">
        <v>122564</v>
      </c>
      <c r="H62342">
        <v>562</v>
      </c>
    </row>
    <row r="62343" spans="1:8" x14ac:dyDescent="0.3">
      <c r="A62343" t="s">
        <v>122565</v>
      </c>
      <c r="B62343" t="s">
        <v>122566</v>
      </c>
      <c r="C62343" t="s">
        <v>122567</v>
      </c>
      <c r="D62343" t="s">
        <v>38817</v>
      </c>
      <c r="E62343" s="1">
        <v>43897</v>
      </c>
      <c r="F62343" t="s">
        <v>11</v>
      </c>
      <c r="G62343" t="s">
        <v>239</v>
      </c>
      <c r="H62343" s="2">
        <v>1003</v>
      </c>
    </row>
    <row r="62344" spans="1:8" x14ac:dyDescent="0.3">
      <c r="A62344" t="s">
        <v>122568</v>
      </c>
      <c r="B62344" t="s">
        <v>73711</v>
      </c>
      <c r="C62344" t="s">
        <v>73712</v>
      </c>
      <c r="D62344" t="s">
        <v>34980</v>
      </c>
      <c r="E62344" s="1">
        <v>43419</v>
      </c>
      <c r="F62344" t="s">
        <v>11</v>
      </c>
      <c r="G62344" t="s">
        <v>167</v>
      </c>
      <c r="H62344">
        <v>957</v>
      </c>
    </row>
    <row r="62345" spans="1:8" x14ac:dyDescent="0.3">
      <c r="A62345" t="s">
        <v>55257</v>
      </c>
      <c r="B62345" t="s">
        <v>55258</v>
      </c>
      <c r="C62345" t="s">
        <v>122487</v>
      </c>
      <c r="D62345" t="s">
        <v>12613</v>
      </c>
      <c r="E62345" s="1">
        <v>43552</v>
      </c>
      <c r="F62345" t="s">
        <v>11</v>
      </c>
      <c r="G62345" t="s">
        <v>14975</v>
      </c>
      <c r="H62345">
        <v>32</v>
      </c>
    </row>
    <row r="62346" spans="1:8" x14ac:dyDescent="0.3">
      <c r="A62346" t="s">
        <v>122569</v>
      </c>
      <c r="B62346" t="s">
        <v>54117</v>
      </c>
      <c r="C62346" t="s">
        <v>54118</v>
      </c>
      <c r="D62346" t="s">
        <v>549</v>
      </c>
      <c r="E62346" s="1">
        <v>43019</v>
      </c>
      <c r="F62346" t="s">
        <v>11</v>
      </c>
      <c r="G62346" t="s">
        <v>27719</v>
      </c>
      <c r="H62346" s="2">
        <v>1063</v>
      </c>
    </row>
    <row r="62347" spans="1:8" x14ac:dyDescent="0.3">
      <c r="A62347" t="s">
        <v>122570</v>
      </c>
      <c r="B62347" t="s">
        <v>59764</v>
      </c>
      <c r="C62347" t="s">
        <v>34979</v>
      </c>
      <c r="D62347" t="s">
        <v>210</v>
      </c>
      <c r="E62347" s="1">
        <v>43493</v>
      </c>
      <c r="F62347" t="s">
        <v>144</v>
      </c>
      <c r="G62347" t="s">
        <v>45455</v>
      </c>
      <c r="H62347">
        <v>147</v>
      </c>
    </row>
    <row r="62348" spans="1:8" x14ac:dyDescent="0.3">
      <c r="A62348" t="s">
        <v>122571</v>
      </c>
      <c r="B62348" t="s">
        <v>122572</v>
      </c>
      <c r="C62348" t="s">
        <v>122573</v>
      </c>
      <c r="D62348" t="s">
        <v>11412</v>
      </c>
      <c r="E62348" s="1">
        <v>41724</v>
      </c>
      <c r="F62348" t="s">
        <v>11</v>
      </c>
      <c r="G62348" t="s">
        <v>111</v>
      </c>
      <c r="H62348">
        <v>668</v>
      </c>
    </row>
    <row r="62349" spans="1:8" x14ac:dyDescent="0.3">
      <c r="A62349" t="s">
        <v>122574</v>
      </c>
      <c r="B62349" t="s">
        <v>54903</v>
      </c>
      <c r="C62349" t="s">
        <v>54904</v>
      </c>
      <c r="D62349" t="s">
        <v>765</v>
      </c>
      <c r="E62349" s="1">
        <v>44082</v>
      </c>
      <c r="F62349" t="s">
        <v>11</v>
      </c>
      <c r="G62349" t="s">
        <v>55341</v>
      </c>
      <c r="H62349">
        <v>615</v>
      </c>
    </row>
    <row r="62350" spans="1:8" x14ac:dyDescent="0.3">
      <c r="A62350" t="s">
        <v>56473</v>
      </c>
      <c r="B62350" t="s">
        <v>54881</v>
      </c>
      <c r="C62350" t="s">
        <v>55395</v>
      </c>
      <c r="D62350" t="s">
        <v>771</v>
      </c>
      <c r="E62350" s="1">
        <v>36574</v>
      </c>
      <c r="F62350" t="s">
        <v>11</v>
      </c>
      <c r="G62350" t="s">
        <v>121</v>
      </c>
      <c r="H62350">
        <v>74</v>
      </c>
    </row>
    <row r="62351" spans="1:8" x14ac:dyDescent="0.3">
      <c r="A62351" t="s">
        <v>122575</v>
      </c>
      <c r="B62351" t="s">
        <v>31485</v>
      </c>
      <c r="C62351" t="s">
        <v>38</v>
      </c>
      <c r="D62351" t="s">
        <v>21597</v>
      </c>
      <c r="E62351" s="1">
        <v>42187</v>
      </c>
      <c r="F62351" t="s">
        <v>11</v>
      </c>
      <c r="G62351" t="s">
        <v>3913</v>
      </c>
      <c r="H62351" s="2">
        <v>1025</v>
      </c>
    </row>
    <row r="62352" spans="1:8" x14ac:dyDescent="0.3">
      <c r="A62352" t="s">
        <v>122576</v>
      </c>
      <c r="B62352" t="s">
        <v>122577</v>
      </c>
      <c r="C62352" t="s">
        <v>122578</v>
      </c>
      <c r="D62352" t="s">
        <v>3358</v>
      </c>
      <c r="E62352" s="1">
        <v>42255</v>
      </c>
      <c r="F62352" t="s">
        <v>11</v>
      </c>
      <c r="G62352" t="s">
        <v>733</v>
      </c>
      <c r="H62352" s="2">
        <v>1063</v>
      </c>
    </row>
    <row r="62353" spans="1:8" x14ac:dyDescent="0.3">
      <c r="A62353" t="s">
        <v>122579</v>
      </c>
      <c r="B62353" t="s">
        <v>67097</v>
      </c>
      <c r="C62353" t="s">
        <v>122465</v>
      </c>
      <c r="D62353" t="s">
        <v>1484</v>
      </c>
      <c r="E62353" s="1">
        <v>43994</v>
      </c>
      <c r="F62353" t="s">
        <v>11</v>
      </c>
      <c r="G62353" t="s">
        <v>121</v>
      </c>
      <c r="H62353">
        <v>422</v>
      </c>
    </row>
    <row r="62354" spans="1:8" x14ac:dyDescent="0.3">
      <c r="A62354" t="s">
        <v>122580</v>
      </c>
      <c r="B62354" t="s">
        <v>47664</v>
      </c>
      <c r="C62354" t="s">
        <v>47627</v>
      </c>
      <c r="D62354" t="s">
        <v>20142</v>
      </c>
      <c r="E62354" s="1">
        <v>39206</v>
      </c>
      <c r="F62354" t="s">
        <v>11</v>
      </c>
      <c r="G62354" t="s">
        <v>92</v>
      </c>
      <c r="H62354">
        <v>843</v>
      </c>
    </row>
    <row r="62355" spans="1:8" x14ac:dyDescent="0.3">
      <c r="A62355" t="s">
        <v>122581</v>
      </c>
      <c r="B62355" t="s">
        <v>47612</v>
      </c>
      <c r="C62355" t="s">
        <v>47613</v>
      </c>
      <c r="D62355" t="s">
        <v>1706</v>
      </c>
      <c r="E62355" s="1">
        <v>41926</v>
      </c>
      <c r="F62355" t="s">
        <v>11</v>
      </c>
      <c r="G62355" t="s">
        <v>26</v>
      </c>
      <c r="H62355" s="2">
        <v>1774</v>
      </c>
    </row>
    <row r="62356" spans="1:8" x14ac:dyDescent="0.3">
      <c r="A62356" t="s">
        <v>122582</v>
      </c>
      <c r="B62356" t="s">
        <v>122583</v>
      </c>
      <c r="C62356" t="s">
        <v>122584</v>
      </c>
      <c r="D62356" t="s">
        <v>884</v>
      </c>
      <c r="E62356" s="1">
        <v>41730</v>
      </c>
      <c r="F62356" t="s">
        <v>11</v>
      </c>
      <c r="G62356" t="s">
        <v>57273</v>
      </c>
      <c r="H62356">
        <v>836</v>
      </c>
    </row>
    <row r="62357" spans="1:8" x14ac:dyDescent="0.3">
      <c r="A62357" t="s">
        <v>122585</v>
      </c>
      <c r="B62357" t="s">
        <v>122586</v>
      </c>
      <c r="C62357" t="s">
        <v>122587</v>
      </c>
      <c r="D62357" t="s">
        <v>19720</v>
      </c>
      <c r="E62357" s="1">
        <v>42136</v>
      </c>
      <c r="F62357" t="s">
        <v>11</v>
      </c>
      <c r="G62357" t="s">
        <v>21939</v>
      </c>
      <c r="H62357" s="2">
        <v>1404</v>
      </c>
    </row>
    <row r="62358" spans="1:8" x14ac:dyDescent="0.3">
      <c r="A62358" t="s">
        <v>122588</v>
      </c>
      <c r="B62358" t="s">
        <v>122589</v>
      </c>
      <c r="C62358" t="s">
        <v>122590</v>
      </c>
      <c r="D62358" t="s">
        <v>10456</v>
      </c>
      <c r="E62358" s="1">
        <v>43567</v>
      </c>
      <c r="F62358" t="s">
        <v>11</v>
      </c>
      <c r="G62358" t="s">
        <v>124</v>
      </c>
      <c r="H62358">
        <v>755</v>
      </c>
    </row>
    <row r="62359" spans="1:8" x14ac:dyDescent="0.3">
      <c r="A62359" t="s">
        <v>122591</v>
      </c>
      <c r="B62359" t="s">
        <v>122592</v>
      </c>
      <c r="C62359" t="s">
        <v>122593</v>
      </c>
      <c r="D62359" t="s">
        <v>3158</v>
      </c>
      <c r="E62359" s="1">
        <v>41092</v>
      </c>
      <c r="F62359" t="s">
        <v>11</v>
      </c>
      <c r="G62359" t="s">
        <v>14980</v>
      </c>
      <c r="H62359">
        <v>603</v>
      </c>
    </row>
    <row r="62360" spans="1:8" x14ac:dyDescent="0.3">
      <c r="A62360" t="s">
        <v>122594</v>
      </c>
      <c r="B62360" t="s">
        <v>59510</v>
      </c>
      <c r="C62360" t="s">
        <v>3521</v>
      </c>
      <c r="D62360" t="s">
        <v>22393</v>
      </c>
      <c r="E62360" s="1">
        <v>43563</v>
      </c>
      <c r="F62360" t="s">
        <v>144</v>
      </c>
      <c r="G62360" t="s">
        <v>14991</v>
      </c>
      <c r="H62360">
        <v>284</v>
      </c>
    </row>
    <row r="62361" spans="1:8" x14ac:dyDescent="0.3">
      <c r="A62361" t="s">
        <v>122595</v>
      </c>
      <c r="B62361" t="s">
        <v>54898</v>
      </c>
      <c r="C62361" t="s">
        <v>35031</v>
      </c>
      <c r="D62361" t="s">
        <v>1068</v>
      </c>
      <c r="E62361" s="1">
        <v>43136</v>
      </c>
      <c r="F62361" t="s">
        <v>144</v>
      </c>
      <c r="G62361" t="s">
        <v>14975</v>
      </c>
      <c r="H62361">
        <v>239</v>
      </c>
    </row>
    <row r="62362" spans="1:8" x14ac:dyDescent="0.3">
      <c r="A62362" t="s">
        <v>122596</v>
      </c>
      <c r="B62362" t="s">
        <v>122597</v>
      </c>
      <c r="C62362" t="s">
        <v>122442</v>
      </c>
      <c r="D62362" t="s">
        <v>21394</v>
      </c>
      <c r="E62362" s="1">
        <v>43474</v>
      </c>
      <c r="F62362" t="s">
        <v>144</v>
      </c>
      <c r="G62362" t="s">
        <v>122598</v>
      </c>
      <c r="H62362">
        <v>182</v>
      </c>
    </row>
    <row r="62363" spans="1:8" x14ac:dyDescent="0.3">
      <c r="A62363" t="s">
        <v>122599</v>
      </c>
      <c r="B62363" t="s">
        <v>122600</v>
      </c>
      <c r="C62363" t="s">
        <v>122601</v>
      </c>
      <c r="D62363" t="s">
        <v>11624</v>
      </c>
      <c r="E62363" s="1">
        <v>44215</v>
      </c>
      <c r="F62363" t="s">
        <v>11</v>
      </c>
      <c r="G62363" t="s">
        <v>749</v>
      </c>
      <c r="H62363">
        <v>754</v>
      </c>
    </row>
    <row r="62364" spans="1:8" x14ac:dyDescent="0.3">
      <c r="A62364" t="s">
        <v>71942</v>
      </c>
      <c r="B62364" t="s">
        <v>59240</v>
      </c>
      <c r="C62364" t="s">
        <v>59241</v>
      </c>
      <c r="D62364" t="s">
        <v>333</v>
      </c>
      <c r="E62364" s="1">
        <v>44210</v>
      </c>
      <c r="F62364" t="s">
        <v>11</v>
      </c>
      <c r="G62364" t="s">
        <v>122602</v>
      </c>
      <c r="H62364">
        <v>836</v>
      </c>
    </row>
    <row r="62365" spans="1:8" x14ac:dyDescent="0.3">
      <c r="A62365" t="s">
        <v>122603</v>
      </c>
      <c r="B62365" t="s">
        <v>59943</v>
      </c>
      <c r="C62365" t="s">
        <v>59944</v>
      </c>
      <c r="D62365" t="s">
        <v>18412</v>
      </c>
      <c r="E62365" s="1">
        <v>43503</v>
      </c>
      <c r="F62365" t="s">
        <v>11</v>
      </c>
      <c r="G62365" t="s">
        <v>122604</v>
      </c>
      <c r="H62365" s="2">
        <v>1003</v>
      </c>
    </row>
    <row r="62366" spans="1:8" x14ac:dyDescent="0.3">
      <c r="A62366" t="s">
        <v>122605</v>
      </c>
      <c r="B62366" t="s">
        <v>122606</v>
      </c>
      <c r="C62366" t="s">
        <v>2871</v>
      </c>
      <c r="D62366" t="s">
        <v>2428</v>
      </c>
      <c r="E62366" s="1">
        <v>44021</v>
      </c>
      <c r="F62366" t="s">
        <v>11</v>
      </c>
      <c r="G62366" t="s">
        <v>73</v>
      </c>
      <c r="H62366">
        <v>323</v>
      </c>
    </row>
    <row r="62367" spans="1:8" x14ac:dyDescent="0.3">
      <c r="A62367" t="s">
        <v>122607</v>
      </c>
      <c r="B62367" t="s">
        <v>122608</v>
      </c>
      <c r="C62367" t="s">
        <v>7082</v>
      </c>
      <c r="D62367" t="s">
        <v>20357</v>
      </c>
      <c r="E62367" s="1">
        <v>42682</v>
      </c>
      <c r="F62367" t="s">
        <v>11</v>
      </c>
      <c r="G62367" t="s">
        <v>239</v>
      </c>
      <c r="H62367" s="2">
        <v>1131</v>
      </c>
    </row>
    <row r="62368" spans="1:8" x14ac:dyDescent="0.3">
      <c r="A62368" t="s">
        <v>122609</v>
      </c>
      <c r="B62368" t="s">
        <v>65992</v>
      </c>
      <c r="C62368" t="s">
        <v>65993</v>
      </c>
      <c r="D62368" t="s">
        <v>3541</v>
      </c>
      <c r="E62368" s="1">
        <v>42346</v>
      </c>
      <c r="F62368" t="s">
        <v>11</v>
      </c>
      <c r="G62368" t="s">
        <v>80</v>
      </c>
      <c r="H62368">
        <v>445</v>
      </c>
    </row>
    <row r="62369" spans="1:8" x14ac:dyDescent="0.3">
      <c r="A62369" t="s">
        <v>122610</v>
      </c>
      <c r="B62369" t="s">
        <v>122611</v>
      </c>
      <c r="C62369" t="s">
        <v>122612</v>
      </c>
      <c r="D62369" t="s">
        <v>96944</v>
      </c>
      <c r="E62369" s="1">
        <v>43494</v>
      </c>
      <c r="F62369" t="s">
        <v>11</v>
      </c>
      <c r="G62369" t="s">
        <v>48</v>
      </c>
      <c r="H62369" s="2">
        <v>1005</v>
      </c>
    </row>
    <row r="62370" spans="1:8" x14ac:dyDescent="0.3">
      <c r="A62370" t="s">
        <v>122613</v>
      </c>
      <c r="B62370" t="s">
        <v>66966</v>
      </c>
      <c r="C62370" t="s">
        <v>66967</v>
      </c>
      <c r="D62370" t="s">
        <v>8399</v>
      </c>
      <c r="E62370" s="1">
        <v>39082</v>
      </c>
      <c r="F62370" t="s">
        <v>11</v>
      </c>
      <c r="G62370" t="s">
        <v>175</v>
      </c>
      <c r="H62370">
        <v>937</v>
      </c>
    </row>
    <row r="62371" spans="1:8" x14ac:dyDescent="0.3">
      <c r="A62371" t="s">
        <v>122614</v>
      </c>
      <c r="B62371" t="s">
        <v>66100</v>
      </c>
      <c r="C62371" t="s">
        <v>5270</v>
      </c>
      <c r="D62371" t="s">
        <v>18604</v>
      </c>
      <c r="E62371" s="1">
        <v>44020</v>
      </c>
      <c r="F62371" t="s">
        <v>11</v>
      </c>
      <c r="G62371" t="s">
        <v>145</v>
      </c>
      <c r="H62371" s="2">
        <v>1063</v>
      </c>
    </row>
    <row r="62372" spans="1:8" x14ac:dyDescent="0.3">
      <c r="A62372" t="s">
        <v>122615</v>
      </c>
      <c r="B62372" t="s">
        <v>122616</v>
      </c>
      <c r="C62372" t="s">
        <v>122617</v>
      </c>
      <c r="D62372" t="s">
        <v>1147</v>
      </c>
      <c r="E62372" s="1">
        <v>40438</v>
      </c>
      <c r="F62372" t="s">
        <v>11</v>
      </c>
      <c r="G62372" t="s">
        <v>122618</v>
      </c>
      <c r="H62372">
        <v>703</v>
      </c>
    </row>
    <row r="62373" spans="1:8" x14ac:dyDescent="0.3">
      <c r="A62373" t="s">
        <v>122619</v>
      </c>
      <c r="B62373" t="s">
        <v>67196</v>
      </c>
      <c r="C62373" t="s">
        <v>121611</v>
      </c>
      <c r="D62373" t="s">
        <v>3498</v>
      </c>
      <c r="E62373" s="1">
        <v>38347</v>
      </c>
      <c r="F62373" t="s">
        <v>11</v>
      </c>
      <c r="G62373" t="s">
        <v>122620</v>
      </c>
      <c r="H62373" s="2">
        <v>1131</v>
      </c>
    </row>
    <row r="62374" spans="1:8" x14ac:dyDescent="0.3">
      <c r="A62374" t="s">
        <v>122621</v>
      </c>
      <c r="B62374" t="s">
        <v>66966</v>
      </c>
      <c r="C62374" t="s">
        <v>66967</v>
      </c>
      <c r="D62374" t="s">
        <v>26558</v>
      </c>
      <c r="E62374" s="1">
        <v>44373</v>
      </c>
      <c r="F62374" t="s">
        <v>11</v>
      </c>
      <c r="G62374" t="s">
        <v>139</v>
      </c>
      <c r="H62374">
        <v>836</v>
      </c>
    </row>
    <row r="62375" spans="1:8" x14ac:dyDescent="0.3">
      <c r="A62375" t="s">
        <v>122622</v>
      </c>
      <c r="B62375" t="s">
        <v>122623</v>
      </c>
      <c r="C62375" t="s">
        <v>122624</v>
      </c>
      <c r="D62375" t="s">
        <v>36000</v>
      </c>
      <c r="E62375" s="1">
        <v>42431</v>
      </c>
      <c r="F62375" t="s">
        <v>11</v>
      </c>
      <c r="G62375" t="s">
        <v>60</v>
      </c>
      <c r="H62375">
        <v>190</v>
      </c>
    </row>
    <row r="62376" spans="1:8" x14ac:dyDescent="0.3">
      <c r="A62376" t="s">
        <v>122625</v>
      </c>
      <c r="B62376" t="s">
        <v>59764</v>
      </c>
      <c r="C62376" t="s">
        <v>34979</v>
      </c>
      <c r="D62376" t="s">
        <v>325</v>
      </c>
      <c r="E62376" s="1">
        <v>43493</v>
      </c>
      <c r="F62376" t="s">
        <v>144</v>
      </c>
      <c r="G62376" t="s">
        <v>37432</v>
      </c>
      <c r="H62376">
        <v>146</v>
      </c>
    </row>
    <row r="62377" spans="1:8" x14ac:dyDescent="0.3">
      <c r="A62377" t="s">
        <v>122626</v>
      </c>
      <c r="B62377" t="s">
        <v>26654</v>
      </c>
      <c r="C62377" t="s">
        <v>34979</v>
      </c>
      <c r="D62377" t="s">
        <v>9138</v>
      </c>
      <c r="E62377" s="1">
        <v>43649</v>
      </c>
      <c r="F62377" t="s">
        <v>144</v>
      </c>
      <c r="G62377" t="s">
        <v>122627</v>
      </c>
      <c r="H62377">
        <v>238</v>
      </c>
    </row>
    <row r="62378" spans="1:8" x14ac:dyDescent="0.3">
      <c r="A62378" t="s">
        <v>122628</v>
      </c>
      <c r="B62378" t="s">
        <v>65989</v>
      </c>
      <c r="C62378" t="s">
        <v>71949</v>
      </c>
      <c r="D62378" t="s">
        <v>15090</v>
      </c>
      <c r="E62378" s="1">
        <v>43916</v>
      </c>
      <c r="F62378" t="s">
        <v>11</v>
      </c>
      <c r="G62378" t="s">
        <v>45486</v>
      </c>
      <c r="H62378">
        <v>836</v>
      </c>
    </row>
    <row r="62379" spans="1:8" x14ac:dyDescent="0.3">
      <c r="A62379" t="s">
        <v>122629</v>
      </c>
      <c r="B62379" t="s">
        <v>26654</v>
      </c>
      <c r="C62379" t="s">
        <v>26655</v>
      </c>
      <c r="D62379" t="s">
        <v>3899</v>
      </c>
      <c r="E62379" s="1">
        <v>44238</v>
      </c>
      <c r="F62379" t="s">
        <v>11</v>
      </c>
      <c r="G62379" t="s">
        <v>3640</v>
      </c>
      <c r="H62379">
        <v>501</v>
      </c>
    </row>
    <row r="62380" spans="1:8" x14ac:dyDescent="0.3">
      <c r="A62380" t="s">
        <v>122630</v>
      </c>
      <c r="B62380" t="s">
        <v>99225</v>
      </c>
      <c r="C62380" t="s">
        <v>122631</v>
      </c>
      <c r="D62380" t="s">
        <v>9508</v>
      </c>
      <c r="E62380" s="1">
        <v>44251</v>
      </c>
      <c r="F62380" t="s">
        <v>11</v>
      </c>
      <c r="G62380" t="s">
        <v>340</v>
      </c>
      <c r="H62380">
        <v>900</v>
      </c>
    </row>
    <row r="62381" spans="1:8" x14ac:dyDescent="0.3">
      <c r="A62381" t="s">
        <v>122632</v>
      </c>
      <c r="B62381" t="s">
        <v>121615</v>
      </c>
      <c r="C62381" t="s">
        <v>121616</v>
      </c>
      <c r="D62381" t="s">
        <v>10984</v>
      </c>
      <c r="E62381" s="1">
        <v>44319</v>
      </c>
      <c r="F62381" t="s">
        <v>11</v>
      </c>
      <c r="G62381" t="s">
        <v>205</v>
      </c>
      <c r="H62381">
        <v>836</v>
      </c>
    </row>
    <row r="62382" spans="1:8" x14ac:dyDescent="0.3">
      <c r="A62382" t="s">
        <v>122486</v>
      </c>
      <c r="B62382" t="s">
        <v>32006</v>
      </c>
      <c r="C62382" t="s">
        <v>19024</v>
      </c>
      <c r="D62382" t="s">
        <v>5000</v>
      </c>
      <c r="E62382" s="1">
        <v>42689</v>
      </c>
      <c r="F62382" t="s">
        <v>11</v>
      </c>
      <c r="G62382" t="s">
        <v>39458</v>
      </c>
      <c r="H62382">
        <v>351</v>
      </c>
    </row>
    <row r="62383" spans="1:8" x14ac:dyDescent="0.3">
      <c r="A62383" t="s">
        <v>122633</v>
      </c>
      <c r="B62383" t="s">
        <v>122634</v>
      </c>
      <c r="C62383" t="s">
        <v>122635</v>
      </c>
      <c r="D62383" t="s">
        <v>360</v>
      </c>
      <c r="E62383" s="1">
        <v>44159</v>
      </c>
      <c r="F62383" t="s">
        <v>11</v>
      </c>
      <c r="G62383" t="s">
        <v>122636</v>
      </c>
      <c r="H62383">
        <v>421</v>
      </c>
    </row>
    <row r="62384" spans="1:8" x14ac:dyDescent="0.3">
      <c r="A62384" t="s">
        <v>122637</v>
      </c>
      <c r="B62384" t="s">
        <v>122471</v>
      </c>
      <c r="C62384" t="s">
        <v>39513</v>
      </c>
      <c r="D62384" t="s">
        <v>1490</v>
      </c>
      <c r="E62384" s="1">
        <v>44571</v>
      </c>
      <c r="F62384" t="s">
        <v>144</v>
      </c>
      <c r="G62384" t="s">
        <v>139</v>
      </c>
      <c r="H62384">
        <v>460</v>
      </c>
    </row>
    <row r="62385" spans="1:8" x14ac:dyDescent="0.3">
      <c r="A62385" t="s">
        <v>122638</v>
      </c>
      <c r="B62385" t="s">
        <v>55017</v>
      </c>
      <c r="C62385" t="s">
        <v>122442</v>
      </c>
      <c r="D62385" t="s">
        <v>5418</v>
      </c>
      <c r="E62385" s="1">
        <v>43515</v>
      </c>
      <c r="F62385" t="s">
        <v>144</v>
      </c>
      <c r="G62385" t="s">
        <v>122639</v>
      </c>
      <c r="H62385">
        <v>161</v>
      </c>
    </row>
    <row r="62386" spans="1:8" x14ac:dyDescent="0.3">
      <c r="A62386" t="s">
        <v>81851</v>
      </c>
      <c r="B62386" t="s">
        <v>25514</v>
      </c>
      <c r="C62386" t="s">
        <v>122640</v>
      </c>
      <c r="D62386" t="s">
        <v>676</v>
      </c>
      <c r="E62386" s="1">
        <v>44495</v>
      </c>
      <c r="F62386" t="s">
        <v>144</v>
      </c>
      <c r="G62386" t="s">
        <v>3913</v>
      </c>
      <c r="H62386">
        <v>233</v>
      </c>
    </row>
    <row r="62387" spans="1:8" x14ac:dyDescent="0.3">
      <c r="A62387" t="s">
        <v>122641</v>
      </c>
      <c r="B62387" t="s">
        <v>122642</v>
      </c>
      <c r="C62387" t="s">
        <v>122643</v>
      </c>
      <c r="D62387" t="s">
        <v>5335</v>
      </c>
      <c r="E62387" s="1">
        <v>44222</v>
      </c>
      <c r="F62387" t="s">
        <v>11</v>
      </c>
      <c r="G62387" t="s">
        <v>39419</v>
      </c>
      <c r="H62387">
        <v>615</v>
      </c>
    </row>
    <row r="62388" spans="1:8" x14ac:dyDescent="0.3">
      <c r="A62388" t="s">
        <v>122644</v>
      </c>
      <c r="B62388" t="s">
        <v>22055</v>
      </c>
      <c r="C62388" t="s">
        <v>22056</v>
      </c>
      <c r="D62388" t="s">
        <v>3339</v>
      </c>
      <c r="E62388" s="1">
        <v>43593</v>
      </c>
      <c r="F62388" t="s">
        <v>11</v>
      </c>
      <c r="G62388" t="s">
        <v>145</v>
      </c>
      <c r="H62388">
        <v>501</v>
      </c>
    </row>
    <row r="62389" spans="1:8" x14ac:dyDescent="0.3">
      <c r="A62389" t="s">
        <v>122645</v>
      </c>
      <c r="B62389" t="s">
        <v>57275</v>
      </c>
      <c r="C62389" t="s">
        <v>57276</v>
      </c>
      <c r="D62389" t="s">
        <v>965</v>
      </c>
      <c r="E62389" s="1">
        <v>42853</v>
      </c>
      <c r="F62389" t="s">
        <v>11</v>
      </c>
      <c r="G62389" t="s">
        <v>14980</v>
      </c>
      <c r="H62389">
        <v>233</v>
      </c>
    </row>
    <row r="62390" spans="1:8" x14ac:dyDescent="0.3">
      <c r="A62390" t="s">
        <v>111525</v>
      </c>
      <c r="B62390" t="s">
        <v>74207</v>
      </c>
      <c r="C62390" t="s">
        <v>66038</v>
      </c>
      <c r="D62390" t="s">
        <v>19595</v>
      </c>
      <c r="E62390" s="1">
        <v>42001</v>
      </c>
      <c r="F62390" t="s">
        <v>11</v>
      </c>
      <c r="G62390" t="s">
        <v>55341</v>
      </c>
      <c r="H62390" s="2">
        <v>1172</v>
      </c>
    </row>
    <row r="62391" spans="1:8" x14ac:dyDescent="0.3">
      <c r="A62391" t="s">
        <v>122646</v>
      </c>
      <c r="B62391" t="s">
        <v>122647</v>
      </c>
      <c r="C62391" t="s">
        <v>122648</v>
      </c>
      <c r="D62391" t="s">
        <v>10563</v>
      </c>
      <c r="E62391" s="1">
        <v>43846</v>
      </c>
      <c r="F62391" t="s">
        <v>11</v>
      </c>
      <c r="G62391" t="s">
        <v>77524</v>
      </c>
      <c r="H62391">
        <v>888</v>
      </c>
    </row>
    <row r="62392" spans="1:8" x14ac:dyDescent="0.3">
      <c r="A62392" t="s">
        <v>122649</v>
      </c>
      <c r="B62392" t="s">
        <v>122650</v>
      </c>
      <c r="C62392" t="s">
        <v>122651</v>
      </c>
      <c r="D62392" t="s">
        <v>1031</v>
      </c>
      <c r="E62392" s="1">
        <v>44315</v>
      </c>
      <c r="F62392" t="s">
        <v>11</v>
      </c>
      <c r="G62392" t="s">
        <v>14958</v>
      </c>
      <c r="H62392">
        <v>323</v>
      </c>
    </row>
    <row r="62393" spans="1:8" x14ac:dyDescent="0.3">
      <c r="A62393" t="s">
        <v>122652</v>
      </c>
      <c r="B62393" t="s">
        <v>122653</v>
      </c>
      <c r="C62393" t="s">
        <v>122654</v>
      </c>
      <c r="D62393" t="s">
        <v>1251</v>
      </c>
      <c r="E62393" s="1">
        <v>43669</v>
      </c>
      <c r="F62393" t="s">
        <v>144</v>
      </c>
      <c r="G62393" t="s">
        <v>73452</v>
      </c>
      <c r="H62393">
        <v>190</v>
      </c>
    </row>
    <row r="62394" spans="1:8" x14ac:dyDescent="0.3">
      <c r="A62394" t="s">
        <v>122655</v>
      </c>
      <c r="B62394" t="s">
        <v>55594</v>
      </c>
      <c r="C62394" t="s">
        <v>122656</v>
      </c>
      <c r="D62394" t="s">
        <v>1240</v>
      </c>
      <c r="E62394" s="1">
        <v>41004</v>
      </c>
      <c r="F62394" t="s">
        <v>11</v>
      </c>
      <c r="G62394" t="s">
        <v>14955</v>
      </c>
      <c r="H62394">
        <v>322</v>
      </c>
    </row>
    <row r="62395" spans="1:8" x14ac:dyDescent="0.3">
      <c r="A62395" t="s">
        <v>122657</v>
      </c>
      <c r="B62395" t="s">
        <v>122658</v>
      </c>
      <c r="C62395" t="s">
        <v>122659</v>
      </c>
      <c r="D62395" t="s">
        <v>2379</v>
      </c>
      <c r="E62395" s="1">
        <v>43386</v>
      </c>
      <c r="F62395" t="s">
        <v>11</v>
      </c>
      <c r="G62395" t="s">
        <v>114</v>
      </c>
      <c r="H62395">
        <v>501</v>
      </c>
    </row>
    <row r="62396" spans="1:8" x14ac:dyDescent="0.3">
      <c r="A62396" t="s">
        <v>122660</v>
      </c>
      <c r="B62396" t="s">
        <v>54898</v>
      </c>
      <c r="C62396" t="s">
        <v>35031</v>
      </c>
      <c r="D62396" t="s">
        <v>1103</v>
      </c>
      <c r="E62396" s="1">
        <v>43151</v>
      </c>
      <c r="F62396" t="s">
        <v>144</v>
      </c>
      <c r="G62396" t="s">
        <v>122661</v>
      </c>
      <c r="H62396">
        <v>203</v>
      </c>
    </row>
    <row r="62397" spans="1:8" x14ac:dyDescent="0.3">
      <c r="A62397" t="s">
        <v>122662</v>
      </c>
      <c r="B62397" t="s">
        <v>122663</v>
      </c>
      <c r="C62397" t="s">
        <v>122664</v>
      </c>
      <c r="D62397" t="s">
        <v>2830</v>
      </c>
      <c r="E62397" s="1">
        <v>44020</v>
      </c>
      <c r="F62397" t="s">
        <v>144</v>
      </c>
      <c r="G62397" t="s">
        <v>17419</v>
      </c>
      <c r="H62397">
        <v>350</v>
      </c>
    </row>
    <row r="62398" spans="1:8" x14ac:dyDescent="0.3">
      <c r="A62398" t="s">
        <v>122665</v>
      </c>
      <c r="B62398" t="s">
        <v>73247</v>
      </c>
      <c r="C62398" t="s">
        <v>73248</v>
      </c>
      <c r="D62398" t="s">
        <v>380</v>
      </c>
      <c r="E62398" s="1">
        <v>43811</v>
      </c>
      <c r="F62398" t="s">
        <v>11</v>
      </c>
      <c r="G62398" t="s">
        <v>15001</v>
      </c>
      <c r="H62398">
        <v>668</v>
      </c>
    </row>
    <row r="62399" spans="1:8" x14ac:dyDescent="0.3">
      <c r="A62399" t="s">
        <v>122666</v>
      </c>
      <c r="B62399" t="s">
        <v>54917</v>
      </c>
      <c r="C62399" t="s">
        <v>15516</v>
      </c>
      <c r="D62399" t="s">
        <v>3926</v>
      </c>
      <c r="E62399" s="1">
        <v>43055</v>
      </c>
      <c r="F62399" t="s">
        <v>11</v>
      </c>
      <c r="G62399" t="s">
        <v>122667</v>
      </c>
      <c r="H62399">
        <v>252</v>
      </c>
    </row>
    <row r="62400" spans="1:8" x14ac:dyDescent="0.3">
      <c r="A62400" t="s">
        <v>122668</v>
      </c>
      <c r="B62400" t="s">
        <v>66459</v>
      </c>
      <c r="C62400" t="s">
        <v>66460</v>
      </c>
      <c r="D62400" t="s">
        <v>1790</v>
      </c>
      <c r="E62400" s="1">
        <v>39955</v>
      </c>
      <c r="F62400" t="s">
        <v>11</v>
      </c>
      <c r="G62400" t="s">
        <v>55341</v>
      </c>
      <c r="H62400">
        <v>585</v>
      </c>
    </row>
    <row r="62401" spans="1:8" x14ac:dyDescent="0.3">
      <c r="A62401" t="s">
        <v>111540</v>
      </c>
      <c r="B62401" t="s">
        <v>54819</v>
      </c>
      <c r="C62401" t="s">
        <v>54820</v>
      </c>
      <c r="D62401" t="s">
        <v>2767</v>
      </c>
      <c r="E62401" s="1">
        <v>40584</v>
      </c>
      <c r="F62401" t="s">
        <v>11</v>
      </c>
      <c r="G62401" t="s">
        <v>112932</v>
      </c>
      <c r="H62401">
        <v>797</v>
      </c>
    </row>
    <row r="62402" spans="1:8" x14ac:dyDescent="0.3">
      <c r="A62402" t="s">
        <v>122669</v>
      </c>
      <c r="B62402" t="s">
        <v>60094</v>
      </c>
      <c r="C62402" t="s">
        <v>122670</v>
      </c>
      <c r="D62402" t="s">
        <v>44159</v>
      </c>
      <c r="E62402" s="1">
        <v>43644</v>
      </c>
      <c r="F62402" t="s">
        <v>11</v>
      </c>
      <c r="G62402" t="s">
        <v>60</v>
      </c>
      <c r="H62402">
        <v>32</v>
      </c>
    </row>
    <row r="62403" spans="1:8" x14ac:dyDescent="0.3">
      <c r="A62403" t="s">
        <v>122671</v>
      </c>
      <c r="B62403" t="s">
        <v>54898</v>
      </c>
      <c r="C62403" t="s">
        <v>35031</v>
      </c>
      <c r="D62403" t="s">
        <v>16479</v>
      </c>
      <c r="E62403" s="1">
        <v>43153</v>
      </c>
      <c r="F62403" t="s">
        <v>144</v>
      </c>
      <c r="G62403" t="s">
        <v>17</v>
      </c>
      <c r="H62403">
        <v>263</v>
      </c>
    </row>
    <row r="62404" spans="1:8" x14ac:dyDescent="0.3">
      <c r="A62404" t="s">
        <v>122672</v>
      </c>
      <c r="B62404" t="s">
        <v>74202</v>
      </c>
      <c r="C62404" t="s">
        <v>20908</v>
      </c>
      <c r="D62404" t="s">
        <v>18664</v>
      </c>
      <c r="E62404" s="1">
        <v>41625</v>
      </c>
      <c r="F62404" t="s">
        <v>11</v>
      </c>
      <c r="G62404" t="s">
        <v>30043</v>
      </c>
      <c r="H62404">
        <v>601</v>
      </c>
    </row>
    <row r="62405" spans="1:8" x14ac:dyDescent="0.3">
      <c r="A62405" t="s">
        <v>122673</v>
      </c>
      <c r="B62405" t="s">
        <v>122674</v>
      </c>
      <c r="C62405" t="s">
        <v>122675</v>
      </c>
      <c r="D62405" t="s">
        <v>15211</v>
      </c>
      <c r="E62405" s="1">
        <v>43697</v>
      </c>
      <c r="F62405" t="s">
        <v>11</v>
      </c>
      <c r="G62405" t="s">
        <v>30043</v>
      </c>
      <c r="H62405">
        <v>469</v>
      </c>
    </row>
    <row r="62406" spans="1:8" x14ac:dyDescent="0.3">
      <c r="A62406" t="s">
        <v>73327</v>
      </c>
      <c r="B62406" t="s">
        <v>73278</v>
      </c>
      <c r="C62406" t="s">
        <v>60882</v>
      </c>
      <c r="D62406" t="s">
        <v>81</v>
      </c>
      <c r="E62406" s="1">
        <v>43243</v>
      </c>
      <c r="F62406" t="s">
        <v>11</v>
      </c>
      <c r="G62406" t="s">
        <v>59363</v>
      </c>
      <c r="H62406">
        <v>500</v>
      </c>
    </row>
    <row r="62407" spans="1:8" x14ac:dyDescent="0.3">
      <c r="A62407" t="s">
        <v>122676</v>
      </c>
      <c r="B62407" t="s">
        <v>83453</v>
      </c>
      <c r="C62407" t="s">
        <v>122677</v>
      </c>
      <c r="D62407" t="s">
        <v>20616</v>
      </c>
      <c r="E62407" s="1">
        <v>43173</v>
      </c>
      <c r="F62407" t="s">
        <v>11</v>
      </c>
      <c r="G62407" t="s">
        <v>175</v>
      </c>
      <c r="H62407">
        <v>836</v>
      </c>
    </row>
    <row r="62408" spans="1:8" x14ac:dyDescent="0.3">
      <c r="A62408" t="s">
        <v>122678</v>
      </c>
      <c r="B62408" t="s">
        <v>56552</v>
      </c>
      <c r="C62408" t="s">
        <v>122679</v>
      </c>
      <c r="D62408" t="s">
        <v>3012</v>
      </c>
      <c r="E62408" s="1">
        <v>44334</v>
      </c>
      <c r="F62408" t="s">
        <v>3912</v>
      </c>
      <c r="G62408" t="s">
        <v>15011</v>
      </c>
      <c r="H62408">
        <v>48</v>
      </c>
    </row>
    <row r="62409" spans="1:8" x14ac:dyDescent="0.3">
      <c r="A62409" t="s">
        <v>122680</v>
      </c>
      <c r="B62409" t="s">
        <v>26700</v>
      </c>
      <c r="C62409" t="s">
        <v>8010</v>
      </c>
      <c r="D62409" t="s">
        <v>15075</v>
      </c>
      <c r="E62409" s="1">
        <v>43459</v>
      </c>
      <c r="F62409" t="s">
        <v>11</v>
      </c>
      <c r="G62409" t="s">
        <v>3415</v>
      </c>
      <c r="H62409">
        <v>820</v>
      </c>
    </row>
    <row r="62410" spans="1:8" x14ac:dyDescent="0.3">
      <c r="A62410" t="s">
        <v>122681</v>
      </c>
      <c r="B62410" t="s">
        <v>48129</v>
      </c>
      <c r="C62410" t="s">
        <v>66035</v>
      </c>
      <c r="D62410" t="s">
        <v>122682</v>
      </c>
      <c r="E62410" s="1">
        <v>42604</v>
      </c>
      <c r="F62410" t="s">
        <v>11</v>
      </c>
      <c r="G62410" t="s">
        <v>21510</v>
      </c>
      <c r="H62410">
        <v>445</v>
      </c>
    </row>
    <row r="62411" spans="1:8" x14ac:dyDescent="0.3">
      <c r="A62411" t="s">
        <v>59410</v>
      </c>
      <c r="B62411" t="s">
        <v>57135</v>
      </c>
      <c r="C62411" t="s">
        <v>57136</v>
      </c>
      <c r="D62411" t="s">
        <v>252</v>
      </c>
      <c r="E62411" s="1">
        <v>41652</v>
      </c>
      <c r="F62411" t="s">
        <v>11</v>
      </c>
      <c r="G62411" t="s">
        <v>122683</v>
      </c>
      <c r="H62411">
        <v>350</v>
      </c>
    </row>
    <row r="62412" spans="1:8" x14ac:dyDescent="0.3">
      <c r="A62412" t="s">
        <v>122684</v>
      </c>
      <c r="B62412" t="s">
        <v>86601</v>
      </c>
      <c r="C62412" t="s">
        <v>122685</v>
      </c>
      <c r="D62412" t="s">
        <v>3899</v>
      </c>
      <c r="E62412" s="1">
        <v>43832</v>
      </c>
      <c r="F62412" t="s">
        <v>11</v>
      </c>
      <c r="G62412" t="s">
        <v>122686</v>
      </c>
      <c r="H62412">
        <v>873</v>
      </c>
    </row>
    <row r="62413" spans="1:8" x14ac:dyDescent="0.3">
      <c r="A62413" t="s">
        <v>122687</v>
      </c>
      <c r="B62413" t="s">
        <v>359</v>
      </c>
      <c r="C62413" t="s">
        <v>73298</v>
      </c>
      <c r="D62413" t="s">
        <v>1178</v>
      </c>
      <c r="E62413" s="1">
        <v>44383</v>
      </c>
      <c r="F62413" t="s">
        <v>11</v>
      </c>
      <c r="G62413" t="s">
        <v>45489</v>
      </c>
      <c r="H62413">
        <v>797</v>
      </c>
    </row>
    <row r="62414" spans="1:8" x14ac:dyDescent="0.3">
      <c r="A62414" t="s">
        <v>122688</v>
      </c>
      <c r="B62414" t="s">
        <v>122689</v>
      </c>
      <c r="C62414" t="s">
        <v>122690</v>
      </c>
      <c r="D62414" t="s">
        <v>3577</v>
      </c>
      <c r="E62414" s="1">
        <v>43839</v>
      </c>
      <c r="F62414" t="s">
        <v>11</v>
      </c>
      <c r="G62414" t="s">
        <v>1035</v>
      </c>
      <c r="H62414">
        <v>668</v>
      </c>
    </row>
    <row r="62415" spans="1:8" x14ac:dyDescent="0.3">
      <c r="A62415" t="s">
        <v>122691</v>
      </c>
      <c r="B62415" t="s">
        <v>61652</v>
      </c>
      <c r="C62415" t="s">
        <v>122692</v>
      </c>
      <c r="D62415" t="s">
        <v>372</v>
      </c>
      <c r="E62415" s="1">
        <v>44152</v>
      </c>
      <c r="F62415" t="s">
        <v>11</v>
      </c>
      <c r="G62415" t="s">
        <v>107770</v>
      </c>
      <c r="H62415">
        <v>773</v>
      </c>
    </row>
    <row r="62416" spans="1:8" x14ac:dyDescent="0.3">
      <c r="A62416" t="s">
        <v>122693</v>
      </c>
      <c r="B62416" t="s">
        <v>47633</v>
      </c>
      <c r="C62416" t="s">
        <v>66155</v>
      </c>
      <c r="D62416" t="s">
        <v>380</v>
      </c>
      <c r="E62416" s="1">
        <v>44202</v>
      </c>
      <c r="F62416" t="s">
        <v>144</v>
      </c>
      <c r="G62416" t="s">
        <v>733</v>
      </c>
      <c r="H62416">
        <v>350</v>
      </c>
    </row>
    <row r="62417" spans="1:8" x14ac:dyDescent="0.3">
      <c r="A62417" t="s">
        <v>55138</v>
      </c>
      <c r="B62417" t="s">
        <v>55139</v>
      </c>
      <c r="C62417" t="s">
        <v>55140</v>
      </c>
      <c r="D62417" t="s">
        <v>1244</v>
      </c>
      <c r="E62417" s="1">
        <v>43487</v>
      </c>
      <c r="F62417" t="s">
        <v>11</v>
      </c>
      <c r="G62417" t="s">
        <v>122694</v>
      </c>
      <c r="H62417">
        <v>608</v>
      </c>
    </row>
    <row r="62418" spans="1:8" x14ac:dyDescent="0.3">
      <c r="A62418" t="s">
        <v>122695</v>
      </c>
      <c r="B62418" t="s">
        <v>67196</v>
      </c>
      <c r="C62418" t="s">
        <v>121611</v>
      </c>
      <c r="D62418" t="s">
        <v>5157</v>
      </c>
      <c r="E62418" s="1">
        <v>37862</v>
      </c>
      <c r="F62418" t="s">
        <v>11</v>
      </c>
      <c r="G62418" t="s">
        <v>208</v>
      </c>
      <c r="H62418" s="2">
        <v>1406</v>
      </c>
    </row>
    <row r="62419" spans="1:8" x14ac:dyDescent="0.3">
      <c r="A62419" t="s">
        <v>122696</v>
      </c>
      <c r="B62419" t="s">
        <v>122697</v>
      </c>
      <c r="C62419" t="s">
        <v>122698</v>
      </c>
      <c r="D62419" t="s">
        <v>3055</v>
      </c>
      <c r="E62419" s="1">
        <v>44376</v>
      </c>
      <c r="F62419" t="s">
        <v>11</v>
      </c>
      <c r="G62419" t="s">
        <v>14932</v>
      </c>
      <c r="H62419">
        <v>585</v>
      </c>
    </row>
    <row r="62420" spans="1:8" x14ac:dyDescent="0.3">
      <c r="A62420" t="s">
        <v>122699</v>
      </c>
      <c r="B62420" t="s">
        <v>67306</v>
      </c>
      <c r="C62420" t="s">
        <v>122700</v>
      </c>
      <c r="D62420" t="s">
        <v>2663</v>
      </c>
      <c r="E62420" s="1">
        <v>39121</v>
      </c>
      <c r="F62420" t="s">
        <v>11</v>
      </c>
      <c r="G62420" t="s">
        <v>97</v>
      </c>
      <c r="H62420">
        <v>753</v>
      </c>
    </row>
    <row r="62421" spans="1:8" x14ac:dyDescent="0.3">
      <c r="A62421" t="s">
        <v>122701</v>
      </c>
      <c r="B62421" t="s">
        <v>66966</v>
      </c>
      <c r="C62421" t="s">
        <v>66967</v>
      </c>
      <c r="D62421" t="s">
        <v>2381</v>
      </c>
      <c r="E62421" s="1">
        <v>41926</v>
      </c>
      <c r="F62421" t="s">
        <v>11</v>
      </c>
      <c r="G62421" t="s">
        <v>40</v>
      </c>
      <c r="H62421" s="2">
        <v>1439</v>
      </c>
    </row>
    <row r="62422" spans="1:8" x14ac:dyDescent="0.3">
      <c r="A62422" t="s">
        <v>122702</v>
      </c>
      <c r="B62422" t="s">
        <v>122703</v>
      </c>
      <c r="C62422" t="s">
        <v>122704</v>
      </c>
      <c r="D62422" t="s">
        <v>1271</v>
      </c>
      <c r="E62422" s="1">
        <v>42010</v>
      </c>
      <c r="F62422" t="s">
        <v>11</v>
      </c>
      <c r="G62422" t="s">
        <v>80</v>
      </c>
      <c r="H62422">
        <v>668</v>
      </c>
    </row>
    <row r="62423" spans="1:8" x14ac:dyDescent="0.3">
      <c r="A62423" t="s">
        <v>122705</v>
      </c>
      <c r="B62423" t="s">
        <v>122706</v>
      </c>
      <c r="C62423" t="s">
        <v>122707</v>
      </c>
      <c r="D62423" t="s">
        <v>21837</v>
      </c>
      <c r="E62423" s="1">
        <v>42563</v>
      </c>
      <c r="F62423" t="s">
        <v>11</v>
      </c>
      <c r="G62423" t="s">
        <v>57</v>
      </c>
      <c r="H62423">
        <v>836</v>
      </c>
    </row>
    <row r="62424" spans="1:8" x14ac:dyDescent="0.3">
      <c r="A62424" t="s">
        <v>122708</v>
      </c>
      <c r="B62424" t="s">
        <v>122709</v>
      </c>
      <c r="C62424" t="s">
        <v>122710</v>
      </c>
      <c r="D62424" t="s">
        <v>623</v>
      </c>
      <c r="E62424" s="1">
        <v>43853</v>
      </c>
      <c r="F62424" t="s">
        <v>11</v>
      </c>
      <c r="G62424" t="s">
        <v>1056</v>
      </c>
      <c r="H62424">
        <v>888</v>
      </c>
    </row>
    <row r="62425" spans="1:8" x14ac:dyDescent="0.3">
      <c r="A62425" t="s">
        <v>122711</v>
      </c>
      <c r="B62425" t="s">
        <v>26202</v>
      </c>
      <c r="C62425" t="s">
        <v>26203</v>
      </c>
      <c r="D62425" t="s">
        <v>612</v>
      </c>
      <c r="E62425" s="1">
        <v>43559</v>
      </c>
      <c r="F62425" t="s">
        <v>11</v>
      </c>
      <c r="G62425" t="s">
        <v>122712</v>
      </c>
      <c r="H62425">
        <v>233</v>
      </c>
    </row>
    <row r="62426" spans="1:8" x14ac:dyDescent="0.3">
      <c r="A62426" t="s">
        <v>122713</v>
      </c>
      <c r="B62426" t="s">
        <v>120274</v>
      </c>
      <c r="C62426" t="s">
        <v>55542</v>
      </c>
      <c r="D62426" t="s">
        <v>1718</v>
      </c>
      <c r="E62426" s="1">
        <v>44327</v>
      </c>
      <c r="F62426" t="s">
        <v>11</v>
      </c>
      <c r="G62426" t="s">
        <v>310</v>
      </c>
      <c r="H62426" s="2">
        <v>1774</v>
      </c>
    </row>
    <row r="62427" spans="1:8" x14ac:dyDescent="0.3">
      <c r="A62427" t="s">
        <v>122714</v>
      </c>
      <c r="B62427" t="s">
        <v>17122</v>
      </c>
      <c r="C62427" t="s">
        <v>49421</v>
      </c>
      <c r="D62427" t="s">
        <v>7155</v>
      </c>
      <c r="E62427" s="1">
        <v>44434</v>
      </c>
      <c r="F62427" t="s">
        <v>11</v>
      </c>
      <c r="G62427" t="s">
        <v>57</v>
      </c>
      <c r="H62427">
        <v>615</v>
      </c>
    </row>
    <row r="62428" spans="1:8" x14ac:dyDescent="0.3">
      <c r="A62428" t="s">
        <v>122715</v>
      </c>
      <c r="B62428" t="s">
        <v>54917</v>
      </c>
      <c r="C62428" t="s">
        <v>15516</v>
      </c>
      <c r="D62428" t="s">
        <v>4106</v>
      </c>
      <c r="E62428" s="1">
        <v>43019</v>
      </c>
      <c r="F62428" t="s">
        <v>11</v>
      </c>
      <c r="G62428" t="s">
        <v>99360</v>
      </c>
      <c r="H62428">
        <v>313</v>
      </c>
    </row>
    <row r="62429" spans="1:8" x14ac:dyDescent="0.3">
      <c r="A62429" t="s">
        <v>122716</v>
      </c>
      <c r="B62429" t="s">
        <v>54898</v>
      </c>
      <c r="C62429" t="s">
        <v>35031</v>
      </c>
      <c r="D62429" t="s">
        <v>19438</v>
      </c>
      <c r="E62429" s="1">
        <v>43175</v>
      </c>
      <c r="F62429" t="s">
        <v>144</v>
      </c>
      <c r="G62429" t="s">
        <v>17419</v>
      </c>
      <c r="H62429">
        <v>284</v>
      </c>
    </row>
    <row r="62430" spans="1:8" x14ac:dyDescent="0.3">
      <c r="A62430" t="s">
        <v>122717</v>
      </c>
      <c r="B62430" t="s">
        <v>32006</v>
      </c>
      <c r="C62430" t="s">
        <v>98120</v>
      </c>
      <c r="D62430" t="s">
        <v>2952</v>
      </c>
      <c r="E62430" s="1">
        <v>43780</v>
      </c>
      <c r="F62430" t="s">
        <v>144</v>
      </c>
      <c r="G62430" t="s">
        <v>80</v>
      </c>
      <c r="H62430">
        <v>212</v>
      </c>
    </row>
    <row r="62431" spans="1:8" x14ac:dyDescent="0.3">
      <c r="A62431" t="s">
        <v>122718</v>
      </c>
      <c r="B62431" t="s">
        <v>122719</v>
      </c>
      <c r="C62431" t="s">
        <v>122720</v>
      </c>
      <c r="D62431" t="s">
        <v>5010</v>
      </c>
      <c r="E62431" s="1">
        <v>43171</v>
      </c>
      <c r="F62431" t="s">
        <v>11</v>
      </c>
      <c r="G62431" t="s">
        <v>21522</v>
      </c>
      <c r="H62431">
        <v>569</v>
      </c>
    </row>
    <row r="62432" spans="1:8" x14ac:dyDescent="0.3">
      <c r="A62432" t="s">
        <v>122721</v>
      </c>
      <c r="B62432" t="s">
        <v>122722</v>
      </c>
      <c r="C62432" t="s">
        <v>122723</v>
      </c>
      <c r="D62432" t="s">
        <v>19407</v>
      </c>
      <c r="E62432" s="1">
        <v>44048</v>
      </c>
      <c r="F62432" t="s">
        <v>11</v>
      </c>
      <c r="G62432" t="s">
        <v>139</v>
      </c>
      <c r="H62432">
        <v>836</v>
      </c>
    </row>
    <row r="62433" spans="1:8" x14ac:dyDescent="0.3">
      <c r="A62433" t="s">
        <v>122724</v>
      </c>
      <c r="B62433" t="s">
        <v>122611</v>
      </c>
      <c r="C62433" t="s">
        <v>122612</v>
      </c>
      <c r="D62433" t="s">
        <v>27182</v>
      </c>
      <c r="E62433" s="1">
        <v>43466</v>
      </c>
      <c r="F62433" t="s">
        <v>11</v>
      </c>
      <c r="G62433" t="s">
        <v>733</v>
      </c>
      <c r="H62433" s="2">
        <v>1005</v>
      </c>
    </row>
    <row r="62434" spans="1:8" x14ac:dyDescent="0.3">
      <c r="A62434" t="s">
        <v>122725</v>
      </c>
      <c r="B62434" t="s">
        <v>66971</v>
      </c>
      <c r="C62434" t="s">
        <v>53641</v>
      </c>
      <c r="D62434" t="s">
        <v>3705</v>
      </c>
      <c r="E62434" s="1">
        <v>44074</v>
      </c>
      <c r="F62434" t="s">
        <v>11</v>
      </c>
      <c r="G62434" t="s">
        <v>15095</v>
      </c>
      <c r="H62434">
        <v>836</v>
      </c>
    </row>
    <row r="62435" spans="1:8" x14ac:dyDescent="0.3">
      <c r="A62435" t="s">
        <v>122726</v>
      </c>
      <c r="B62435" t="s">
        <v>122727</v>
      </c>
      <c r="C62435" t="s">
        <v>122728</v>
      </c>
      <c r="D62435" t="s">
        <v>177</v>
      </c>
      <c r="E62435" s="1">
        <v>40174</v>
      </c>
      <c r="F62435" t="s">
        <v>11</v>
      </c>
      <c r="G62435" t="s">
        <v>122729</v>
      </c>
      <c r="H62435">
        <v>350</v>
      </c>
    </row>
    <row r="62436" spans="1:8" x14ac:dyDescent="0.3">
      <c r="A62436" t="s">
        <v>122730</v>
      </c>
      <c r="B62436" t="s">
        <v>121620</v>
      </c>
      <c r="C62436" t="s">
        <v>48748</v>
      </c>
      <c r="D62436" t="s">
        <v>3698</v>
      </c>
      <c r="E62436" s="1">
        <v>40578</v>
      </c>
      <c r="F62436" t="s">
        <v>11</v>
      </c>
      <c r="G62436" t="s">
        <v>54978</v>
      </c>
      <c r="H62436">
        <v>561</v>
      </c>
    </row>
    <row r="62437" spans="1:8" x14ac:dyDescent="0.3">
      <c r="A62437" t="s">
        <v>122731</v>
      </c>
      <c r="B62437" t="s">
        <v>122732</v>
      </c>
      <c r="C62437" t="s">
        <v>116214</v>
      </c>
      <c r="D62437" t="s">
        <v>33064</v>
      </c>
      <c r="E62437" s="1">
        <v>42836</v>
      </c>
      <c r="F62437" t="s">
        <v>11</v>
      </c>
      <c r="G62437" t="s">
        <v>99305</v>
      </c>
      <c r="H62437" s="2">
        <v>1131</v>
      </c>
    </row>
    <row r="62438" spans="1:8" x14ac:dyDescent="0.3">
      <c r="A62438" t="s">
        <v>122733</v>
      </c>
      <c r="B62438" t="s">
        <v>122734</v>
      </c>
      <c r="C62438" t="s">
        <v>55692</v>
      </c>
      <c r="D62438" t="s">
        <v>3000</v>
      </c>
      <c r="E62438" s="1">
        <v>43251</v>
      </c>
      <c r="F62438" t="s">
        <v>11</v>
      </c>
      <c r="G62438" t="s">
        <v>208</v>
      </c>
      <c r="H62438" s="2">
        <v>1774</v>
      </c>
    </row>
    <row r="62439" spans="1:8" x14ac:dyDescent="0.3">
      <c r="A62439" t="s">
        <v>122735</v>
      </c>
      <c r="B62439" t="s">
        <v>122736</v>
      </c>
      <c r="C62439" t="s">
        <v>122737</v>
      </c>
      <c r="D62439" t="s">
        <v>545</v>
      </c>
      <c r="E62439" s="1">
        <v>44459</v>
      </c>
      <c r="F62439" t="s">
        <v>11</v>
      </c>
      <c r="G62439" t="s">
        <v>27719</v>
      </c>
      <c r="H62439">
        <v>501</v>
      </c>
    </row>
    <row r="62440" spans="1:8" x14ac:dyDescent="0.3">
      <c r="A62440" t="s">
        <v>122738</v>
      </c>
      <c r="B62440" t="s">
        <v>122739</v>
      </c>
      <c r="C62440" t="s">
        <v>96870</v>
      </c>
      <c r="D62440" t="s">
        <v>126</v>
      </c>
      <c r="E62440" s="1">
        <v>44399</v>
      </c>
      <c r="F62440" t="s">
        <v>11</v>
      </c>
      <c r="G62440" t="s">
        <v>45521</v>
      </c>
      <c r="H62440">
        <v>501</v>
      </c>
    </row>
    <row r="62441" spans="1:8" x14ac:dyDescent="0.3">
      <c r="A62441" t="s">
        <v>122740</v>
      </c>
      <c r="B62441" t="s">
        <v>59764</v>
      </c>
      <c r="C62441" t="s">
        <v>47600</v>
      </c>
      <c r="D62441" t="s">
        <v>5244</v>
      </c>
      <c r="E62441" s="1">
        <v>42787</v>
      </c>
      <c r="F62441" t="s">
        <v>11</v>
      </c>
      <c r="G62441" t="s">
        <v>14932</v>
      </c>
      <c r="H62441">
        <v>668</v>
      </c>
    </row>
    <row r="62442" spans="1:8" x14ac:dyDescent="0.3">
      <c r="A62442" t="s">
        <v>122741</v>
      </c>
      <c r="B62442" t="s">
        <v>54903</v>
      </c>
      <c r="C62442" t="s">
        <v>54904</v>
      </c>
      <c r="D62442" t="s">
        <v>1730</v>
      </c>
      <c r="E62442" s="1">
        <v>43216</v>
      </c>
      <c r="F62442" t="s">
        <v>11</v>
      </c>
      <c r="G62442" t="s">
        <v>749</v>
      </c>
      <c r="H62442">
        <v>820</v>
      </c>
    </row>
    <row r="62443" spans="1:8" x14ac:dyDescent="0.3">
      <c r="A62443" t="s">
        <v>122742</v>
      </c>
      <c r="B62443" t="s">
        <v>122743</v>
      </c>
      <c r="C62443" t="s">
        <v>122744</v>
      </c>
      <c r="D62443" t="s">
        <v>1706</v>
      </c>
      <c r="E62443" s="1">
        <v>42720</v>
      </c>
      <c r="F62443" t="s">
        <v>11</v>
      </c>
      <c r="G62443" t="s">
        <v>45489</v>
      </c>
      <c r="H62443">
        <v>569</v>
      </c>
    </row>
    <row r="62444" spans="1:8" x14ac:dyDescent="0.3">
      <c r="A62444" t="s">
        <v>122745</v>
      </c>
      <c r="B62444" t="s">
        <v>122746</v>
      </c>
      <c r="C62444" t="s">
        <v>50406</v>
      </c>
      <c r="D62444" t="s">
        <v>5034</v>
      </c>
      <c r="E62444" s="1">
        <v>44091</v>
      </c>
      <c r="F62444" t="s">
        <v>11</v>
      </c>
      <c r="G62444" t="s">
        <v>57</v>
      </c>
      <c r="H62444">
        <v>888</v>
      </c>
    </row>
    <row r="62445" spans="1:8" x14ac:dyDescent="0.3">
      <c r="A62445" t="s">
        <v>122747</v>
      </c>
      <c r="B62445" t="s">
        <v>54898</v>
      </c>
      <c r="C62445" t="s">
        <v>342</v>
      </c>
      <c r="D62445" t="s">
        <v>2315</v>
      </c>
      <c r="E62445" s="1">
        <v>43368</v>
      </c>
      <c r="F62445" t="s">
        <v>11</v>
      </c>
      <c r="G62445" t="s">
        <v>185</v>
      </c>
      <c r="H62445">
        <v>351</v>
      </c>
    </row>
    <row r="62446" spans="1:8" x14ac:dyDescent="0.3">
      <c r="A62446" t="s">
        <v>122748</v>
      </c>
      <c r="B62446" t="s">
        <v>122517</v>
      </c>
      <c r="C62446" t="s">
        <v>21541</v>
      </c>
      <c r="D62446" t="s">
        <v>1044</v>
      </c>
      <c r="E62446" s="1">
        <v>44334</v>
      </c>
      <c r="F62446" t="s">
        <v>11</v>
      </c>
      <c r="G62446" t="s">
        <v>2329</v>
      </c>
      <c r="H62446" s="2">
        <v>1172</v>
      </c>
    </row>
    <row r="62447" spans="1:8" x14ac:dyDescent="0.3">
      <c r="A62447" t="s">
        <v>122749</v>
      </c>
      <c r="B62447" t="s">
        <v>33907</v>
      </c>
      <c r="C62447" t="s">
        <v>33908</v>
      </c>
      <c r="D62447" t="s">
        <v>5946</v>
      </c>
      <c r="E62447" s="1">
        <v>42269</v>
      </c>
      <c r="F62447" t="s">
        <v>11</v>
      </c>
      <c r="G62447" t="s">
        <v>122414</v>
      </c>
      <c r="H62447" s="2">
        <v>1195</v>
      </c>
    </row>
    <row r="62448" spans="1:8" x14ac:dyDescent="0.3">
      <c r="A62448" t="s">
        <v>122486</v>
      </c>
      <c r="B62448" t="s">
        <v>59764</v>
      </c>
      <c r="C62448" t="s">
        <v>22857</v>
      </c>
      <c r="D62448" t="s">
        <v>1940</v>
      </c>
      <c r="E62448" s="1">
        <v>40212</v>
      </c>
      <c r="F62448" t="s">
        <v>11</v>
      </c>
      <c r="G62448" t="s">
        <v>122750</v>
      </c>
      <c r="H62448">
        <v>821</v>
      </c>
    </row>
    <row r="62449" spans="1:8" x14ac:dyDescent="0.3">
      <c r="A62449" t="s">
        <v>122751</v>
      </c>
      <c r="B62449" t="s">
        <v>55017</v>
      </c>
      <c r="C62449" t="s">
        <v>122442</v>
      </c>
      <c r="D62449" t="s">
        <v>20527</v>
      </c>
      <c r="E62449" s="1">
        <v>43537</v>
      </c>
      <c r="F62449" t="s">
        <v>144</v>
      </c>
      <c r="G62449" t="s">
        <v>122752</v>
      </c>
      <c r="H62449">
        <v>254</v>
      </c>
    </row>
    <row r="62450" spans="1:8" x14ac:dyDescent="0.3">
      <c r="A62450" t="s">
        <v>122753</v>
      </c>
      <c r="B62450" t="s">
        <v>122754</v>
      </c>
      <c r="C62450" t="s">
        <v>28034</v>
      </c>
      <c r="D62450" t="s">
        <v>821</v>
      </c>
      <c r="E62450" s="1">
        <v>40428</v>
      </c>
      <c r="F62450" t="s">
        <v>11</v>
      </c>
      <c r="G62450" t="s">
        <v>3411</v>
      </c>
      <c r="H62450">
        <v>735</v>
      </c>
    </row>
    <row r="62451" spans="1:8" x14ac:dyDescent="0.3">
      <c r="A62451" t="s">
        <v>122755</v>
      </c>
      <c r="B62451" t="s">
        <v>66012</v>
      </c>
      <c r="C62451" t="s">
        <v>5270</v>
      </c>
      <c r="D62451" t="s">
        <v>5335</v>
      </c>
      <c r="E62451" s="1">
        <v>43095</v>
      </c>
      <c r="F62451" t="s">
        <v>11</v>
      </c>
      <c r="G62451" t="s">
        <v>45587</v>
      </c>
      <c r="H62451">
        <v>754</v>
      </c>
    </row>
    <row r="62452" spans="1:8" x14ac:dyDescent="0.3">
      <c r="A62452" t="s">
        <v>122756</v>
      </c>
      <c r="B62452" t="s">
        <v>59649</v>
      </c>
      <c r="C62452" t="s">
        <v>8623</v>
      </c>
      <c r="D62452" t="s">
        <v>19827</v>
      </c>
      <c r="E62452" s="1">
        <v>43676</v>
      </c>
      <c r="F62452" t="s">
        <v>11</v>
      </c>
      <c r="G62452" t="s">
        <v>37469</v>
      </c>
      <c r="H62452">
        <v>888</v>
      </c>
    </row>
    <row r="62453" spans="1:8" x14ac:dyDescent="0.3">
      <c r="A62453" t="s">
        <v>122757</v>
      </c>
      <c r="B62453" t="s">
        <v>55258</v>
      </c>
      <c r="C62453" t="s">
        <v>122758</v>
      </c>
      <c r="D62453" t="s">
        <v>15090</v>
      </c>
      <c r="E62453" s="1">
        <v>42948</v>
      </c>
      <c r="F62453" t="s">
        <v>11</v>
      </c>
      <c r="G62453" t="s">
        <v>124</v>
      </c>
      <c r="H62453" s="2">
        <v>1005</v>
      </c>
    </row>
    <row r="62454" spans="1:8" x14ac:dyDescent="0.3">
      <c r="A62454" t="s">
        <v>56624</v>
      </c>
      <c r="B62454" t="s">
        <v>47599</v>
      </c>
      <c r="C62454" t="s">
        <v>22857</v>
      </c>
      <c r="D62454" t="s">
        <v>869</v>
      </c>
      <c r="E62454" s="1">
        <v>41207</v>
      </c>
      <c r="F62454" t="s">
        <v>11</v>
      </c>
      <c r="G62454" t="s">
        <v>19390</v>
      </c>
      <c r="H62454">
        <v>234</v>
      </c>
    </row>
    <row r="62455" spans="1:8" x14ac:dyDescent="0.3">
      <c r="A62455" t="s">
        <v>17349</v>
      </c>
      <c r="B62455" t="s">
        <v>122739</v>
      </c>
      <c r="C62455" t="s">
        <v>15516</v>
      </c>
      <c r="D62455" t="s">
        <v>950</v>
      </c>
      <c r="E62455" s="1">
        <v>44399</v>
      </c>
      <c r="F62455" t="s">
        <v>11</v>
      </c>
      <c r="G62455" t="s">
        <v>111</v>
      </c>
      <c r="H62455" t="s">
        <v>2546</v>
      </c>
    </row>
    <row r="62456" spans="1:8" x14ac:dyDescent="0.3">
      <c r="A62456" t="s">
        <v>122759</v>
      </c>
      <c r="B62456" t="s">
        <v>122760</v>
      </c>
      <c r="C62456" t="s">
        <v>122761</v>
      </c>
      <c r="D62456" t="s">
        <v>12072</v>
      </c>
      <c r="E62456" s="1">
        <v>42283</v>
      </c>
      <c r="F62456" t="s">
        <v>11</v>
      </c>
      <c r="G62456" t="s">
        <v>170</v>
      </c>
      <c r="H62456">
        <v>500</v>
      </c>
    </row>
    <row r="62457" spans="1:8" x14ac:dyDescent="0.3">
      <c r="A62457" t="s">
        <v>122762</v>
      </c>
      <c r="B62457" t="s">
        <v>90094</v>
      </c>
      <c r="C62457" t="s">
        <v>21703</v>
      </c>
      <c r="D62457" t="s">
        <v>821</v>
      </c>
      <c r="E62457" s="1">
        <v>39938</v>
      </c>
      <c r="F62457" t="s">
        <v>11</v>
      </c>
      <c r="G62457" t="s">
        <v>14991</v>
      </c>
      <c r="H62457" s="2">
        <v>1181</v>
      </c>
    </row>
    <row r="62458" spans="1:8" x14ac:dyDescent="0.3">
      <c r="A62458" t="s">
        <v>122763</v>
      </c>
      <c r="B62458" t="s">
        <v>54970</v>
      </c>
      <c r="C62458" t="s">
        <v>54971</v>
      </c>
      <c r="D62458" t="s">
        <v>20340</v>
      </c>
      <c r="E62458" s="1">
        <v>43496</v>
      </c>
      <c r="F62458" t="s">
        <v>11</v>
      </c>
      <c r="G62458" t="s">
        <v>749</v>
      </c>
      <c r="H62458">
        <v>569</v>
      </c>
    </row>
    <row r="62459" spans="1:8" x14ac:dyDescent="0.3">
      <c r="A62459" t="s">
        <v>122764</v>
      </c>
      <c r="B62459" t="s">
        <v>122765</v>
      </c>
      <c r="C62459" t="s">
        <v>122766</v>
      </c>
      <c r="D62459" t="s">
        <v>441</v>
      </c>
      <c r="E62459" s="1">
        <v>41926</v>
      </c>
      <c r="F62459" t="s">
        <v>11</v>
      </c>
      <c r="G62459" t="s">
        <v>45455</v>
      </c>
      <c r="H62459" s="2">
        <v>1439</v>
      </c>
    </row>
    <row r="62460" spans="1:8" x14ac:dyDescent="0.3">
      <c r="A62460" t="s">
        <v>122767</v>
      </c>
      <c r="B62460" t="s">
        <v>122739</v>
      </c>
      <c r="C62460" t="s">
        <v>96870</v>
      </c>
      <c r="D62460" t="s">
        <v>1392</v>
      </c>
      <c r="E62460" s="1">
        <v>44399</v>
      </c>
      <c r="F62460" t="s">
        <v>11</v>
      </c>
      <c r="G62460" t="s">
        <v>40</v>
      </c>
      <c r="H62460" t="s">
        <v>2546</v>
      </c>
    </row>
    <row r="62461" spans="1:8" x14ac:dyDescent="0.3">
      <c r="A62461" t="s">
        <v>122768</v>
      </c>
      <c r="B62461" t="s">
        <v>64724</v>
      </c>
      <c r="C62461" t="s">
        <v>54958</v>
      </c>
      <c r="D62461" t="s">
        <v>895</v>
      </c>
      <c r="E62461" s="1">
        <v>43916</v>
      </c>
      <c r="F62461" t="s">
        <v>11</v>
      </c>
      <c r="G62461" t="s">
        <v>15102</v>
      </c>
      <c r="H62461">
        <v>879</v>
      </c>
    </row>
    <row r="62462" spans="1:8" x14ac:dyDescent="0.3">
      <c r="A62462" t="s">
        <v>59458</v>
      </c>
      <c r="B62462" t="s">
        <v>59459</v>
      </c>
      <c r="C62462" t="s">
        <v>3284</v>
      </c>
      <c r="D62462" t="s">
        <v>1759</v>
      </c>
      <c r="E62462" s="1">
        <v>42717</v>
      </c>
      <c r="F62462" t="s">
        <v>11</v>
      </c>
      <c r="G62462" t="s">
        <v>2278</v>
      </c>
      <c r="H62462">
        <v>585</v>
      </c>
    </row>
    <row r="62463" spans="1:8" x14ac:dyDescent="0.3">
      <c r="A62463" t="s">
        <v>122769</v>
      </c>
      <c r="B62463" t="s">
        <v>121620</v>
      </c>
      <c r="C62463" t="s">
        <v>48748</v>
      </c>
      <c r="D62463" t="s">
        <v>566</v>
      </c>
      <c r="E62463" s="1">
        <v>38379</v>
      </c>
      <c r="F62463" t="s">
        <v>11</v>
      </c>
      <c r="G62463" t="s">
        <v>96698</v>
      </c>
      <c r="H62463">
        <v>501</v>
      </c>
    </row>
    <row r="62464" spans="1:8" x14ac:dyDescent="0.3">
      <c r="A62464" t="s">
        <v>122770</v>
      </c>
      <c r="B62464" t="s">
        <v>22178</v>
      </c>
      <c r="C62464" t="s">
        <v>7000</v>
      </c>
      <c r="D62464" t="s">
        <v>63</v>
      </c>
      <c r="E62464" s="1">
        <v>43571</v>
      </c>
      <c r="F62464" t="s">
        <v>11</v>
      </c>
      <c r="G62464" t="s">
        <v>1105</v>
      </c>
      <c r="H62464">
        <v>820</v>
      </c>
    </row>
    <row r="62465" spans="1:8" x14ac:dyDescent="0.3">
      <c r="A62465" t="s">
        <v>122771</v>
      </c>
      <c r="B62465" t="s">
        <v>67196</v>
      </c>
      <c r="C62465" t="s">
        <v>121611</v>
      </c>
      <c r="D62465" t="s">
        <v>150</v>
      </c>
      <c r="E62465" s="1">
        <v>39640</v>
      </c>
      <c r="F62465" t="s">
        <v>11</v>
      </c>
      <c r="G62465" t="s">
        <v>45575</v>
      </c>
      <c r="H62465" s="2">
        <v>1406</v>
      </c>
    </row>
    <row r="62466" spans="1:8" x14ac:dyDescent="0.3">
      <c r="A62466" t="s">
        <v>122772</v>
      </c>
      <c r="B62466" t="s">
        <v>122706</v>
      </c>
      <c r="C62466" t="s">
        <v>122773</v>
      </c>
      <c r="D62466" t="s">
        <v>48285</v>
      </c>
      <c r="E62466" s="1">
        <v>43069</v>
      </c>
      <c r="F62466" t="s">
        <v>11</v>
      </c>
      <c r="G62466" t="s">
        <v>2329</v>
      </c>
      <c r="H62466">
        <v>836</v>
      </c>
    </row>
    <row r="62467" spans="1:8" x14ac:dyDescent="0.3">
      <c r="A62467" t="s">
        <v>122774</v>
      </c>
      <c r="B62467" t="s">
        <v>60353</v>
      </c>
      <c r="C62467" t="s">
        <v>11520</v>
      </c>
      <c r="D62467" t="s">
        <v>275</v>
      </c>
      <c r="E62467" s="1">
        <v>43622</v>
      </c>
      <c r="F62467" t="s">
        <v>11</v>
      </c>
      <c r="G62467" t="s">
        <v>30043</v>
      </c>
      <c r="H62467">
        <v>117</v>
      </c>
    </row>
    <row r="62468" spans="1:8" x14ac:dyDescent="0.3">
      <c r="A62468" t="s">
        <v>122775</v>
      </c>
      <c r="B62468" t="s">
        <v>67196</v>
      </c>
      <c r="C62468" t="s">
        <v>121611</v>
      </c>
      <c r="D62468" t="s">
        <v>1258</v>
      </c>
      <c r="E62468" s="1">
        <v>44082</v>
      </c>
      <c r="F62468" t="s">
        <v>11</v>
      </c>
      <c r="G62468" t="s">
        <v>199</v>
      </c>
      <c r="H62468">
        <v>502</v>
      </c>
    </row>
    <row r="62469" spans="1:8" x14ac:dyDescent="0.3">
      <c r="A62469" t="s">
        <v>122776</v>
      </c>
      <c r="B62469" t="s">
        <v>54970</v>
      </c>
      <c r="C62469" t="s">
        <v>54971</v>
      </c>
      <c r="D62469" t="s">
        <v>9619</v>
      </c>
      <c r="E62469" s="1">
        <v>43461</v>
      </c>
      <c r="F62469" t="s">
        <v>11</v>
      </c>
      <c r="G62469" t="s">
        <v>54915</v>
      </c>
      <c r="H62469">
        <v>569</v>
      </c>
    </row>
    <row r="62470" spans="1:8" x14ac:dyDescent="0.3">
      <c r="A62470" t="s">
        <v>122777</v>
      </c>
      <c r="B62470" t="s">
        <v>64768</v>
      </c>
      <c r="C62470" t="s">
        <v>66454</v>
      </c>
      <c r="D62470" t="s">
        <v>1016</v>
      </c>
      <c r="E62470" s="1">
        <v>38993</v>
      </c>
      <c r="F62470" t="s">
        <v>11</v>
      </c>
      <c r="G62470" t="s">
        <v>40</v>
      </c>
      <c r="H62470" s="2">
        <v>1005</v>
      </c>
    </row>
    <row r="62471" spans="1:8" x14ac:dyDescent="0.3">
      <c r="A62471" t="s">
        <v>122778</v>
      </c>
      <c r="B62471" t="s">
        <v>59764</v>
      </c>
      <c r="C62471" t="s">
        <v>27251</v>
      </c>
      <c r="D62471" t="s">
        <v>3273</v>
      </c>
      <c r="E62471" s="1">
        <v>43665</v>
      </c>
      <c r="F62471" t="s">
        <v>144</v>
      </c>
      <c r="G62471" t="s">
        <v>119490</v>
      </c>
      <c r="H62471">
        <v>243</v>
      </c>
    </row>
    <row r="62472" spans="1:8" x14ac:dyDescent="0.3">
      <c r="A62472" t="s">
        <v>122779</v>
      </c>
      <c r="B62472" t="s">
        <v>20262</v>
      </c>
      <c r="C62472" t="s">
        <v>63959</v>
      </c>
      <c r="D62472" t="s">
        <v>1172</v>
      </c>
      <c r="E62472" s="1">
        <v>41613</v>
      </c>
      <c r="F62472" t="s">
        <v>11</v>
      </c>
      <c r="G62472" t="s">
        <v>1035</v>
      </c>
      <c r="H62472">
        <v>569</v>
      </c>
    </row>
    <row r="62473" spans="1:8" x14ac:dyDescent="0.3">
      <c r="A62473" t="s">
        <v>122780</v>
      </c>
      <c r="B62473" t="s">
        <v>122781</v>
      </c>
      <c r="C62473" t="s">
        <v>19024</v>
      </c>
      <c r="D62473" t="s">
        <v>1006</v>
      </c>
      <c r="E62473" s="1">
        <v>41473</v>
      </c>
      <c r="F62473" t="s">
        <v>11</v>
      </c>
      <c r="G62473" t="s">
        <v>57</v>
      </c>
      <c r="H62473">
        <v>93</v>
      </c>
    </row>
    <row r="62474" spans="1:8" x14ac:dyDescent="0.3">
      <c r="A62474" t="s">
        <v>122782</v>
      </c>
      <c r="B62474" t="s">
        <v>122783</v>
      </c>
      <c r="C62474" t="s">
        <v>21756</v>
      </c>
      <c r="D62474" t="s">
        <v>998</v>
      </c>
      <c r="E62474" s="1">
        <v>43921</v>
      </c>
      <c r="F62474" t="s">
        <v>11</v>
      </c>
      <c r="G62474" t="s">
        <v>310</v>
      </c>
      <c r="H62474">
        <v>586</v>
      </c>
    </row>
    <row r="62475" spans="1:8" x14ac:dyDescent="0.3">
      <c r="A62475" t="s">
        <v>122784</v>
      </c>
      <c r="B62475" t="s">
        <v>122785</v>
      </c>
      <c r="C62475" t="s">
        <v>3335</v>
      </c>
      <c r="D62475" t="s">
        <v>1842</v>
      </c>
      <c r="E62475" s="1">
        <v>43753</v>
      </c>
      <c r="F62475" t="s">
        <v>11</v>
      </c>
      <c r="G62475" t="s">
        <v>471</v>
      </c>
      <c r="H62475" s="2">
        <v>1172</v>
      </c>
    </row>
    <row r="62476" spans="1:8" x14ac:dyDescent="0.3">
      <c r="A62476" t="s">
        <v>122786</v>
      </c>
      <c r="B62476" t="s">
        <v>122760</v>
      </c>
      <c r="C62476" t="s">
        <v>122761</v>
      </c>
      <c r="D62476" t="s">
        <v>6096</v>
      </c>
      <c r="E62476" s="1">
        <v>43375</v>
      </c>
      <c r="F62476" t="s">
        <v>11</v>
      </c>
      <c r="G62476" t="s">
        <v>170</v>
      </c>
      <c r="H62476">
        <v>500</v>
      </c>
    </row>
    <row r="62477" spans="1:8" x14ac:dyDescent="0.3">
      <c r="A62477" t="s">
        <v>122787</v>
      </c>
      <c r="B62477" t="s">
        <v>122706</v>
      </c>
      <c r="C62477" t="s">
        <v>122707</v>
      </c>
      <c r="D62477" t="s">
        <v>8050</v>
      </c>
      <c r="E62477" s="1">
        <v>41845</v>
      </c>
      <c r="F62477" t="s">
        <v>11</v>
      </c>
      <c r="G62477" t="s">
        <v>239</v>
      </c>
      <c r="H62477">
        <v>668</v>
      </c>
    </row>
    <row r="62478" spans="1:8" x14ac:dyDescent="0.3">
      <c r="A62478" t="s">
        <v>122788</v>
      </c>
      <c r="B62478" t="s">
        <v>122739</v>
      </c>
      <c r="C62478" t="s">
        <v>15516</v>
      </c>
      <c r="D62478" t="s">
        <v>7356</v>
      </c>
      <c r="E62478" s="1">
        <v>44405</v>
      </c>
      <c r="F62478" t="s">
        <v>11</v>
      </c>
      <c r="G62478" t="s">
        <v>124</v>
      </c>
      <c r="H62478" t="s">
        <v>2546</v>
      </c>
    </row>
    <row r="62479" spans="1:8" x14ac:dyDescent="0.3">
      <c r="A62479" t="s">
        <v>122789</v>
      </c>
      <c r="B62479" t="s">
        <v>59927</v>
      </c>
      <c r="C62479" t="s">
        <v>73743</v>
      </c>
      <c r="D62479" t="s">
        <v>3705</v>
      </c>
      <c r="E62479" s="1">
        <v>44567</v>
      </c>
      <c r="F62479" t="s">
        <v>11</v>
      </c>
      <c r="G62479" t="s">
        <v>139</v>
      </c>
      <c r="H62479">
        <v>469</v>
      </c>
    </row>
    <row r="62480" spans="1:8" x14ac:dyDescent="0.3">
      <c r="A62480" t="s">
        <v>122790</v>
      </c>
      <c r="B62480" t="s">
        <v>122791</v>
      </c>
      <c r="C62480" t="s">
        <v>122792</v>
      </c>
      <c r="D62480" t="s">
        <v>1399</v>
      </c>
      <c r="E62480" s="1">
        <v>43781</v>
      </c>
      <c r="F62480" t="s">
        <v>11</v>
      </c>
      <c r="G62480" t="s">
        <v>435</v>
      </c>
      <c r="H62480">
        <v>501</v>
      </c>
    </row>
    <row r="62481" spans="1:8" x14ac:dyDescent="0.3">
      <c r="A62481" t="s">
        <v>122793</v>
      </c>
      <c r="B62481" t="s">
        <v>122794</v>
      </c>
      <c r="C62481" t="s">
        <v>122795</v>
      </c>
      <c r="D62481" t="s">
        <v>403</v>
      </c>
      <c r="E62481" s="1">
        <v>42557</v>
      </c>
      <c r="F62481" t="s">
        <v>11</v>
      </c>
      <c r="G62481" t="s">
        <v>114</v>
      </c>
      <c r="H62481">
        <v>501</v>
      </c>
    </row>
    <row r="62482" spans="1:8" x14ac:dyDescent="0.3">
      <c r="A62482" t="s">
        <v>122796</v>
      </c>
      <c r="B62482" t="s">
        <v>47633</v>
      </c>
      <c r="C62482" t="s">
        <v>122797</v>
      </c>
      <c r="D62482" t="s">
        <v>7400</v>
      </c>
      <c r="E62482" s="1">
        <v>44609</v>
      </c>
      <c r="F62482" t="s">
        <v>11</v>
      </c>
      <c r="G62482" t="s">
        <v>139</v>
      </c>
      <c r="H62482">
        <v>245</v>
      </c>
    </row>
    <row r="62483" spans="1:8" x14ac:dyDescent="0.3">
      <c r="A62483" t="s">
        <v>122798</v>
      </c>
      <c r="B62483" t="s">
        <v>122799</v>
      </c>
      <c r="C62483" t="s">
        <v>122800</v>
      </c>
      <c r="D62483" t="s">
        <v>122801</v>
      </c>
      <c r="E62483" s="1">
        <v>43242</v>
      </c>
      <c r="F62483" t="s">
        <v>11</v>
      </c>
      <c r="G62483" t="s">
        <v>205</v>
      </c>
      <c r="H62483" s="2">
        <v>1003</v>
      </c>
    </row>
    <row r="62484" spans="1:8" x14ac:dyDescent="0.3">
      <c r="A62484" t="s">
        <v>122802</v>
      </c>
      <c r="B62484" t="s">
        <v>122803</v>
      </c>
      <c r="C62484" t="s">
        <v>19381</v>
      </c>
      <c r="D62484" t="s">
        <v>2593</v>
      </c>
      <c r="E62484" s="1">
        <v>41067</v>
      </c>
      <c r="F62484" t="s">
        <v>11</v>
      </c>
      <c r="G62484" t="s">
        <v>17</v>
      </c>
      <c r="H62484">
        <v>683</v>
      </c>
    </row>
    <row r="62485" spans="1:8" x14ac:dyDescent="0.3">
      <c r="A62485" t="s">
        <v>122804</v>
      </c>
      <c r="B62485" t="s">
        <v>67196</v>
      </c>
      <c r="C62485" t="s">
        <v>121611</v>
      </c>
      <c r="D62485" t="s">
        <v>263</v>
      </c>
      <c r="E62485" s="1">
        <v>37619</v>
      </c>
      <c r="F62485" t="s">
        <v>11</v>
      </c>
      <c r="G62485" t="s">
        <v>122805</v>
      </c>
      <c r="H62485">
        <v>421</v>
      </c>
    </row>
    <row r="62486" spans="1:8" x14ac:dyDescent="0.3">
      <c r="A62486" t="s">
        <v>122806</v>
      </c>
      <c r="B62486" t="s">
        <v>66966</v>
      </c>
      <c r="C62486" t="s">
        <v>66967</v>
      </c>
      <c r="D62486" t="s">
        <v>2440</v>
      </c>
      <c r="E62486" s="1">
        <v>40984</v>
      </c>
      <c r="F62486" t="s">
        <v>11</v>
      </c>
      <c r="G62486" t="s">
        <v>145</v>
      </c>
      <c r="H62486">
        <v>585</v>
      </c>
    </row>
    <row r="62487" spans="1:8" x14ac:dyDescent="0.3">
      <c r="A62487" t="s">
        <v>122807</v>
      </c>
      <c r="B62487" t="s">
        <v>66971</v>
      </c>
      <c r="C62487" t="s">
        <v>53641</v>
      </c>
      <c r="D62487" t="s">
        <v>238</v>
      </c>
      <c r="E62487" s="1">
        <v>43110</v>
      </c>
      <c r="F62487" t="s">
        <v>11</v>
      </c>
      <c r="G62487" t="s">
        <v>753</v>
      </c>
      <c r="H62487">
        <v>469</v>
      </c>
    </row>
    <row r="62488" spans="1:8" x14ac:dyDescent="0.3">
      <c r="A62488" t="s">
        <v>122808</v>
      </c>
      <c r="B62488" t="s">
        <v>59749</v>
      </c>
      <c r="C62488" t="s">
        <v>59550</v>
      </c>
      <c r="D62488" t="s">
        <v>6096</v>
      </c>
      <c r="E62488" s="1">
        <v>41926</v>
      </c>
      <c r="F62488" t="s">
        <v>11</v>
      </c>
      <c r="G62488" t="s">
        <v>15102</v>
      </c>
      <c r="H62488" s="2">
        <v>1003</v>
      </c>
    </row>
    <row r="62489" spans="1:8" x14ac:dyDescent="0.3">
      <c r="A62489" t="s">
        <v>122809</v>
      </c>
      <c r="B62489" t="s">
        <v>32006</v>
      </c>
      <c r="C62489" t="s">
        <v>19024</v>
      </c>
      <c r="D62489" t="s">
        <v>12577</v>
      </c>
      <c r="E62489" s="1">
        <v>41214</v>
      </c>
      <c r="F62489" t="s">
        <v>11</v>
      </c>
      <c r="G62489" t="s">
        <v>733</v>
      </c>
      <c r="H62489">
        <v>844</v>
      </c>
    </row>
    <row r="62490" spans="1:8" x14ac:dyDescent="0.3">
      <c r="A62490" t="s">
        <v>122810</v>
      </c>
      <c r="B62490" t="s">
        <v>122538</v>
      </c>
      <c r="C62490" t="s">
        <v>122539</v>
      </c>
      <c r="D62490" t="s">
        <v>36000</v>
      </c>
      <c r="E62490" s="1">
        <v>41095</v>
      </c>
      <c r="F62490" t="s">
        <v>11</v>
      </c>
      <c r="G62490" t="s">
        <v>139</v>
      </c>
      <c r="H62490">
        <v>938</v>
      </c>
    </row>
    <row r="62491" spans="1:8" x14ac:dyDescent="0.3">
      <c r="A62491" t="s">
        <v>122811</v>
      </c>
      <c r="B62491" t="s">
        <v>121115</v>
      </c>
      <c r="C62491" t="s">
        <v>21821</v>
      </c>
      <c r="D62491" t="s">
        <v>45094</v>
      </c>
      <c r="E62491" s="1">
        <v>42250</v>
      </c>
      <c r="F62491" t="s">
        <v>11</v>
      </c>
      <c r="G62491" t="s">
        <v>2329</v>
      </c>
      <c r="H62491">
        <v>987</v>
      </c>
    </row>
    <row r="62492" spans="1:8" x14ac:dyDescent="0.3">
      <c r="A62492" t="s">
        <v>122812</v>
      </c>
      <c r="B62492" t="s">
        <v>122813</v>
      </c>
      <c r="C62492" t="s">
        <v>95255</v>
      </c>
      <c r="D62492" t="s">
        <v>1528</v>
      </c>
      <c r="E62492" s="1">
        <v>44396</v>
      </c>
      <c r="F62492" t="s">
        <v>144</v>
      </c>
      <c r="G62492" t="s">
        <v>199</v>
      </c>
      <c r="H62492" t="s">
        <v>2546</v>
      </c>
    </row>
    <row r="62493" spans="1:8" x14ac:dyDescent="0.3">
      <c r="A62493" t="s">
        <v>122814</v>
      </c>
      <c r="B62493" t="s">
        <v>122815</v>
      </c>
      <c r="C62493" t="s">
        <v>122816</v>
      </c>
      <c r="D62493" t="s">
        <v>3273</v>
      </c>
      <c r="E62493" s="1">
        <v>43781</v>
      </c>
      <c r="F62493" t="s">
        <v>11</v>
      </c>
      <c r="G62493" t="s">
        <v>139</v>
      </c>
      <c r="H62493" s="2">
        <v>1505</v>
      </c>
    </row>
    <row r="62494" spans="1:8" x14ac:dyDescent="0.3">
      <c r="A62494" t="s">
        <v>122817</v>
      </c>
      <c r="B62494" t="s">
        <v>83453</v>
      </c>
      <c r="C62494" t="s">
        <v>47600</v>
      </c>
      <c r="D62494" t="s">
        <v>1375</v>
      </c>
      <c r="E62494" s="1">
        <v>42886</v>
      </c>
      <c r="F62494" t="s">
        <v>11</v>
      </c>
      <c r="G62494" t="s">
        <v>239</v>
      </c>
      <c r="H62494">
        <v>668</v>
      </c>
    </row>
    <row r="62495" spans="1:8" x14ac:dyDescent="0.3">
      <c r="A62495" t="s">
        <v>122818</v>
      </c>
      <c r="B62495" t="s">
        <v>73247</v>
      </c>
      <c r="C62495" t="s">
        <v>73248</v>
      </c>
      <c r="D62495" t="s">
        <v>950</v>
      </c>
      <c r="E62495" s="1">
        <v>38565</v>
      </c>
      <c r="F62495" t="s">
        <v>11</v>
      </c>
      <c r="G62495" t="s">
        <v>15001</v>
      </c>
      <c r="H62495">
        <v>562</v>
      </c>
    </row>
    <row r="62496" spans="1:8" x14ac:dyDescent="0.3">
      <c r="A62496" t="s">
        <v>122819</v>
      </c>
      <c r="B62496" t="s">
        <v>122820</v>
      </c>
      <c r="C62496" t="s">
        <v>122821</v>
      </c>
      <c r="D62496" t="s">
        <v>95562</v>
      </c>
      <c r="E62496" s="1">
        <v>43570</v>
      </c>
      <c r="F62496" t="s">
        <v>11</v>
      </c>
      <c r="G62496" t="s">
        <v>178</v>
      </c>
      <c r="H62496">
        <v>166</v>
      </c>
    </row>
    <row r="62497" spans="1:8" x14ac:dyDescent="0.3">
      <c r="A62497" t="s">
        <v>122822</v>
      </c>
      <c r="B62497" t="s">
        <v>122523</v>
      </c>
      <c r="C62497" t="s">
        <v>122823</v>
      </c>
      <c r="D62497" t="s">
        <v>7356</v>
      </c>
      <c r="E62497" s="1">
        <v>44159</v>
      </c>
      <c r="F62497" t="s">
        <v>11</v>
      </c>
      <c r="G62497" t="s">
        <v>30043</v>
      </c>
      <c r="H62497">
        <v>609</v>
      </c>
    </row>
    <row r="62498" spans="1:8" x14ac:dyDescent="0.3">
      <c r="A62498" t="s">
        <v>122824</v>
      </c>
      <c r="B62498" t="s">
        <v>59510</v>
      </c>
      <c r="C62498" t="s">
        <v>142</v>
      </c>
      <c r="D62498" t="s">
        <v>965</v>
      </c>
      <c r="E62498" s="1">
        <v>43679</v>
      </c>
      <c r="F62498" t="s">
        <v>144</v>
      </c>
      <c r="G62498" t="s">
        <v>15372</v>
      </c>
      <c r="H62498">
        <v>148</v>
      </c>
    </row>
    <row r="62499" spans="1:8" x14ac:dyDescent="0.3">
      <c r="A62499" t="s">
        <v>122825</v>
      </c>
      <c r="B62499" t="s">
        <v>66971</v>
      </c>
      <c r="C62499" t="s">
        <v>53641</v>
      </c>
      <c r="D62499" t="s">
        <v>1240</v>
      </c>
      <c r="E62499" s="1">
        <v>43732</v>
      </c>
      <c r="F62499" t="s">
        <v>11</v>
      </c>
      <c r="G62499" t="s">
        <v>114377</v>
      </c>
      <c r="H62499" s="2">
        <v>1003</v>
      </c>
    </row>
    <row r="62500" spans="1:8" x14ac:dyDescent="0.3">
      <c r="A62500" t="s">
        <v>122826</v>
      </c>
      <c r="B62500" t="s">
        <v>57245</v>
      </c>
      <c r="C62500" t="s">
        <v>57246</v>
      </c>
      <c r="D62500" t="s">
        <v>2545</v>
      </c>
      <c r="E62500" s="1">
        <v>43035</v>
      </c>
      <c r="F62500" t="s">
        <v>11</v>
      </c>
      <c r="G62500" t="s">
        <v>239</v>
      </c>
      <c r="H62500" s="2">
        <v>1439</v>
      </c>
    </row>
    <row r="62501" spans="1:8" x14ac:dyDescent="0.3">
      <c r="A62501" t="s">
        <v>122827</v>
      </c>
      <c r="B62501" t="s">
        <v>122739</v>
      </c>
      <c r="C62501" t="s">
        <v>122507</v>
      </c>
      <c r="D62501" t="s">
        <v>1786</v>
      </c>
      <c r="E62501" s="1">
        <v>44403</v>
      </c>
      <c r="F62501" t="s">
        <v>11</v>
      </c>
      <c r="G62501" t="s">
        <v>2296</v>
      </c>
      <c r="H62501" t="s">
        <v>2546</v>
      </c>
    </row>
    <row r="62502" spans="1:8" x14ac:dyDescent="0.3">
      <c r="A62502" t="s">
        <v>122828</v>
      </c>
      <c r="B62502" t="s">
        <v>122829</v>
      </c>
      <c r="C62502" t="s">
        <v>7440</v>
      </c>
      <c r="D62502" t="s">
        <v>6442</v>
      </c>
      <c r="E62502" s="1">
        <v>43452</v>
      </c>
      <c r="F62502" t="s">
        <v>11</v>
      </c>
      <c r="G62502" t="s">
        <v>239</v>
      </c>
      <c r="H62502">
        <v>501</v>
      </c>
    </row>
    <row r="62503" spans="1:8" x14ac:dyDescent="0.3">
      <c r="A62503" t="s">
        <v>122830</v>
      </c>
      <c r="B62503" t="s">
        <v>6571</v>
      </c>
      <c r="C62503" t="s">
        <v>94633</v>
      </c>
      <c r="D62503" t="s">
        <v>3145</v>
      </c>
      <c r="E62503" s="1">
        <v>43405</v>
      </c>
      <c r="F62503" t="s">
        <v>11</v>
      </c>
      <c r="G62503" t="s">
        <v>15372</v>
      </c>
      <c r="H62503">
        <v>302</v>
      </c>
    </row>
    <row r="62504" spans="1:8" x14ac:dyDescent="0.3">
      <c r="A62504" t="s">
        <v>122831</v>
      </c>
      <c r="B62504" t="s">
        <v>37535</v>
      </c>
      <c r="C62504" t="s">
        <v>122832</v>
      </c>
      <c r="D62504" t="s">
        <v>4961</v>
      </c>
      <c r="E62504" s="1">
        <v>40039</v>
      </c>
      <c r="F62504" t="s">
        <v>11</v>
      </c>
      <c r="G62504" t="s">
        <v>239</v>
      </c>
      <c r="H62504">
        <v>668</v>
      </c>
    </row>
    <row r="62505" spans="1:8" x14ac:dyDescent="0.3">
      <c r="A62505" t="s">
        <v>122833</v>
      </c>
      <c r="B62505" t="s">
        <v>17122</v>
      </c>
      <c r="C62505" t="s">
        <v>12165</v>
      </c>
      <c r="D62505" t="s">
        <v>3018</v>
      </c>
      <c r="E62505" s="1">
        <v>42124</v>
      </c>
      <c r="F62505" t="s">
        <v>11</v>
      </c>
      <c r="G62505" t="s">
        <v>57283</v>
      </c>
      <c r="H62505">
        <v>585</v>
      </c>
    </row>
    <row r="62506" spans="1:8" x14ac:dyDescent="0.3">
      <c r="A62506" t="s">
        <v>122834</v>
      </c>
      <c r="B62506" t="s">
        <v>59244</v>
      </c>
      <c r="C62506" t="s">
        <v>59245</v>
      </c>
      <c r="D62506" t="s">
        <v>685</v>
      </c>
      <c r="E62506" s="1">
        <v>44434</v>
      </c>
      <c r="F62506" t="s">
        <v>11</v>
      </c>
      <c r="G62506" t="s">
        <v>368</v>
      </c>
      <c r="H62506">
        <v>233</v>
      </c>
    </row>
    <row r="62507" spans="1:8" x14ac:dyDescent="0.3">
      <c r="A62507" t="s">
        <v>122835</v>
      </c>
      <c r="B62507" t="s">
        <v>122836</v>
      </c>
      <c r="C62507" t="s">
        <v>122837</v>
      </c>
      <c r="D62507" t="s">
        <v>6271</v>
      </c>
      <c r="E62507" s="1">
        <v>43287</v>
      </c>
      <c r="F62507" t="s">
        <v>11</v>
      </c>
      <c r="G62507" t="s">
        <v>15091</v>
      </c>
      <c r="H62507">
        <v>350</v>
      </c>
    </row>
    <row r="62508" spans="1:8" x14ac:dyDescent="0.3">
      <c r="A62508" t="s">
        <v>122838</v>
      </c>
      <c r="B62508" t="s">
        <v>122476</v>
      </c>
      <c r="C62508" t="s">
        <v>122839</v>
      </c>
      <c r="D62508" t="s">
        <v>1906</v>
      </c>
      <c r="E62508" s="1">
        <v>43940</v>
      </c>
      <c r="F62508" t="s">
        <v>11</v>
      </c>
      <c r="G62508" t="s">
        <v>111</v>
      </c>
      <c r="H62508">
        <v>668</v>
      </c>
    </row>
    <row r="62509" spans="1:8" x14ac:dyDescent="0.3">
      <c r="A62509" t="s">
        <v>122840</v>
      </c>
      <c r="B62509" t="s">
        <v>122841</v>
      </c>
      <c r="C62509" t="s">
        <v>122842</v>
      </c>
      <c r="D62509" t="s">
        <v>1064</v>
      </c>
      <c r="E62509" s="1">
        <v>43146</v>
      </c>
      <c r="F62509" t="s">
        <v>11</v>
      </c>
      <c r="G62509" t="s">
        <v>733</v>
      </c>
      <c r="H62509" s="2">
        <v>1003</v>
      </c>
    </row>
    <row r="62510" spans="1:8" x14ac:dyDescent="0.3">
      <c r="A62510" t="s">
        <v>122843</v>
      </c>
      <c r="B62510" t="s">
        <v>54946</v>
      </c>
      <c r="C62510" t="s">
        <v>55795</v>
      </c>
      <c r="D62510" t="s">
        <v>126</v>
      </c>
      <c r="E62510" s="1">
        <v>44572</v>
      </c>
      <c r="F62510" t="s">
        <v>11</v>
      </c>
      <c r="G62510" t="s">
        <v>139</v>
      </c>
      <c r="H62510">
        <v>375</v>
      </c>
    </row>
    <row r="62511" spans="1:8" x14ac:dyDescent="0.3">
      <c r="A62511" t="s">
        <v>122844</v>
      </c>
      <c r="B62511" t="s">
        <v>73300</v>
      </c>
      <c r="C62511" t="s">
        <v>73301</v>
      </c>
      <c r="D62511" t="s">
        <v>222</v>
      </c>
      <c r="E62511" s="1">
        <v>43706</v>
      </c>
      <c r="F62511" t="s">
        <v>11</v>
      </c>
      <c r="G62511" t="s">
        <v>124</v>
      </c>
      <c r="H62511">
        <v>888</v>
      </c>
    </row>
    <row r="62512" spans="1:8" x14ac:dyDescent="0.3">
      <c r="A62512" t="s">
        <v>122845</v>
      </c>
      <c r="B62512" t="s">
        <v>95217</v>
      </c>
      <c r="C62512" t="s">
        <v>11149</v>
      </c>
      <c r="D62512" t="s">
        <v>2545</v>
      </c>
      <c r="E62512" s="1">
        <v>44503</v>
      </c>
      <c r="F62512" t="s">
        <v>11</v>
      </c>
      <c r="G62512" t="s">
        <v>139</v>
      </c>
      <c r="H62512" s="2">
        <v>1012</v>
      </c>
    </row>
    <row r="62513" spans="1:8" x14ac:dyDescent="0.3">
      <c r="A62513" t="s">
        <v>122846</v>
      </c>
      <c r="B62513" t="s">
        <v>59558</v>
      </c>
      <c r="C62513" t="s">
        <v>15516</v>
      </c>
      <c r="D62513" t="s">
        <v>8155</v>
      </c>
      <c r="E62513" s="1">
        <v>44396</v>
      </c>
      <c r="F62513" t="s">
        <v>144</v>
      </c>
      <c r="G62513" t="s">
        <v>310</v>
      </c>
      <c r="H62513" t="s">
        <v>2546</v>
      </c>
    </row>
    <row r="62514" spans="1:8" x14ac:dyDescent="0.3">
      <c r="A62514" t="s">
        <v>122847</v>
      </c>
      <c r="B62514" t="s">
        <v>66037</v>
      </c>
      <c r="C62514" t="s">
        <v>66038</v>
      </c>
      <c r="D62514" t="s">
        <v>20590</v>
      </c>
      <c r="E62514" s="1">
        <v>44029</v>
      </c>
      <c r="F62514" t="s">
        <v>11</v>
      </c>
      <c r="G62514" t="s">
        <v>340</v>
      </c>
      <c r="H62514">
        <v>469</v>
      </c>
    </row>
    <row r="62515" spans="1:8" x14ac:dyDescent="0.3">
      <c r="A62515" t="s">
        <v>122848</v>
      </c>
      <c r="B62515" t="s">
        <v>35299</v>
      </c>
      <c r="C62515" t="s">
        <v>122849</v>
      </c>
      <c r="D62515" t="s">
        <v>428</v>
      </c>
      <c r="E62515" s="1">
        <v>43550</v>
      </c>
      <c r="F62515" t="s">
        <v>11</v>
      </c>
      <c r="G62515" t="s">
        <v>59348</v>
      </c>
      <c r="H62515">
        <v>323</v>
      </c>
    </row>
    <row r="62516" spans="1:8" x14ac:dyDescent="0.3">
      <c r="A62516" t="s">
        <v>122850</v>
      </c>
      <c r="B62516" t="s">
        <v>26111</v>
      </c>
      <c r="C62516" t="s">
        <v>7000</v>
      </c>
      <c r="D62516" t="s">
        <v>31814</v>
      </c>
      <c r="E62516" s="1">
        <v>40883</v>
      </c>
      <c r="F62516" t="s">
        <v>11</v>
      </c>
      <c r="G62516" t="s">
        <v>48</v>
      </c>
      <c r="H62516" s="2">
        <v>1005</v>
      </c>
    </row>
    <row r="62517" spans="1:8" x14ac:dyDescent="0.3">
      <c r="A62517" t="s">
        <v>122851</v>
      </c>
      <c r="B62517" t="s">
        <v>66084</v>
      </c>
      <c r="C62517" t="s">
        <v>59950</v>
      </c>
      <c r="D62517" t="s">
        <v>1940</v>
      </c>
      <c r="E62517" s="1">
        <v>39456</v>
      </c>
      <c r="F62517" t="s">
        <v>3912</v>
      </c>
      <c r="G62517" t="s">
        <v>769</v>
      </c>
      <c r="H62517">
        <v>468</v>
      </c>
    </row>
    <row r="62518" spans="1:8" x14ac:dyDescent="0.3">
      <c r="A62518" t="s">
        <v>122852</v>
      </c>
      <c r="B62518" t="s">
        <v>55017</v>
      </c>
      <c r="C62518" t="s">
        <v>21945</v>
      </c>
      <c r="D62518" t="s">
        <v>1371</v>
      </c>
      <c r="E62518" s="1">
        <v>43259</v>
      </c>
      <c r="F62518" t="s">
        <v>11</v>
      </c>
      <c r="G62518" t="s">
        <v>13284</v>
      </c>
      <c r="H62518">
        <v>115</v>
      </c>
    </row>
    <row r="62519" spans="1:8" x14ac:dyDescent="0.3">
      <c r="A62519" t="s">
        <v>122853</v>
      </c>
      <c r="B62519" t="s">
        <v>122854</v>
      </c>
      <c r="C62519" t="s">
        <v>122855</v>
      </c>
      <c r="D62519" t="s">
        <v>1375</v>
      </c>
      <c r="E62519" s="1">
        <v>39916</v>
      </c>
      <c r="F62519" t="s">
        <v>11</v>
      </c>
      <c r="G62519" t="s">
        <v>121</v>
      </c>
      <c r="H62519">
        <v>500</v>
      </c>
    </row>
    <row r="62520" spans="1:8" x14ac:dyDescent="0.3">
      <c r="A62520" t="s">
        <v>122856</v>
      </c>
      <c r="B62520" t="s">
        <v>122857</v>
      </c>
      <c r="C62520" t="s">
        <v>122858</v>
      </c>
      <c r="D62520" t="s">
        <v>926</v>
      </c>
      <c r="E62520" s="1">
        <v>44544</v>
      </c>
      <c r="F62520" t="s">
        <v>11</v>
      </c>
      <c r="G62520" t="s">
        <v>1056</v>
      </c>
      <c r="H62520">
        <v>345</v>
      </c>
    </row>
    <row r="62521" spans="1:8" x14ac:dyDescent="0.3">
      <c r="A62521" t="s">
        <v>122859</v>
      </c>
      <c r="B62521" t="s">
        <v>47633</v>
      </c>
      <c r="C62521" t="s">
        <v>122860</v>
      </c>
      <c r="D62521" t="s">
        <v>506</v>
      </c>
      <c r="E62521" s="1">
        <v>44336</v>
      </c>
      <c r="F62521" t="s">
        <v>11</v>
      </c>
      <c r="G62521" t="s">
        <v>139</v>
      </c>
      <c r="H62521">
        <v>245</v>
      </c>
    </row>
    <row r="62522" spans="1:8" x14ac:dyDescent="0.3">
      <c r="A62522" t="s">
        <v>122861</v>
      </c>
      <c r="B62522" t="s">
        <v>73190</v>
      </c>
      <c r="C62522" t="s">
        <v>19586</v>
      </c>
      <c r="D62522" t="s">
        <v>15293</v>
      </c>
      <c r="E62522" s="1">
        <v>42493</v>
      </c>
      <c r="F62522" t="s">
        <v>11</v>
      </c>
      <c r="G62522" t="s">
        <v>1447</v>
      </c>
      <c r="H62522">
        <v>683</v>
      </c>
    </row>
    <row r="62523" spans="1:8" x14ac:dyDescent="0.3">
      <c r="A62523" t="s">
        <v>122862</v>
      </c>
      <c r="B62523" t="s">
        <v>22684</v>
      </c>
      <c r="C62523" t="s">
        <v>18902</v>
      </c>
      <c r="D62523" t="s">
        <v>15666</v>
      </c>
      <c r="E62523" s="1">
        <v>40120</v>
      </c>
      <c r="F62523" t="s">
        <v>11</v>
      </c>
      <c r="G62523" t="s">
        <v>368</v>
      </c>
      <c r="H62523">
        <v>820</v>
      </c>
    </row>
    <row r="62524" spans="1:8" x14ac:dyDescent="0.3">
      <c r="A62524" t="s">
        <v>122863</v>
      </c>
      <c r="B62524" t="s">
        <v>122864</v>
      </c>
      <c r="C62524" t="s">
        <v>122865</v>
      </c>
      <c r="D62524" t="s">
        <v>11844</v>
      </c>
      <c r="E62524" s="1">
        <v>43410</v>
      </c>
      <c r="F62524" t="s">
        <v>11</v>
      </c>
      <c r="G62524" t="s">
        <v>60</v>
      </c>
      <c r="H62524">
        <v>668</v>
      </c>
    </row>
    <row r="62525" spans="1:8" x14ac:dyDescent="0.3">
      <c r="A62525" t="s">
        <v>122866</v>
      </c>
      <c r="B62525" t="s">
        <v>122623</v>
      </c>
      <c r="C62525" t="s">
        <v>122624</v>
      </c>
      <c r="D62525" t="s">
        <v>26235</v>
      </c>
      <c r="E62525" s="1">
        <v>42431</v>
      </c>
      <c r="F62525" t="s">
        <v>11</v>
      </c>
      <c r="G62525" t="s">
        <v>111</v>
      </c>
      <c r="H62525">
        <v>190</v>
      </c>
    </row>
    <row r="62526" spans="1:8" x14ac:dyDescent="0.3">
      <c r="A62526" t="s">
        <v>122867</v>
      </c>
      <c r="B62526" t="s">
        <v>122623</v>
      </c>
      <c r="C62526" t="s">
        <v>122624</v>
      </c>
      <c r="D62526" t="s">
        <v>21394</v>
      </c>
      <c r="E62526" s="1">
        <v>42431</v>
      </c>
      <c r="F62526" t="s">
        <v>11</v>
      </c>
      <c r="G62526" t="s">
        <v>124</v>
      </c>
      <c r="H62526">
        <v>190</v>
      </c>
    </row>
    <row r="62527" spans="1:8" x14ac:dyDescent="0.3">
      <c r="A62527" t="s">
        <v>122868</v>
      </c>
      <c r="B62527" t="s">
        <v>122869</v>
      </c>
      <c r="C62527" t="s">
        <v>34956</v>
      </c>
      <c r="D62527" t="s">
        <v>1804</v>
      </c>
      <c r="E62527" s="1">
        <v>44396</v>
      </c>
      <c r="F62527" t="s">
        <v>144</v>
      </c>
      <c r="G62527" t="s">
        <v>9495</v>
      </c>
      <c r="H62527" t="s">
        <v>2546</v>
      </c>
    </row>
    <row r="62528" spans="1:8" x14ac:dyDescent="0.3">
      <c r="A62528" t="s">
        <v>122870</v>
      </c>
      <c r="B62528" t="s">
        <v>122871</v>
      </c>
      <c r="C62528" t="s">
        <v>122872</v>
      </c>
      <c r="D62528" t="s">
        <v>1573</v>
      </c>
      <c r="E62528" s="1">
        <v>43172</v>
      </c>
      <c r="F62528" t="s">
        <v>11</v>
      </c>
      <c r="G62528" t="s">
        <v>69</v>
      </c>
      <c r="H62528">
        <v>134</v>
      </c>
    </row>
    <row r="62529" spans="1:8" x14ac:dyDescent="0.3">
      <c r="A62529" t="s">
        <v>122873</v>
      </c>
      <c r="B62529" t="s">
        <v>70031</v>
      </c>
      <c r="C62529" t="s">
        <v>122874</v>
      </c>
      <c r="D62529" t="s">
        <v>2699</v>
      </c>
      <c r="E62529" s="1">
        <v>44257</v>
      </c>
      <c r="F62529" t="s">
        <v>11</v>
      </c>
      <c r="G62529" t="s">
        <v>1035</v>
      </c>
      <c r="H62529">
        <v>820</v>
      </c>
    </row>
    <row r="62530" spans="1:8" x14ac:dyDescent="0.3">
      <c r="A62530" t="s">
        <v>122875</v>
      </c>
      <c r="B62530" t="s">
        <v>122760</v>
      </c>
      <c r="C62530" t="s">
        <v>122761</v>
      </c>
      <c r="D62530" t="s">
        <v>380</v>
      </c>
      <c r="E62530" s="1">
        <v>43816</v>
      </c>
      <c r="F62530" t="s">
        <v>11</v>
      </c>
      <c r="G62530" t="s">
        <v>121</v>
      </c>
      <c r="H62530">
        <v>500</v>
      </c>
    </row>
    <row r="62531" spans="1:8" x14ac:dyDescent="0.3">
      <c r="A62531" t="s">
        <v>122876</v>
      </c>
      <c r="B62531" t="s">
        <v>122658</v>
      </c>
      <c r="C62531" t="s">
        <v>122659</v>
      </c>
      <c r="D62531" t="s">
        <v>18382</v>
      </c>
      <c r="E62531" s="1">
        <v>44057</v>
      </c>
      <c r="F62531" t="s">
        <v>11</v>
      </c>
      <c r="G62531" t="s">
        <v>111</v>
      </c>
      <c r="H62531">
        <v>836</v>
      </c>
    </row>
    <row r="62532" spans="1:8" x14ac:dyDescent="0.3">
      <c r="A62532" t="s">
        <v>122877</v>
      </c>
      <c r="B62532" t="s">
        <v>35299</v>
      </c>
      <c r="C62532" t="s">
        <v>122849</v>
      </c>
      <c r="D62532" t="s">
        <v>1482</v>
      </c>
      <c r="E62532" s="1">
        <v>43027</v>
      </c>
      <c r="F62532" t="s">
        <v>11</v>
      </c>
      <c r="G62532" t="s">
        <v>14991</v>
      </c>
      <c r="H62532">
        <v>323</v>
      </c>
    </row>
    <row r="62533" spans="1:8" x14ac:dyDescent="0.3">
      <c r="A62533" t="s">
        <v>122878</v>
      </c>
      <c r="B62533" t="s">
        <v>122879</v>
      </c>
      <c r="C62533" t="s">
        <v>19024</v>
      </c>
      <c r="D62533" t="s">
        <v>319</v>
      </c>
      <c r="E62533" s="1">
        <v>42660</v>
      </c>
      <c r="F62533" t="s">
        <v>11</v>
      </c>
      <c r="G62533" t="s">
        <v>139</v>
      </c>
      <c r="H62533">
        <v>656</v>
      </c>
    </row>
    <row r="62534" spans="1:8" x14ac:dyDescent="0.3">
      <c r="A62534" t="s">
        <v>122880</v>
      </c>
      <c r="B62534" t="s">
        <v>32006</v>
      </c>
      <c r="C62534" t="s">
        <v>19024</v>
      </c>
      <c r="D62534" t="s">
        <v>1258</v>
      </c>
      <c r="E62534" s="1">
        <v>42529</v>
      </c>
      <c r="F62534" t="s">
        <v>11</v>
      </c>
      <c r="G62534" t="s">
        <v>769</v>
      </c>
      <c r="H62534">
        <v>328</v>
      </c>
    </row>
    <row r="62535" spans="1:8" x14ac:dyDescent="0.3">
      <c r="A62535" t="s">
        <v>56624</v>
      </c>
      <c r="B62535" t="s">
        <v>55258</v>
      </c>
      <c r="C62535" t="s">
        <v>26851</v>
      </c>
      <c r="D62535" t="s">
        <v>44039</v>
      </c>
      <c r="E62535" s="1">
        <v>44194</v>
      </c>
      <c r="F62535" t="s">
        <v>11</v>
      </c>
      <c r="G62535" t="s">
        <v>205</v>
      </c>
      <c r="H62535" s="2">
        <v>1338</v>
      </c>
    </row>
    <row r="62536" spans="1:8" x14ac:dyDescent="0.3">
      <c r="A62536" t="s">
        <v>122881</v>
      </c>
      <c r="B62536" t="s">
        <v>26202</v>
      </c>
      <c r="C62536" t="s">
        <v>26203</v>
      </c>
      <c r="D62536" t="s">
        <v>1383</v>
      </c>
      <c r="E62536" s="1">
        <v>43307</v>
      </c>
      <c r="F62536" t="s">
        <v>11</v>
      </c>
      <c r="G62536" t="s">
        <v>9315</v>
      </c>
      <c r="H62536">
        <v>233</v>
      </c>
    </row>
    <row r="62537" spans="1:8" x14ac:dyDescent="0.3">
      <c r="A62537" t="s">
        <v>122882</v>
      </c>
      <c r="B62537" t="s">
        <v>122883</v>
      </c>
      <c r="C62537" t="s">
        <v>122884</v>
      </c>
      <c r="D62537" t="s">
        <v>1093</v>
      </c>
      <c r="E62537" s="1">
        <v>41926</v>
      </c>
      <c r="F62537" t="s">
        <v>11</v>
      </c>
      <c r="G62537" t="s">
        <v>175</v>
      </c>
      <c r="H62537" s="2">
        <v>1439</v>
      </c>
    </row>
    <row r="62538" spans="1:8" x14ac:dyDescent="0.3">
      <c r="A62538" t="s">
        <v>122885</v>
      </c>
      <c r="B62538" t="s">
        <v>122886</v>
      </c>
      <c r="C62538" t="s">
        <v>96800</v>
      </c>
      <c r="D62538" t="s">
        <v>8434</v>
      </c>
      <c r="E62538" s="1">
        <v>44396</v>
      </c>
      <c r="F62538" t="s">
        <v>144</v>
      </c>
      <c r="G62538" t="s">
        <v>199</v>
      </c>
      <c r="H62538" t="s">
        <v>2546</v>
      </c>
    </row>
    <row r="62539" spans="1:8" x14ac:dyDescent="0.3">
      <c r="A62539" t="s">
        <v>122887</v>
      </c>
      <c r="B62539" t="s">
        <v>47633</v>
      </c>
      <c r="C62539" t="s">
        <v>122888</v>
      </c>
      <c r="D62539" t="s">
        <v>5244</v>
      </c>
      <c r="E62539" s="1">
        <v>44336</v>
      </c>
      <c r="F62539" t="s">
        <v>11</v>
      </c>
      <c r="G62539" t="s">
        <v>205</v>
      </c>
      <c r="H62539">
        <v>245</v>
      </c>
    </row>
    <row r="62540" spans="1:8" x14ac:dyDescent="0.3">
      <c r="A62540" t="s">
        <v>122889</v>
      </c>
      <c r="B62540" t="s">
        <v>121615</v>
      </c>
      <c r="C62540" t="s">
        <v>121616</v>
      </c>
      <c r="D62540" t="s">
        <v>32238</v>
      </c>
      <c r="E62540" s="1">
        <v>43148</v>
      </c>
      <c r="F62540" t="s">
        <v>11</v>
      </c>
      <c r="G62540" t="s">
        <v>205</v>
      </c>
      <c r="H62540">
        <v>836</v>
      </c>
    </row>
    <row r="62541" spans="1:8" x14ac:dyDescent="0.3">
      <c r="A62541" t="s">
        <v>122890</v>
      </c>
      <c r="B62541" t="s">
        <v>65095</v>
      </c>
      <c r="C62541" t="s">
        <v>122891</v>
      </c>
      <c r="D62541" t="s">
        <v>351</v>
      </c>
      <c r="E62541" s="1">
        <v>43461</v>
      </c>
      <c r="F62541" t="s">
        <v>11</v>
      </c>
      <c r="G62541" t="s">
        <v>769</v>
      </c>
      <c r="H62541">
        <v>189</v>
      </c>
    </row>
    <row r="62542" spans="1:8" x14ac:dyDescent="0.3">
      <c r="A62542" t="s">
        <v>122892</v>
      </c>
      <c r="B62542" t="s">
        <v>78845</v>
      </c>
      <c r="C62542" t="s">
        <v>100984</v>
      </c>
      <c r="D62542" t="s">
        <v>11844</v>
      </c>
      <c r="E62542" s="1">
        <v>44228</v>
      </c>
      <c r="F62542" t="s">
        <v>11</v>
      </c>
      <c r="G62542" t="s">
        <v>340</v>
      </c>
      <c r="H62542">
        <v>118</v>
      </c>
    </row>
    <row r="62543" spans="1:8" x14ac:dyDescent="0.3">
      <c r="A62543" t="s">
        <v>122893</v>
      </c>
      <c r="B62543" t="s">
        <v>122894</v>
      </c>
      <c r="C62543" t="s">
        <v>122895</v>
      </c>
      <c r="D62543" t="s">
        <v>1940</v>
      </c>
      <c r="E62543" s="1">
        <v>41926</v>
      </c>
      <c r="F62543" t="s">
        <v>11</v>
      </c>
      <c r="G62543" t="s">
        <v>170</v>
      </c>
      <c r="H62543" s="2">
        <v>1439</v>
      </c>
    </row>
    <row r="62544" spans="1:8" x14ac:dyDescent="0.3">
      <c r="A62544" t="s">
        <v>122896</v>
      </c>
      <c r="B62544" t="s">
        <v>59749</v>
      </c>
      <c r="C62544" t="s">
        <v>59550</v>
      </c>
      <c r="D62544" t="s">
        <v>21597</v>
      </c>
      <c r="E62544" s="1">
        <v>41926</v>
      </c>
      <c r="F62544" t="s">
        <v>11</v>
      </c>
      <c r="G62544" t="s">
        <v>111</v>
      </c>
      <c r="H62544" s="2">
        <v>2008</v>
      </c>
    </row>
    <row r="62545" spans="1:8" x14ac:dyDescent="0.3">
      <c r="A62545" t="s">
        <v>122897</v>
      </c>
      <c r="B62545" t="s">
        <v>122898</v>
      </c>
      <c r="C62545" t="s">
        <v>122899</v>
      </c>
      <c r="D62545" t="s">
        <v>38238</v>
      </c>
      <c r="E62545" s="1">
        <v>41787</v>
      </c>
      <c r="F62545" t="s">
        <v>11</v>
      </c>
      <c r="G62545" t="s">
        <v>205</v>
      </c>
      <c r="H62545">
        <v>836</v>
      </c>
    </row>
    <row r="62546" spans="1:8" x14ac:dyDescent="0.3">
      <c r="A62546" t="s">
        <v>122900</v>
      </c>
      <c r="B62546" t="s">
        <v>59558</v>
      </c>
      <c r="C62546" t="s">
        <v>94633</v>
      </c>
      <c r="D62546" t="s">
        <v>11340</v>
      </c>
      <c r="E62546" s="1">
        <v>44396</v>
      </c>
      <c r="F62546" t="s">
        <v>144</v>
      </c>
      <c r="G62546" t="s">
        <v>139</v>
      </c>
      <c r="H62546" t="s">
        <v>2546</v>
      </c>
    </row>
    <row r="62547" spans="1:8" x14ac:dyDescent="0.3">
      <c r="A62547" t="s">
        <v>122901</v>
      </c>
      <c r="B62547" t="s">
        <v>96694</v>
      </c>
      <c r="C62547" t="s">
        <v>122902</v>
      </c>
      <c r="D62547" t="s">
        <v>39</v>
      </c>
      <c r="E62547" s="1">
        <v>41401</v>
      </c>
      <c r="F62547" t="s">
        <v>11</v>
      </c>
      <c r="G62547" t="s">
        <v>1447</v>
      </c>
      <c r="H62547">
        <v>100</v>
      </c>
    </row>
    <row r="62548" spans="1:8" x14ac:dyDescent="0.3">
      <c r="A62548" t="s">
        <v>122903</v>
      </c>
      <c r="B62548" t="s">
        <v>122904</v>
      </c>
      <c r="C62548" t="s">
        <v>55542</v>
      </c>
      <c r="D62548" t="s">
        <v>7240</v>
      </c>
      <c r="E62548" s="1">
        <v>44533</v>
      </c>
      <c r="F62548" t="s">
        <v>11</v>
      </c>
      <c r="G62548" t="s">
        <v>139</v>
      </c>
      <c r="H62548" s="2">
        <v>1774</v>
      </c>
    </row>
    <row r="62549" spans="1:8" x14ac:dyDescent="0.3">
      <c r="A62549" t="s">
        <v>122905</v>
      </c>
      <c r="B62549" t="s">
        <v>122906</v>
      </c>
      <c r="C62549" t="s">
        <v>27755</v>
      </c>
      <c r="D62549" t="s">
        <v>102</v>
      </c>
      <c r="E62549" s="1">
        <v>40939</v>
      </c>
      <c r="F62549" t="s">
        <v>11</v>
      </c>
      <c r="G62549" t="s">
        <v>205</v>
      </c>
      <c r="H62549">
        <v>702</v>
      </c>
    </row>
    <row r="62550" spans="1:8" x14ac:dyDescent="0.3">
      <c r="A62550" t="s">
        <v>122907</v>
      </c>
      <c r="B62550" t="s">
        <v>70146</v>
      </c>
      <c r="C62550" t="s">
        <v>70147</v>
      </c>
      <c r="D62550" t="s">
        <v>59</v>
      </c>
      <c r="E62550" s="1">
        <v>38077</v>
      </c>
      <c r="F62550" t="s">
        <v>11</v>
      </c>
      <c r="G62550" t="s">
        <v>15005</v>
      </c>
      <c r="H62550">
        <v>702</v>
      </c>
    </row>
    <row r="62551" spans="1:8" x14ac:dyDescent="0.3">
      <c r="A62551" t="s">
        <v>97402</v>
      </c>
      <c r="B62551" t="s">
        <v>83424</v>
      </c>
      <c r="C62551" t="s">
        <v>122908</v>
      </c>
      <c r="D62551" t="s">
        <v>1258</v>
      </c>
      <c r="E62551" s="1">
        <v>43665</v>
      </c>
      <c r="F62551" t="s">
        <v>11</v>
      </c>
      <c r="G62551" t="s">
        <v>2329</v>
      </c>
      <c r="H62551">
        <v>32</v>
      </c>
    </row>
    <row r="62552" spans="1:8" x14ac:dyDescent="0.3">
      <c r="A62552" t="s">
        <v>122909</v>
      </c>
      <c r="B62552" t="s">
        <v>61533</v>
      </c>
      <c r="C62552" t="s">
        <v>61534</v>
      </c>
      <c r="D62552" t="s">
        <v>138</v>
      </c>
      <c r="E62552" s="1">
        <v>42614</v>
      </c>
      <c r="F62552" t="s">
        <v>11</v>
      </c>
      <c r="G62552" t="s">
        <v>122910</v>
      </c>
      <c r="H62552">
        <v>615</v>
      </c>
    </row>
    <row r="62553" spans="1:8" x14ac:dyDescent="0.3">
      <c r="A62553" t="s">
        <v>122911</v>
      </c>
      <c r="B62553" t="s">
        <v>122623</v>
      </c>
      <c r="C62553" t="s">
        <v>122624</v>
      </c>
      <c r="D62553" t="s">
        <v>26875</v>
      </c>
      <c r="E62553" s="1">
        <v>42431</v>
      </c>
      <c r="F62553" t="s">
        <v>11</v>
      </c>
      <c r="G62553" t="s">
        <v>48</v>
      </c>
      <c r="H62553">
        <v>190</v>
      </c>
    </row>
    <row r="62554" spans="1:8" x14ac:dyDescent="0.3">
      <c r="A62554" t="s">
        <v>122912</v>
      </c>
      <c r="B62554" t="s">
        <v>122913</v>
      </c>
      <c r="C62554" t="s">
        <v>191</v>
      </c>
      <c r="D62554" t="s">
        <v>1418</v>
      </c>
      <c r="E62554" s="1">
        <v>42514</v>
      </c>
      <c r="F62554" t="s">
        <v>11</v>
      </c>
      <c r="G62554" t="s">
        <v>111</v>
      </c>
      <c r="H62554">
        <v>668</v>
      </c>
    </row>
    <row r="62555" spans="1:8" x14ac:dyDescent="0.3">
      <c r="A62555" t="s">
        <v>122914</v>
      </c>
      <c r="B62555" t="s">
        <v>47633</v>
      </c>
      <c r="C62555" t="s">
        <v>122860</v>
      </c>
      <c r="D62555" t="s">
        <v>2232</v>
      </c>
      <c r="E62555" s="1">
        <v>43992</v>
      </c>
      <c r="F62555" t="s">
        <v>144</v>
      </c>
      <c r="G62555" t="s">
        <v>48</v>
      </c>
      <c r="H62555">
        <v>350</v>
      </c>
    </row>
    <row r="62556" spans="1:8" x14ac:dyDescent="0.3">
      <c r="A62556" t="s">
        <v>122915</v>
      </c>
      <c r="B62556" t="s">
        <v>59558</v>
      </c>
      <c r="C62556" t="s">
        <v>47619</v>
      </c>
      <c r="D62556" t="s">
        <v>5840</v>
      </c>
      <c r="E62556" s="1">
        <v>44396</v>
      </c>
      <c r="F62556" t="s">
        <v>144</v>
      </c>
      <c r="G62556" t="s">
        <v>205</v>
      </c>
      <c r="H62556" t="s">
        <v>2546</v>
      </c>
    </row>
    <row r="62557" spans="1:8" x14ac:dyDescent="0.3">
      <c r="A62557" t="s">
        <v>122916</v>
      </c>
      <c r="B62557" t="s">
        <v>6571</v>
      </c>
      <c r="C62557" t="s">
        <v>96800</v>
      </c>
      <c r="D62557" t="s">
        <v>915</v>
      </c>
      <c r="E62557" s="1">
        <v>43551</v>
      </c>
      <c r="F62557" t="s">
        <v>144</v>
      </c>
      <c r="G62557" t="s">
        <v>1533</v>
      </c>
      <c r="H62557">
        <v>284</v>
      </c>
    </row>
    <row r="62558" spans="1:8" x14ac:dyDescent="0.3">
      <c r="A62558" t="s">
        <v>100201</v>
      </c>
      <c r="B62558" t="s">
        <v>122917</v>
      </c>
      <c r="C62558" t="s">
        <v>122918</v>
      </c>
      <c r="D62558" t="s">
        <v>329</v>
      </c>
      <c r="E62558" s="1">
        <v>43510</v>
      </c>
      <c r="F62558" t="s">
        <v>11</v>
      </c>
      <c r="G62558" t="s">
        <v>239</v>
      </c>
      <c r="H62558">
        <v>820</v>
      </c>
    </row>
    <row r="62559" spans="1:8" x14ac:dyDescent="0.3">
      <c r="A62559" t="s">
        <v>122919</v>
      </c>
      <c r="B62559" t="s">
        <v>59558</v>
      </c>
      <c r="C62559" t="s">
        <v>38191</v>
      </c>
      <c r="D62559" t="s">
        <v>4935</v>
      </c>
      <c r="E62559" s="1">
        <v>44396</v>
      </c>
      <c r="F62559" t="s">
        <v>144</v>
      </c>
      <c r="G62559" t="s">
        <v>340</v>
      </c>
      <c r="H62559" t="s">
        <v>2546</v>
      </c>
    </row>
    <row r="62560" spans="1:8" x14ac:dyDescent="0.3">
      <c r="A62560" t="s">
        <v>122920</v>
      </c>
      <c r="B62560" t="s">
        <v>122921</v>
      </c>
      <c r="C62560" t="s">
        <v>15768</v>
      </c>
      <c r="D62560" t="s">
        <v>2379</v>
      </c>
      <c r="E62560" s="1">
        <v>44635</v>
      </c>
      <c r="F62560" t="s">
        <v>11</v>
      </c>
      <c r="G62560" t="s">
        <v>139</v>
      </c>
      <c r="H62560">
        <v>754</v>
      </c>
    </row>
    <row r="62561" spans="1:8" x14ac:dyDescent="0.3">
      <c r="A62561" t="s">
        <v>122922</v>
      </c>
      <c r="B62561" t="s">
        <v>67097</v>
      </c>
      <c r="C62561" t="s">
        <v>122923</v>
      </c>
      <c r="D62561" t="s">
        <v>343</v>
      </c>
      <c r="E62561" s="1">
        <v>44649</v>
      </c>
      <c r="F62561" t="s">
        <v>11</v>
      </c>
      <c r="G62561" t="s">
        <v>139</v>
      </c>
      <c r="H62561">
        <v>422</v>
      </c>
    </row>
    <row r="62562" spans="1:8" x14ac:dyDescent="0.3">
      <c r="A62562" t="s">
        <v>122687</v>
      </c>
      <c r="B62562" t="s">
        <v>359</v>
      </c>
      <c r="C62562" t="s">
        <v>73298</v>
      </c>
      <c r="D62562" t="s">
        <v>5250</v>
      </c>
      <c r="E62562" s="1">
        <v>44383</v>
      </c>
      <c r="F62562" t="s">
        <v>11</v>
      </c>
      <c r="G62562" t="s">
        <v>205</v>
      </c>
      <c r="H62562">
        <v>628</v>
      </c>
    </row>
    <row r="62563" spans="1:8" x14ac:dyDescent="0.3">
      <c r="A62563" t="s">
        <v>122701</v>
      </c>
      <c r="B62563" t="s">
        <v>122924</v>
      </c>
      <c r="C62563" t="s">
        <v>2252</v>
      </c>
      <c r="D62563" t="s">
        <v>10948</v>
      </c>
      <c r="E62563" s="1">
        <v>43200</v>
      </c>
      <c r="F62563" t="s">
        <v>11</v>
      </c>
      <c r="G62563" t="s">
        <v>9625</v>
      </c>
      <c r="H62563">
        <v>879</v>
      </c>
    </row>
    <row r="62564" spans="1:8" x14ac:dyDescent="0.3">
      <c r="A62564" t="s">
        <v>122925</v>
      </c>
      <c r="B62564" t="s">
        <v>122926</v>
      </c>
      <c r="C62564" t="s">
        <v>122927</v>
      </c>
      <c r="D62564" t="s">
        <v>22663</v>
      </c>
      <c r="E62564" s="1">
        <v>44536</v>
      </c>
      <c r="F62564" t="s">
        <v>11</v>
      </c>
      <c r="G62564" t="s">
        <v>139</v>
      </c>
      <c r="H62564">
        <v>879</v>
      </c>
    </row>
    <row r="62565" spans="1:8" x14ac:dyDescent="0.3">
      <c r="A62565" t="s">
        <v>122928</v>
      </c>
      <c r="B62565" t="s">
        <v>122929</v>
      </c>
      <c r="C62565" t="s">
        <v>122930</v>
      </c>
      <c r="D62565" t="s">
        <v>20883</v>
      </c>
      <c r="E62565" s="1">
        <v>44410</v>
      </c>
      <c r="F62565" t="s">
        <v>11</v>
      </c>
      <c r="G62565" t="s">
        <v>139</v>
      </c>
      <c r="H62565">
        <v>836</v>
      </c>
    </row>
    <row r="62566" spans="1:8" x14ac:dyDescent="0.3">
      <c r="A62566" t="s">
        <v>122931</v>
      </c>
      <c r="B62566" t="s">
        <v>122932</v>
      </c>
      <c r="C62566" t="s">
        <v>122933</v>
      </c>
      <c r="D62566" t="s">
        <v>1446</v>
      </c>
      <c r="E62566" s="1">
        <v>38211</v>
      </c>
      <c r="F62566" t="s">
        <v>11</v>
      </c>
      <c r="G62566" t="s">
        <v>205</v>
      </c>
      <c r="H62566">
        <v>585</v>
      </c>
    </row>
    <row r="62567" spans="1:8" x14ac:dyDescent="0.3">
      <c r="A62567" t="s">
        <v>73892</v>
      </c>
      <c r="B62567" t="s">
        <v>122934</v>
      </c>
      <c r="C62567" t="s">
        <v>122935</v>
      </c>
      <c r="D62567" t="s">
        <v>20093</v>
      </c>
      <c r="E62567" s="1">
        <v>44553</v>
      </c>
      <c r="F62567" t="s">
        <v>11</v>
      </c>
      <c r="G62567" t="s">
        <v>139</v>
      </c>
      <c r="H62567">
        <v>836</v>
      </c>
    </row>
    <row r="62568" spans="1:8" x14ac:dyDescent="0.3">
      <c r="A62568" t="s">
        <v>122936</v>
      </c>
      <c r="B62568" t="s">
        <v>65695</v>
      </c>
      <c r="C62568" t="s">
        <v>66008</v>
      </c>
      <c r="D62568" t="s">
        <v>1442</v>
      </c>
      <c r="E62568" s="1">
        <v>38569</v>
      </c>
      <c r="F62568" t="s">
        <v>11</v>
      </c>
      <c r="G62568" t="s">
        <v>57</v>
      </c>
      <c r="H62568">
        <v>257</v>
      </c>
    </row>
    <row r="62569" spans="1:8" x14ac:dyDescent="0.3">
      <c r="A62569" t="s">
        <v>122937</v>
      </c>
      <c r="B62569" t="s">
        <v>55697</v>
      </c>
      <c r="C62569" t="s">
        <v>55698</v>
      </c>
      <c r="D62569" t="s">
        <v>5157</v>
      </c>
      <c r="E62569" s="1">
        <v>43179</v>
      </c>
      <c r="F62569" t="s">
        <v>11</v>
      </c>
      <c r="G62569" t="s">
        <v>205</v>
      </c>
      <c r="H62569">
        <v>750</v>
      </c>
    </row>
    <row r="62570" spans="1:8" x14ac:dyDescent="0.3">
      <c r="A62570" t="s">
        <v>122938</v>
      </c>
      <c r="B62570" t="s">
        <v>66184</v>
      </c>
      <c r="C62570" t="s">
        <v>122939</v>
      </c>
      <c r="D62570" t="s">
        <v>21862</v>
      </c>
      <c r="E62570" s="1">
        <v>44467</v>
      </c>
      <c r="F62570" t="s">
        <v>11</v>
      </c>
      <c r="G62570" t="s">
        <v>139</v>
      </c>
      <c r="H62570">
        <v>836</v>
      </c>
    </row>
    <row r="62571" spans="1:8" x14ac:dyDescent="0.3">
      <c r="A62571" t="s">
        <v>122940</v>
      </c>
      <c r="B62571" t="s">
        <v>59558</v>
      </c>
      <c r="C62571" t="s">
        <v>98187</v>
      </c>
      <c r="D62571" t="s">
        <v>765</v>
      </c>
      <c r="E62571" s="1">
        <v>44396</v>
      </c>
      <c r="F62571" t="s">
        <v>144</v>
      </c>
      <c r="G62571" t="s">
        <v>2396</v>
      </c>
      <c r="H62571" t="s">
        <v>2546</v>
      </c>
    </row>
    <row r="62572" spans="1:8" x14ac:dyDescent="0.3">
      <c r="A62572" t="s">
        <v>122941</v>
      </c>
      <c r="B62572" t="s">
        <v>122942</v>
      </c>
      <c r="C62572" t="s">
        <v>45633</v>
      </c>
      <c r="D62572" t="s">
        <v>15211</v>
      </c>
      <c r="E62572" s="1">
        <v>42537</v>
      </c>
      <c r="F62572" t="s">
        <v>11</v>
      </c>
      <c r="G62572" t="s">
        <v>1533</v>
      </c>
      <c r="H62572">
        <v>668</v>
      </c>
    </row>
    <row r="62573" spans="1:8" x14ac:dyDescent="0.3">
      <c r="A62573" t="s">
        <v>122943</v>
      </c>
      <c r="B62573" t="s">
        <v>122944</v>
      </c>
      <c r="C62573" t="s">
        <v>122945</v>
      </c>
      <c r="D62573" t="s">
        <v>22685</v>
      </c>
      <c r="E62573" s="1">
        <v>44523</v>
      </c>
      <c r="F62573" t="s">
        <v>11</v>
      </c>
      <c r="G62573" t="s">
        <v>139</v>
      </c>
      <c r="H62573" s="2">
        <v>1774</v>
      </c>
    </row>
    <row r="62574" spans="1:8" x14ac:dyDescent="0.3">
      <c r="A62574" t="s">
        <v>43351</v>
      </c>
      <c r="B62574" t="s">
        <v>66966</v>
      </c>
      <c r="C62574" t="s">
        <v>66967</v>
      </c>
      <c r="D62574" t="s">
        <v>24374</v>
      </c>
      <c r="E62574" s="1">
        <v>41695</v>
      </c>
      <c r="F62574" t="s">
        <v>11</v>
      </c>
      <c r="G62574" t="s">
        <v>310</v>
      </c>
      <c r="H62574">
        <v>937</v>
      </c>
    </row>
    <row r="62575" spans="1:8" x14ac:dyDescent="0.3">
      <c r="A62575" t="s">
        <v>122946</v>
      </c>
      <c r="B62575" t="s">
        <v>47633</v>
      </c>
      <c r="C62575" t="s">
        <v>81515</v>
      </c>
      <c r="D62575" t="s">
        <v>634</v>
      </c>
      <c r="E62575" s="1">
        <v>44209</v>
      </c>
      <c r="F62575" t="s">
        <v>144</v>
      </c>
      <c r="G62575" t="s">
        <v>2329</v>
      </c>
      <c r="H62575">
        <v>350</v>
      </c>
    </row>
    <row r="62576" spans="1:8" x14ac:dyDescent="0.3">
      <c r="A62576" t="s">
        <v>122947</v>
      </c>
      <c r="B62576" t="s">
        <v>22543</v>
      </c>
      <c r="C62576" t="s">
        <v>6982</v>
      </c>
      <c r="D62576" t="s">
        <v>86</v>
      </c>
      <c r="E62576" s="1">
        <v>43417</v>
      </c>
      <c r="F62576" t="s">
        <v>11</v>
      </c>
      <c r="G62576" t="s">
        <v>121</v>
      </c>
      <c r="H62576">
        <v>938</v>
      </c>
    </row>
    <row r="62577" spans="1:8" x14ac:dyDescent="0.3">
      <c r="A62577" t="s">
        <v>122948</v>
      </c>
      <c r="B62577" t="s">
        <v>122949</v>
      </c>
      <c r="C62577" t="s">
        <v>19809</v>
      </c>
      <c r="D62577" t="s">
        <v>2381</v>
      </c>
      <c r="E62577" s="1">
        <v>42486</v>
      </c>
      <c r="F62577" t="s">
        <v>11</v>
      </c>
      <c r="G62577" t="s">
        <v>2278</v>
      </c>
      <c r="H62577">
        <v>670</v>
      </c>
    </row>
    <row r="62578" spans="1:8" x14ac:dyDescent="0.3">
      <c r="A62578" t="s">
        <v>122950</v>
      </c>
      <c r="B62578" t="s">
        <v>122951</v>
      </c>
      <c r="C62578" t="s">
        <v>122952</v>
      </c>
      <c r="D62578" t="s">
        <v>3158</v>
      </c>
      <c r="E62578" s="1">
        <v>44566</v>
      </c>
      <c r="F62578" t="s">
        <v>11</v>
      </c>
      <c r="G62578" t="s">
        <v>205</v>
      </c>
      <c r="H62578">
        <v>645</v>
      </c>
    </row>
    <row r="62579" spans="1:8" x14ac:dyDescent="0.3">
      <c r="A62579" t="s">
        <v>122953</v>
      </c>
      <c r="B62579" t="s">
        <v>122857</v>
      </c>
      <c r="C62579" t="s">
        <v>122858</v>
      </c>
      <c r="D62579" t="s">
        <v>1310</v>
      </c>
      <c r="E62579" s="1">
        <v>44447</v>
      </c>
      <c r="F62579" t="s">
        <v>11</v>
      </c>
      <c r="G62579" t="s">
        <v>178</v>
      </c>
      <c r="H62579">
        <v>344</v>
      </c>
    </row>
    <row r="62580" spans="1:8" x14ac:dyDescent="0.3">
      <c r="A62580" t="s">
        <v>122954</v>
      </c>
      <c r="B62580" t="s">
        <v>122955</v>
      </c>
      <c r="C62580" t="s">
        <v>19582</v>
      </c>
      <c r="D62580" t="s">
        <v>37408</v>
      </c>
      <c r="E62580" s="1">
        <v>44636</v>
      </c>
      <c r="F62580" t="s">
        <v>11</v>
      </c>
      <c r="G62580" t="s">
        <v>139</v>
      </c>
      <c r="H62580">
        <v>879</v>
      </c>
    </row>
    <row r="62581" spans="1:8" x14ac:dyDescent="0.3">
      <c r="A62581" t="s">
        <v>122956</v>
      </c>
      <c r="B62581" t="s">
        <v>122957</v>
      </c>
      <c r="C62581" t="s">
        <v>9276</v>
      </c>
      <c r="D62581" t="s">
        <v>2064</v>
      </c>
      <c r="E62581" s="1">
        <v>44145</v>
      </c>
      <c r="F62581" t="s">
        <v>11</v>
      </c>
      <c r="G62581" t="s">
        <v>2396</v>
      </c>
      <c r="H62581">
        <v>234</v>
      </c>
    </row>
    <row r="62582" spans="1:8" x14ac:dyDescent="0.3">
      <c r="A62582" t="s">
        <v>66494</v>
      </c>
      <c r="B62582" t="s">
        <v>59927</v>
      </c>
      <c r="C62582" t="s">
        <v>73743</v>
      </c>
      <c r="D62582" t="s">
        <v>586</v>
      </c>
      <c r="E62582" s="1">
        <v>44644</v>
      </c>
      <c r="F62582" t="s">
        <v>11</v>
      </c>
      <c r="G62582" t="s">
        <v>139</v>
      </c>
      <c r="H62582">
        <v>469</v>
      </c>
    </row>
    <row r="62583" spans="1:8" x14ac:dyDescent="0.3">
      <c r="A62583" t="s">
        <v>122958</v>
      </c>
      <c r="B62583" t="s">
        <v>122959</v>
      </c>
      <c r="C62583" t="s">
        <v>122960</v>
      </c>
      <c r="D62583" t="s">
        <v>8050</v>
      </c>
      <c r="E62583" s="1">
        <v>44621</v>
      </c>
      <c r="F62583" t="s">
        <v>11</v>
      </c>
      <c r="G62583" t="s">
        <v>139</v>
      </c>
      <c r="H62583">
        <v>469</v>
      </c>
    </row>
    <row r="62584" spans="1:8" x14ac:dyDescent="0.3">
      <c r="A62584" t="s">
        <v>122961</v>
      </c>
      <c r="B62584" t="s">
        <v>122962</v>
      </c>
      <c r="C62584" t="s">
        <v>122963</v>
      </c>
      <c r="D62584" t="s">
        <v>1960</v>
      </c>
      <c r="E62584" s="1">
        <v>44383</v>
      </c>
      <c r="F62584" t="s">
        <v>11</v>
      </c>
      <c r="G62584" t="s">
        <v>310</v>
      </c>
      <c r="H62584">
        <v>702</v>
      </c>
    </row>
    <row r="62585" spans="1:8" x14ac:dyDescent="0.3">
      <c r="A62585" t="s">
        <v>122964</v>
      </c>
      <c r="B62585" t="s">
        <v>122965</v>
      </c>
      <c r="C62585" t="s">
        <v>122966</v>
      </c>
      <c r="D62585" t="s">
        <v>367</v>
      </c>
      <c r="E62585" s="1">
        <v>41731</v>
      </c>
      <c r="F62585" t="s">
        <v>11</v>
      </c>
      <c r="G62585" t="s">
        <v>2296</v>
      </c>
      <c r="H62585">
        <v>561</v>
      </c>
    </row>
    <row r="62586" spans="1:8" x14ac:dyDescent="0.3">
      <c r="A62586" t="s">
        <v>122967</v>
      </c>
      <c r="B62586" t="s">
        <v>122968</v>
      </c>
      <c r="C62586" t="s">
        <v>122969</v>
      </c>
      <c r="D62586" t="s">
        <v>1405</v>
      </c>
      <c r="E62586" s="1">
        <v>38134</v>
      </c>
      <c r="F62586" t="s">
        <v>11</v>
      </c>
      <c r="G62586" t="s">
        <v>15001</v>
      </c>
      <c r="H62586">
        <v>703</v>
      </c>
    </row>
    <row r="62587" spans="1:8" x14ac:dyDescent="0.3">
      <c r="A62587" t="s">
        <v>122970</v>
      </c>
      <c r="B62587" t="s">
        <v>60565</v>
      </c>
      <c r="C62587" t="s">
        <v>4185</v>
      </c>
      <c r="D62587" t="s">
        <v>10993</v>
      </c>
      <c r="E62587" s="1">
        <v>41956</v>
      </c>
      <c r="F62587" t="s">
        <v>11</v>
      </c>
      <c r="G62587" t="s">
        <v>124</v>
      </c>
      <c r="H62587">
        <v>752</v>
      </c>
    </row>
    <row r="62588" spans="1:8" x14ac:dyDescent="0.3">
      <c r="A62588" t="s">
        <v>20912</v>
      </c>
      <c r="B62588" t="s">
        <v>122971</v>
      </c>
      <c r="C62588" t="s">
        <v>122972</v>
      </c>
      <c r="D62588" t="s">
        <v>15666</v>
      </c>
      <c r="E62588" s="1">
        <v>44532</v>
      </c>
      <c r="F62588" t="s">
        <v>11</v>
      </c>
      <c r="G62588" t="s">
        <v>139</v>
      </c>
      <c r="H62588">
        <v>888</v>
      </c>
    </row>
    <row r="62589" spans="1:8" x14ac:dyDescent="0.3">
      <c r="A62589" t="s">
        <v>122973</v>
      </c>
      <c r="B62589" t="s">
        <v>122974</v>
      </c>
      <c r="C62589" t="s">
        <v>122975</v>
      </c>
      <c r="D62589" t="s">
        <v>9619</v>
      </c>
      <c r="E62589" s="1">
        <v>44194</v>
      </c>
      <c r="F62589" t="s">
        <v>11</v>
      </c>
      <c r="G62589" t="s">
        <v>310</v>
      </c>
      <c r="H62589" s="2">
        <v>1005</v>
      </c>
    </row>
    <row r="62590" spans="1:8" x14ac:dyDescent="0.3">
      <c r="A62590" t="s">
        <v>122976</v>
      </c>
      <c r="B62590" t="s">
        <v>32006</v>
      </c>
      <c r="C62590" t="s">
        <v>19024</v>
      </c>
      <c r="D62590" t="s">
        <v>294</v>
      </c>
      <c r="E62590" s="1">
        <v>42565</v>
      </c>
      <c r="F62590" t="s">
        <v>11</v>
      </c>
      <c r="G62590" t="s">
        <v>733</v>
      </c>
      <c r="H62590">
        <v>234</v>
      </c>
    </row>
    <row r="62591" spans="1:8" x14ac:dyDescent="0.3">
      <c r="A62591" t="s">
        <v>122977</v>
      </c>
      <c r="B62591" t="s">
        <v>122978</v>
      </c>
      <c r="C62591" t="s">
        <v>122979</v>
      </c>
      <c r="D62591" t="s">
        <v>11340</v>
      </c>
      <c r="E62591" s="1">
        <v>40352</v>
      </c>
      <c r="F62591" t="s">
        <v>11</v>
      </c>
      <c r="G62591" t="s">
        <v>145</v>
      </c>
      <c r="H62591">
        <v>468</v>
      </c>
    </row>
    <row r="62592" spans="1:8" x14ac:dyDescent="0.3">
      <c r="A62592" t="s">
        <v>122980</v>
      </c>
      <c r="B62592" t="s">
        <v>122981</v>
      </c>
      <c r="C62592" t="s">
        <v>122982</v>
      </c>
      <c r="D62592" t="s">
        <v>752</v>
      </c>
      <c r="E62592" s="1">
        <v>43808</v>
      </c>
      <c r="F62592" t="s">
        <v>11</v>
      </c>
      <c r="G62592" t="s">
        <v>139</v>
      </c>
      <c r="H62592">
        <v>233</v>
      </c>
    </row>
    <row r="62593" spans="1:8" x14ac:dyDescent="0.3">
      <c r="A62593" t="s">
        <v>122983</v>
      </c>
      <c r="B62593" t="s">
        <v>122984</v>
      </c>
      <c r="C62593" t="s">
        <v>191</v>
      </c>
      <c r="D62593" t="s">
        <v>10015</v>
      </c>
      <c r="E62593" s="1">
        <v>40882</v>
      </c>
      <c r="F62593" t="s">
        <v>11</v>
      </c>
      <c r="G62593" t="s">
        <v>239</v>
      </c>
      <c r="H62593">
        <v>938</v>
      </c>
    </row>
    <row r="62594" spans="1:8" x14ac:dyDescent="0.3">
      <c r="A62594" t="s">
        <v>122985</v>
      </c>
      <c r="B62594" t="s">
        <v>83251</v>
      </c>
      <c r="C62594" t="s">
        <v>122986</v>
      </c>
      <c r="D62594" t="s">
        <v>177</v>
      </c>
      <c r="E62594" s="1">
        <v>44635</v>
      </c>
      <c r="F62594" t="s">
        <v>11</v>
      </c>
      <c r="G62594" t="s">
        <v>139</v>
      </c>
      <c r="H62594">
        <v>351</v>
      </c>
    </row>
    <row r="62595" spans="1:8" x14ac:dyDescent="0.3">
      <c r="A62595" t="s">
        <v>122987</v>
      </c>
      <c r="B62595" t="s">
        <v>83453</v>
      </c>
      <c r="C62595" t="s">
        <v>59809</v>
      </c>
      <c r="D62595" t="s">
        <v>1546</v>
      </c>
      <c r="E62595" s="1">
        <v>42167</v>
      </c>
      <c r="F62595" t="s">
        <v>11</v>
      </c>
      <c r="G62595" t="s">
        <v>40</v>
      </c>
      <c r="H62595">
        <v>166</v>
      </c>
    </row>
    <row r="62596" spans="1:8" x14ac:dyDescent="0.3">
      <c r="A62596" t="s">
        <v>122988</v>
      </c>
      <c r="B62596" t="s">
        <v>122989</v>
      </c>
      <c r="C62596" t="s">
        <v>122990</v>
      </c>
      <c r="D62596" t="s">
        <v>973</v>
      </c>
      <c r="E62596" s="1">
        <v>44656</v>
      </c>
      <c r="F62596" t="s">
        <v>264</v>
      </c>
      <c r="G62596" t="s">
        <v>139</v>
      </c>
      <c r="H62596">
        <v>200</v>
      </c>
    </row>
    <row r="62597" spans="1:8" x14ac:dyDescent="0.3">
      <c r="A62597" t="s">
        <v>122991</v>
      </c>
      <c r="B62597" t="s">
        <v>73622</v>
      </c>
      <c r="C62597" t="s">
        <v>73623</v>
      </c>
      <c r="D62597" t="s">
        <v>4400</v>
      </c>
      <c r="E62597" s="1">
        <v>44655</v>
      </c>
      <c r="F62597" t="s">
        <v>264</v>
      </c>
      <c r="G62597" t="s">
        <v>139</v>
      </c>
      <c r="H62597">
        <v>468</v>
      </c>
    </row>
    <row r="62598" spans="1:8" x14ac:dyDescent="0.3">
      <c r="A62598" t="s">
        <v>122992</v>
      </c>
      <c r="B62598" t="s">
        <v>73622</v>
      </c>
      <c r="C62598" t="s">
        <v>73623</v>
      </c>
      <c r="D62598" t="s">
        <v>2996</v>
      </c>
      <c r="E62598" s="1">
        <v>44655</v>
      </c>
      <c r="F62598" t="s">
        <v>264</v>
      </c>
      <c r="G62598" t="s">
        <v>139</v>
      </c>
      <c r="H62598">
        <v>502</v>
      </c>
    </row>
    <row r="62599" spans="1:8" x14ac:dyDescent="0.3">
      <c r="A62599" t="s">
        <v>122993</v>
      </c>
      <c r="B62599" t="s">
        <v>122994</v>
      </c>
      <c r="C62599" t="s">
        <v>18379</v>
      </c>
      <c r="D62599" t="s">
        <v>877</v>
      </c>
      <c r="E62599" s="1">
        <v>44655</v>
      </c>
      <c r="F62599" t="s">
        <v>264</v>
      </c>
      <c r="G62599" t="s">
        <v>139</v>
      </c>
      <c r="H62599">
        <v>434</v>
      </c>
    </row>
    <row r="62600" spans="1:8" x14ac:dyDescent="0.3">
      <c r="A62600" t="s">
        <v>122995</v>
      </c>
      <c r="B62600" t="s">
        <v>73622</v>
      </c>
      <c r="C62600" t="s">
        <v>73623</v>
      </c>
      <c r="D62600" t="s">
        <v>586</v>
      </c>
      <c r="E62600" s="1">
        <v>44655</v>
      </c>
      <c r="F62600" t="s">
        <v>264</v>
      </c>
      <c r="G62600" t="s">
        <v>139</v>
      </c>
      <c r="H62600">
        <v>502</v>
      </c>
    </row>
    <row r="62601" spans="1:8" x14ac:dyDescent="0.3">
      <c r="A62601" t="s">
        <v>122996</v>
      </c>
      <c r="B62601" t="s">
        <v>122997</v>
      </c>
      <c r="C62601" t="s">
        <v>122998</v>
      </c>
      <c r="D62601" t="s">
        <v>391</v>
      </c>
      <c r="E62601" s="1">
        <v>44656</v>
      </c>
      <c r="F62601" t="s">
        <v>11</v>
      </c>
      <c r="G62601" t="s">
        <v>139</v>
      </c>
      <c r="H62601">
        <v>569</v>
      </c>
    </row>
    <row r="62602" spans="1:8" x14ac:dyDescent="0.3">
      <c r="A62602" t="s">
        <v>122999</v>
      </c>
      <c r="B62602" t="s">
        <v>123000</v>
      </c>
      <c r="C62602" t="s">
        <v>123001</v>
      </c>
      <c r="D62602" t="s">
        <v>662</v>
      </c>
      <c r="E62602" s="1">
        <v>44652</v>
      </c>
      <c r="F62602" t="s">
        <v>11</v>
      </c>
      <c r="G62602" t="s">
        <v>139</v>
      </c>
      <c r="H62602">
        <v>516</v>
      </c>
    </row>
    <row r="62603" spans="1:8" x14ac:dyDescent="0.3">
      <c r="A62603" t="s">
        <v>123002</v>
      </c>
      <c r="B62603" t="s">
        <v>123003</v>
      </c>
      <c r="C62603" t="s">
        <v>56885</v>
      </c>
      <c r="D62603" t="s">
        <v>5414</v>
      </c>
      <c r="E62603" s="1">
        <v>44656</v>
      </c>
      <c r="F62603" t="s">
        <v>264</v>
      </c>
      <c r="G62603" t="s">
        <v>139</v>
      </c>
      <c r="H62603">
        <v>501</v>
      </c>
    </row>
    <row r="62604" spans="1:8" x14ac:dyDescent="0.3">
      <c r="A62604" t="s">
        <v>123004</v>
      </c>
      <c r="B62604" t="s">
        <v>123005</v>
      </c>
      <c r="C62604" t="s">
        <v>123006</v>
      </c>
      <c r="D62604" t="s">
        <v>1016</v>
      </c>
      <c r="E62604" s="1">
        <v>44655</v>
      </c>
      <c r="F62604" t="s">
        <v>248</v>
      </c>
      <c r="G62604" t="s">
        <v>139</v>
      </c>
      <c r="H62604">
        <v>668</v>
      </c>
    </row>
    <row r="62605" spans="1:8" x14ac:dyDescent="0.3">
      <c r="A62605" t="s">
        <v>123007</v>
      </c>
      <c r="B62605" t="s">
        <v>122857</v>
      </c>
      <c r="C62605" t="s">
        <v>122858</v>
      </c>
      <c r="D62605" t="s">
        <v>679</v>
      </c>
      <c r="E62605" s="1">
        <v>44656</v>
      </c>
      <c r="F62605" t="s">
        <v>11</v>
      </c>
      <c r="G62605" t="s">
        <v>139</v>
      </c>
      <c r="H62605">
        <v>344</v>
      </c>
    </row>
    <row r="62606" spans="1:8" x14ac:dyDescent="0.3">
      <c r="A62606" t="s">
        <v>123008</v>
      </c>
      <c r="B62606" t="s">
        <v>66124</v>
      </c>
      <c r="C62606" t="s">
        <v>66125</v>
      </c>
      <c r="D62606" t="s">
        <v>590</v>
      </c>
      <c r="E62606" s="1">
        <v>44656</v>
      </c>
      <c r="F62606" t="s">
        <v>11</v>
      </c>
      <c r="G62606" t="s">
        <v>139</v>
      </c>
      <c r="H62606">
        <v>200</v>
      </c>
    </row>
    <row r="62607" spans="1:8" x14ac:dyDescent="0.3">
      <c r="A62607" t="s">
        <v>83413</v>
      </c>
      <c r="B62607" t="s">
        <v>122857</v>
      </c>
      <c r="C62607" t="s">
        <v>122858</v>
      </c>
      <c r="D62607" t="s">
        <v>752</v>
      </c>
      <c r="E62607" s="1">
        <v>44656</v>
      </c>
      <c r="F62607" t="s">
        <v>11</v>
      </c>
      <c r="G62607" t="s">
        <v>139</v>
      </c>
      <c r="H62607">
        <v>344</v>
      </c>
    </row>
    <row r="62608" spans="1:8" x14ac:dyDescent="0.3">
      <c r="A62608" t="s">
        <v>123009</v>
      </c>
      <c r="B62608" t="s">
        <v>122857</v>
      </c>
      <c r="C62608" t="s">
        <v>122858</v>
      </c>
      <c r="D62608" t="s">
        <v>752</v>
      </c>
      <c r="E62608" s="1">
        <v>44656</v>
      </c>
      <c r="F62608" t="s">
        <v>11</v>
      </c>
      <c r="G62608" t="s">
        <v>139</v>
      </c>
      <c r="H62608">
        <v>344</v>
      </c>
    </row>
    <row r="62609" spans="1:8" x14ac:dyDescent="0.3">
      <c r="A62609" t="s">
        <v>123010</v>
      </c>
      <c r="B62609" t="s">
        <v>123011</v>
      </c>
      <c r="C62609" t="s">
        <v>97691</v>
      </c>
      <c r="D62609" t="s">
        <v>1977</v>
      </c>
      <c r="E62609" s="1">
        <v>44652</v>
      </c>
      <c r="F62609" t="s">
        <v>264</v>
      </c>
      <c r="G62609" t="s">
        <v>139</v>
      </c>
      <c r="H62609">
        <v>334</v>
      </c>
    </row>
    <row r="62610" spans="1:8" x14ac:dyDescent="0.3">
      <c r="A62610" t="s">
        <v>123012</v>
      </c>
      <c r="B62610" t="s">
        <v>123013</v>
      </c>
      <c r="C62610" t="s">
        <v>123014</v>
      </c>
      <c r="D62610" t="s">
        <v>10456</v>
      </c>
      <c r="E62610" s="1">
        <v>44656</v>
      </c>
      <c r="F62610" t="s">
        <v>11</v>
      </c>
      <c r="G62610" t="s">
        <v>139</v>
      </c>
      <c r="H62610">
        <v>492</v>
      </c>
    </row>
    <row r="62611" spans="1:8" x14ac:dyDescent="0.3">
      <c r="A62611" t="s">
        <v>123015</v>
      </c>
      <c r="B62611" t="s">
        <v>123016</v>
      </c>
      <c r="C62611" t="s">
        <v>123017</v>
      </c>
      <c r="D62611" t="s">
        <v>1281</v>
      </c>
      <c r="E62611" s="1">
        <v>44656</v>
      </c>
      <c r="F62611" t="s">
        <v>11</v>
      </c>
      <c r="G62611" t="s">
        <v>139</v>
      </c>
      <c r="H62611">
        <v>398</v>
      </c>
    </row>
    <row r="62612" spans="1:8" x14ac:dyDescent="0.3">
      <c r="A62612" t="s">
        <v>123018</v>
      </c>
      <c r="B62612" t="s">
        <v>123019</v>
      </c>
      <c r="C62612" t="s">
        <v>62354</v>
      </c>
      <c r="D62612" t="s">
        <v>268</v>
      </c>
      <c r="E62612" s="1">
        <v>44652</v>
      </c>
      <c r="F62612" t="s">
        <v>264</v>
      </c>
      <c r="G62612" t="s">
        <v>139</v>
      </c>
      <c r="H62612">
        <v>636</v>
      </c>
    </row>
    <row r="62613" spans="1:8" x14ac:dyDescent="0.3">
      <c r="A62613" t="s">
        <v>123020</v>
      </c>
      <c r="B62613" t="s">
        <v>123021</v>
      </c>
      <c r="C62613" t="s">
        <v>123022</v>
      </c>
      <c r="D62613" t="s">
        <v>4495</v>
      </c>
      <c r="E62613" s="1">
        <v>44656</v>
      </c>
      <c r="F62613" t="s">
        <v>11</v>
      </c>
      <c r="G62613" t="s">
        <v>139</v>
      </c>
      <c r="H62613" s="2">
        <v>1003</v>
      </c>
    </row>
    <row r="62614" spans="1:8" x14ac:dyDescent="0.3">
      <c r="A62614" t="s">
        <v>123023</v>
      </c>
      <c r="B62614" t="s">
        <v>118261</v>
      </c>
      <c r="C62614" t="s">
        <v>45075</v>
      </c>
      <c r="D62614" t="s">
        <v>531</v>
      </c>
      <c r="E62614" s="1">
        <v>44656</v>
      </c>
      <c r="F62614" t="s">
        <v>464</v>
      </c>
      <c r="G62614" t="s">
        <v>139</v>
      </c>
      <c r="H62614">
        <v>190</v>
      </c>
    </row>
    <row r="62615" spans="1:8" x14ac:dyDescent="0.3">
      <c r="A62615" t="s">
        <v>123024</v>
      </c>
      <c r="B62615" t="s">
        <v>77548</v>
      </c>
      <c r="C62615" t="s">
        <v>123025</v>
      </c>
      <c r="D62615" t="s">
        <v>57773</v>
      </c>
      <c r="E62615" s="1">
        <v>44655</v>
      </c>
      <c r="F62615" t="s">
        <v>11</v>
      </c>
      <c r="G62615" t="s">
        <v>139</v>
      </c>
      <c r="H62615" s="2">
        <v>1055</v>
      </c>
    </row>
    <row r="62616" spans="1:8" x14ac:dyDescent="0.3">
      <c r="A62616" t="s">
        <v>123026</v>
      </c>
      <c r="B62616" t="s">
        <v>123027</v>
      </c>
      <c r="C62616" t="s">
        <v>123028</v>
      </c>
      <c r="D62616" t="s">
        <v>2996</v>
      </c>
      <c r="E62616" s="1">
        <v>44656</v>
      </c>
      <c r="F62616" t="s">
        <v>11</v>
      </c>
      <c r="G62616" t="s">
        <v>139</v>
      </c>
      <c r="H62616">
        <v>879</v>
      </c>
    </row>
    <row r="62617" spans="1:8" x14ac:dyDescent="0.3">
      <c r="A62617" t="s">
        <v>123029</v>
      </c>
      <c r="B62617" t="s">
        <v>59649</v>
      </c>
      <c r="C62617" t="s">
        <v>123030</v>
      </c>
      <c r="D62617" t="s">
        <v>3498</v>
      </c>
      <c r="E62617" s="1">
        <v>44474</v>
      </c>
      <c r="F62617" t="s">
        <v>11</v>
      </c>
      <c r="G62617" t="s">
        <v>310</v>
      </c>
      <c r="H62617">
        <v>888</v>
      </c>
    </row>
    <row r="62618" spans="1:8" x14ac:dyDescent="0.3">
      <c r="A62618" t="s">
        <v>123031</v>
      </c>
      <c r="B62618" t="s">
        <v>123032</v>
      </c>
      <c r="C62618" t="s">
        <v>123033</v>
      </c>
      <c r="D62618" t="s">
        <v>2064</v>
      </c>
      <c r="E62618" s="1">
        <v>39810</v>
      </c>
      <c r="F62618" t="s">
        <v>11</v>
      </c>
      <c r="G62618" t="s">
        <v>57254</v>
      </c>
      <c r="H62618">
        <v>234</v>
      </c>
    </row>
    <row r="62619" spans="1:8" x14ac:dyDescent="0.3">
      <c r="A62619" t="s">
        <v>123034</v>
      </c>
      <c r="B62619" t="s">
        <v>123035</v>
      </c>
      <c r="C62619" t="s">
        <v>123036</v>
      </c>
      <c r="D62619" t="s">
        <v>626</v>
      </c>
      <c r="E62619" s="1">
        <v>44642</v>
      </c>
      <c r="F62619" t="s">
        <v>11</v>
      </c>
      <c r="G62619" t="s">
        <v>139</v>
      </c>
      <c r="H62619">
        <v>702</v>
      </c>
    </row>
    <row r="62620" spans="1:8" x14ac:dyDescent="0.3">
      <c r="A62620" t="s">
        <v>123037</v>
      </c>
      <c r="B62620" t="s">
        <v>123038</v>
      </c>
      <c r="C62620" t="s">
        <v>9414</v>
      </c>
      <c r="D62620" t="s">
        <v>12054</v>
      </c>
      <c r="E62620" s="1">
        <v>44433</v>
      </c>
      <c r="F62620" t="s">
        <v>11</v>
      </c>
      <c r="G62620" t="s">
        <v>139</v>
      </c>
      <c r="H62620" s="2">
        <v>1519</v>
      </c>
    </row>
    <row r="62621" spans="1:8" x14ac:dyDescent="0.3">
      <c r="A62621" t="s">
        <v>123039</v>
      </c>
      <c r="B62621" t="s">
        <v>123040</v>
      </c>
      <c r="C62621" t="s">
        <v>123041</v>
      </c>
      <c r="D62621" t="s">
        <v>5250</v>
      </c>
      <c r="E62621" s="1">
        <v>43437</v>
      </c>
      <c r="F62621" t="s">
        <v>11</v>
      </c>
      <c r="G62621" t="s">
        <v>111</v>
      </c>
      <c r="H62621">
        <v>501</v>
      </c>
    </row>
    <row r="62622" spans="1:8" x14ac:dyDescent="0.3">
      <c r="A62622" t="s">
        <v>123042</v>
      </c>
      <c r="B62622" t="s">
        <v>123043</v>
      </c>
      <c r="C62622" t="s">
        <v>123044</v>
      </c>
      <c r="D62622" t="s">
        <v>2545</v>
      </c>
      <c r="E62622" s="1">
        <v>42901</v>
      </c>
      <c r="F62622" t="s">
        <v>11</v>
      </c>
      <c r="G62622" t="s">
        <v>3424</v>
      </c>
      <c r="H62622">
        <v>615</v>
      </c>
    </row>
    <row r="62623" spans="1:8" x14ac:dyDescent="0.3">
      <c r="A62623" t="s">
        <v>123045</v>
      </c>
      <c r="B62623" t="s">
        <v>63966</v>
      </c>
      <c r="C62623" t="s">
        <v>43344</v>
      </c>
      <c r="D62623" t="s">
        <v>455</v>
      </c>
      <c r="E62623" s="1">
        <v>44635</v>
      </c>
      <c r="F62623" t="s">
        <v>11</v>
      </c>
      <c r="G62623" t="s">
        <v>139</v>
      </c>
      <c r="H62623">
        <v>586</v>
      </c>
    </row>
    <row r="62624" spans="1:8" x14ac:dyDescent="0.3">
      <c r="A62624" t="s">
        <v>123046</v>
      </c>
      <c r="B62624" t="s">
        <v>47633</v>
      </c>
      <c r="C62624" t="s">
        <v>123047</v>
      </c>
      <c r="D62624" t="s">
        <v>25623</v>
      </c>
      <c r="E62624" s="1">
        <v>44532</v>
      </c>
      <c r="F62624" t="s">
        <v>144</v>
      </c>
      <c r="G62624" t="s">
        <v>139</v>
      </c>
      <c r="H62624">
        <v>245</v>
      </c>
    </row>
    <row r="62625" spans="1:8" x14ac:dyDescent="0.3">
      <c r="A62625" t="s">
        <v>123048</v>
      </c>
      <c r="B62625" t="s">
        <v>66184</v>
      </c>
      <c r="C62625" t="s">
        <v>123049</v>
      </c>
      <c r="D62625" t="s">
        <v>4400</v>
      </c>
      <c r="E62625" s="1">
        <v>43965</v>
      </c>
      <c r="F62625" t="s">
        <v>11</v>
      </c>
      <c r="G62625" t="s">
        <v>111</v>
      </c>
      <c r="H62625">
        <v>501</v>
      </c>
    </row>
    <row r="62626" spans="1:8" x14ac:dyDescent="0.3">
      <c r="A62626" t="s">
        <v>123050</v>
      </c>
      <c r="B62626" t="s">
        <v>123051</v>
      </c>
      <c r="C62626" t="s">
        <v>20048</v>
      </c>
      <c r="D62626" t="s">
        <v>1937</v>
      </c>
      <c r="E62626" s="1">
        <v>41018</v>
      </c>
      <c r="F62626" t="s">
        <v>11</v>
      </c>
      <c r="G62626" t="s">
        <v>733</v>
      </c>
      <c r="H62626">
        <v>117</v>
      </c>
    </row>
    <row r="62627" spans="1:8" x14ac:dyDescent="0.3">
      <c r="A62627" t="s">
        <v>123052</v>
      </c>
      <c r="B62627" t="s">
        <v>48129</v>
      </c>
      <c r="C62627" t="s">
        <v>66035</v>
      </c>
      <c r="D62627" t="s">
        <v>21690</v>
      </c>
      <c r="E62627" s="1">
        <v>42366</v>
      </c>
      <c r="F62627" t="s">
        <v>11</v>
      </c>
      <c r="G62627" t="s">
        <v>15001</v>
      </c>
      <c r="H62627">
        <v>445</v>
      </c>
    </row>
    <row r="62628" spans="1:8" x14ac:dyDescent="0.3">
      <c r="A62628" t="s">
        <v>123053</v>
      </c>
      <c r="B62628" t="s">
        <v>56673</v>
      </c>
      <c r="C62628" t="s">
        <v>20202</v>
      </c>
      <c r="D62628" t="s">
        <v>755</v>
      </c>
      <c r="E62628" s="1">
        <v>42823</v>
      </c>
      <c r="F62628" t="s">
        <v>11</v>
      </c>
      <c r="G62628" t="s">
        <v>2296</v>
      </c>
      <c r="H62628">
        <v>233</v>
      </c>
    </row>
    <row r="62629" spans="1:8" x14ac:dyDescent="0.3">
      <c r="A62629" t="s">
        <v>123054</v>
      </c>
      <c r="B62629" t="s">
        <v>26624</v>
      </c>
      <c r="C62629" t="s">
        <v>26625</v>
      </c>
      <c r="D62629" t="s">
        <v>3926</v>
      </c>
      <c r="E62629" s="1">
        <v>41426</v>
      </c>
      <c r="F62629" t="s">
        <v>11</v>
      </c>
      <c r="G62629" t="s">
        <v>733</v>
      </c>
      <c r="H62629">
        <v>468</v>
      </c>
    </row>
    <row r="62630" spans="1:8" x14ac:dyDescent="0.3">
      <c r="A62630" t="s">
        <v>123055</v>
      </c>
      <c r="B62630" t="s">
        <v>47633</v>
      </c>
      <c r="C62630" t="s">
        <v>122860</v>
      </c>
      <c r="D62630" t="s">
        <v>15211</v>
      </c>
      <c r="E62630" s="1">
        <v>44532</v>
      </c>
      <c r="F62630" t="s">
        <v>144</v>
      </c>
      <c r="G62630" t="s">
        <v>139</v>
      </c>
      <c r="H62630">
        <v>245</v>
      </c>
    </row>
    <row r="62631" spans="1:8" x14ac:dyDescent="0.3">
      <c r="A62631" t="s">
        <v>123056</v>
      </c>
      <c r="B62631" t="s">
        <v>65015</v>
      </c>
      <c r="C62631" t="s">
        <v>65016</v>
      </c>
      <c r="D62631" t="s">
        <v>174</v>
      </c>
      <c r="E62631" s="1">
        <v>41226</v>
      </c>
      <c r="F62631" t="s">
        <v>11</v>
      </c>
      <c r="G62631" t="s">
        <v>48</v>
      </c>
      <c r="H62631">
        <v>900</v>
      </c>
    </row>
    <row r="62632" spans="1:8" x14ac:dyDescent="0.3">
      <c r="A62632" t="s">
        <v>123057</v>
      </c>
      <c r="B62632" t="s">
        <v>123058</v>
      </c>
      <c r="C62632" t="s">
        <v>123059</v>
      </c>
      <c r="D62632" t="s">
        <v>1244</v>
      </c>
      <c r="E62632" s="1">
        <v>43713</v>
      </c>
      <c r="F62632" t="s">
        <v>11</v>
      </c>
      <c r="G62632" t="s">
        <v>361</v>
      </c>
      <c r="H62632">
        <v>615</v>
      </c>
    </row>
    <row r="62633" spans="1:8" x14ac:dyDescent="0.3">
      <c r="A62633" t="s">
        <v>123060</v>
      </c>
      <c r="B62633" t="s">
        <v>56673</v>
      </c>
      <c r="C62633" t="s">
        <v>22056</v>
      </c>
      <c r="D62633" t="s">
        <v>1933</v>
      </c>
      <c r="E62633" s="1">
        <v>44074</v>
      </c>
      <c r="F62633" t="s">
        <v>11</v>
      </c>
      <c r="G62633" t="s">
        <v>139</v>
      </c>
      <c r="H62633">
        <v>501</v>
      </c>
    </row>
    <row r="62634" spans="1:8" x14ac:dyDescent="0.3">
      <c r="A62634" t="s">
        <v>123061</v>
      </c>
      <c r="B62634" t="s">
        <v>123062</v>
      </c>
      <c r="C62634" t="s">
        <v>123063</v>
      </c>
      <c r="D62634" t="s">
        <v>1865</v>
      </c>
      <c r="E62634" s="1">
        <v>44434</v>
      </c>
      <c r="F62634" t="s">
        <v>11</v>
      </c>
      <c r="G62634" t="s">
        <v>139</v>
      </c>
      <c r="H62634">
        <v>888</v>
      </c>
    </row>
    <row r="62635" spans="1:8" x14ac:dyDescent="0.3">
      <c r="A62635" t="s">
        <v>123064</v>
      </c>
      <c r="B62635" t="s">
        <v>123065</v>
      </c>
      <c r="C62635" t="s">
        <v>2407</v>
      </c>
      <c r="D62635" t="s">
        <v>20966</v>
      </c>
      <c r="E62635" s="1">
        <v>39822</v>
      </c>
      <c r="F62635" t="s">
        <v>11</v>
      </c>
      <c r="G62635" t="s">
        <v>139</v>
      </c>
      <c r="H62635" s="2">
        <v>1131</v>
      </c>
    </row>
    <row r="62636" spans="1:8" x14ac:dyDescent="0.3">
      <c r="A62636" t="s">
        <v>123066</v>
      </c>
      <c r="B62636" t="s">
        <v>58094</v>
      </c>
      <c r="C62636" t="s">
        <v>26851</v>
      </c>
      <c r="D62636" t="s">
        <v>4106</v>
      </c>
      <c r="E62636" s="1">
        <v>42873</v>
      </c>
      <c r="F62636" t="s">
        <v>11</v>
      </c>
      <c r="G62636" t="s">
        <v>733</v>
      </c>
      <c r="H62636">
        <v>804</v>
      </c>
    </row>
    <row r="62637" spans="1:8" x14ac:dyDescent="0.3">
      <c r="A62637" t="s">
        <v>123067</v>
      </c>
      <c r="B62637" t="s">
        <v>123068</v>
      </c>
      <c r="C62637" t="s">
        <v>123069</v>
      </c>
      <c r="D62637" t="s">
        <v>3452</v>
      </c>
      <c r="E62637" s="1">
        <v>44510</v>
      </c>
      <c r="F62637" t="s">
        <v>11</v>
      </c>
      <c r="G62637" t="s">
        <v>139</v>
      </c>
      <c r="H62637">
        <v>469</v>
      </c>
    </row>
    <row r="62638" spans="1:8" x14ac:dyDescent="0.3">
      <c r="A62638" t="s">
        <v>123070</v>
      </c>
      <c r="B62638" t="s">
        <v>115773</v>
      </c>
      <c r="C62638" t="s">
        <v>102176</v>
      </c>
      <c r="D62638" t="s">
        <v>2502</v>
      </c>
      <c r="E62638" s="1">
        <v>44449</v>
      </c>
      <c r="F62638" t="s">
        <v>3223</v>
      </c>
      <c r="G62638" t="s">
        <v>139</v>
      </c>
      <c r="H62638" s="2">
        <v>1339</v>
      </c>
    </row>
    <row r="62639" spans="1:8" x14ac:dyDescent="0.3">
      <c r="A62639" t="s">
        <v>123071</v>
      </c>
      <c r="B62639" t="s">
        <v>66966</v>
      </c>
      <c r="C62639" t="s">
        <v>66967</v>
      </c>
      <c r="D62639" t="s">
        <v>4495</v>
      </c>
      <c r="E62639" s="1">
        <v>44640</v>
      </c>
      <c r="F62639" t="s">
        <v>11</v>
      </c>
      <c r="G62639" t="s">
        <v>139</v>
      </c>
      <c r="H62639">
        <v>562</v>
      </c>
    </row>
    <row r="62640" spans="1:8" x14ac:dyDescent="0.3">
      <c r="A62640" t="s">
        <v>123072</v>
      </c>
      <c r="B62640" t="s">
        <v>123073</v>
      </c>
      <c r="C62640" t="s">
        <v>123074</v>
      </c>
      <c r="D62640" t="s">
        <v>16147</v>
      </c>
      <c r="E62640" s="1">
        <v>44628</v>
      </c>
      <c r="F62640" t="s">
        <v>11</v>
      </c>
      <c r="G62640" t="s">
        <v>139</v>
      </c>
      <c r="H62640">
        <v>469</v>
      </c>
    </row>
    <row r="62641" spans="1:8" x14ac:dyDescent="0.3">
      <c r="A62641" t="s">
        <v>123075</v>
      </c>
      <c r="B62641" t="s">
        <v>123076</v>
      </c>
      <c r="C62641" t="s">
        <v>123077</v>
      </c>
      <c r="D62641" t="s">
        <v>7294</v>
      </c>
      <c r="E62641" s="1">
        <v>44021</v>
      </c>
      <c r="F62641" t="s">
        <v>11</v>
      </c>
      <c r="G62641" t="s">
        <v>239</v>
      </c>
      <c r="H62641">
        <v>836</v>
      </c>
    </row>
    <row r="62642" spans="1:8" x14ac:dyDescent="0.3">
      <c r="A62642" t="s">
        <v>122776</v>
      </c>
      <c r="B62642" t="s">
        <v>54970</v>
      </c>
      <c r="C62642" t="s">
        <v>2544</v>
      </c>
      <c r="D62642" t="s">
        <v>638</v>
      </c>
      <c r="E62642" s="1">
        <v>43609</v>
      </c>
      <c r="F62642" t="s">
        <v>11</v>
      </c>
      <c r="G62642" t="s">
        <v>340</v>
      </c>
      <c r="H62642">
        <v>569</v>
      </c>
    </row>
    <row r="62643" spans="1:8" x14ac:dyDescent="0.3">
      <c r="A62643" t="s">
        <v>123078</v>
      </c>
      <c r="B62643" t="s">
        <v>34089</v>
      </c>
      <c r="C62643" t="s">
        <v>34090</v>
      </c>
      <c r="D62643" t="s">
        <v>863</v>
      </c>
      <c r="E62643" s="1">
        <v>44594</v>
      </c>
      <c r="F62643" t="s">
        <v>11</v>
      </c>
      <c r="G62643" t="s">
        <v>139</v>
      </c>
      <c r="H62643">
        <v>562</v>
      </c>
    </row>
    <row r="62644" spans="1:8" x14ac:dyDescent="0.3">
      <c r="A62644" t="s">
        <v>123079</v>
      </c>
      <c r="B62644" t="s">
        <v>123080</v>
      </c>
      <c r="C62644" t="s">
        <v>123081</v>
      </c>
      <c r="D62644" t="s">
        <v>450</v>
      </c>
      <c r="E62644" s="1">
        <v>36510</v>
      </c>
      <c r="F62644" t="s">
        <v>11</v>
      </c>
      <c r="G62644" t="s">
        <v>769</v>
      </c>
      <c r="H62644">
        <v>398</v>
      </c>
    </row>
    <row r="62645" spans="1:8" x14ac:dyDescent="0.3">
      <c r="A62645" t="s">
        <v>81513</v>
      </c>
      <c r="B62645" t="s">
        <v>39850</v>
      </c>
      <c r="C62645" t="s">
        <v>81515</v>
      </c>
      <c r="D62645" t="s">
        <v>10456</v>
      </c>
      <c r="E62645" s="1">
        <v>44532</v>
      </c>
      <c r="F62645" t="s">
        <v>144</v>
      </c>
      <c r="G62645" t="s">
        <v>368</v>
      </c>
      <c r="H62645">
        <v>245</v>
      </c>
    </row>
    <row r="62646" spans="1:8" x14ac:dyDescent="0.3">
      <c r="A62646" t="s">
        <v>123082</v>
      </c>
      <c r="B62646" t="s">
        <v>123083</v>
      </c>
      <c r="C62646" t="s">
        <v>123084</v>
      </c>
      <c r="D62646" t="s">
        <v>1488</v>
      </c>
      <c r="E62646" s="1">
        <v>44651</v>
      </c>
      <c r="F62646" t="s">
        <v>11</v>
      </c>
      <c r="G62646" t="s">
        <v>139</v>
      </c>
      <c r="H62646" s="2">
        <v>1328</v>
      </c>
    </row>
    <row r="62647" spans="1:8" x14ac:dyDescent="0.3">
      <c r="A62647" t="s">
        <v>123085</v>
      </c>
      <c r="B62647" t="s">
        <v>123086</v>
      </c>
      <c r="C62647" t="s">
        <v>19637</v>
      </c>
      <c r="D62647" t="s">
        <v>14925</v>
      </c>
      <c r="E62647" s="1">
        <v>44501</v>
      </c>
      <c r="F62647" t="s">
        <v>264</v>
      </c>
      <c r="G62647" t="s">
        <v>139</v>
      </c>
      <c r="H62647">
        <v>736</v>
      </c>
    </row>
    <row r="62648" spans="1:8" x14ac:dyDescent="0.3">
      <c r="A62648" t="s">
        <v>123087</v>
      </c>
      <c r="B62648" t="s">
        <v>123088</v>
      </c>
      <c r="C62648" t="s">
        <v>39038</v>
      </c>
      <c r="D62648" t="s">
        <v>6857</v>
      </c>
      <c r="E62648" s="1">
        <v>44405</v>
      </c>
      <c r="F62648" t="s">
        <v>11</v>
      </c>
      <c r="G62648" t="s">
        <v>368</v>
      </c>
      <c r="H62648">
        <v>586</v>
      </c>
    </row>
    <row r="62649" spans="1:8" x14ac:dyDescent="0.3">
      <c r="A62649" t="s">
        <v>123089</v>
      </c>
      <c r="B62649" t="s">
        <v>66448</v>
      </c>
      <c r="C62649" t="s">
        <v>69621</v>
      </c>
      <c r="D62649" t="s">
        <v>1706</v>
      </c>
      <c r="E62649" s="1">
        <v>44572</v>
      </c>
      <c r="F62649" t="s">
        <v>11</v>
      </c>
      <c r="G62649" t="s">
        <v>139</v>
      </c>
      <c r="H62649">
        <v>750</v>
      </c>
    </row>
    <row r="62650" spans="1:8" x14ac:dyDescent="0.3">
      <c r="A62650" t="s">
        <v>123090</v>
      </c>
      <c r="B62650" t="s">
        <v>122732</v>
      </c>
      <c r="C62650" t="s">
        <v>123091</v>
      </c>
      <c r="D62650" t="s">
        <v>9619</v>
      </c>
      <c r="E62650" s="1">
        <v>44449</v>
      </c>
      <c r="F62650" t="s">
        <v>11</v>
      </c>
      <c r="G62650" t="s">
        <v>139</v>
      </c>
      <c r="H62650" s="2">
        <v>1774</v>
      </c>
    </row>
    <row r="62651" spans="1:8" x14ac:dyDescent="0.3">
      <c r="A62651" t="s">
        <v>123092</v>
      </c>
      <c r="B62651" t="s">
        <v>123093</v>
      </c>
      <c r="C62651" t="s">
        <v>85073</v>
      </c>
      <c r="D62651" t="s">
        <v>1718</v>
      </c>
      <c r="E62651" s="1">
        <v>44515</v>
      </c>
      <c r="F62651" t="s">
        <v>264</v>
      </c>
      <c r="G62651" t="s">
        <v>139</v>
      </c>
      <c r="H62651">
        <v>300</v>
      </c>
    </row>
    <row r="62652" spans="1:8" x14ac:dyDescent="0.3">
      <c r="A62652" t="s">
        <v>123094</v>
      </c>
      <c r="B62652" t="s">
        <v>123095</v>
      </c>
      <c r="C62652" t="s">
        <v>123096</v>
      </c>
      <c r="D62652" t="s">
        <v>558</v>
      </c>
      <c r="E62652" s="1">
        <v>43439</v>
      </c>
      <c r="F62652" t="s">
        <v>11</v>
      </c>
      <c r="G62652" t="s">
        <v>124</v>
      </c>
      <c r="H62652">
        <v>501</v>
      </c>
    </row>
    <row r="62653" spans="1:8" x14ac:dyDescent="0.3">
      <c r="A62653" t="s">
        <v>123097</v>
      </c>
      <c r="B62653" t="s">
        <v>123098</v>
      </c>
      <c r="C62653" t="s">
        <v>123099</v>
      </c>
      <c r="D62653" t="s">
        <v>189</v>
      </c>
      <c r="E62653" s="1">
        <v>42690</v>
      </c>
      <c r="F62653" t="s">
        <v>11</v>
      </c>
      <c r="G62653" t="s">
        <v>167</v>
      </c>
      <c r="H62653">
        <v>233</v>
      </c>
    </row>
    <row r="62654" spans="1:8" x14ac:dyDescent="0.3">
      <c r="A62654" t="s">
        <v>123100</v>
      </c>
      <c r="B62654" t="s">
        <v>123101</v>
      </c>
      <c r="C62654" t="s">
        <v>59950</v>
      </c>
      <c r="D62654" t="s">
        <v>3452</v>
      </c>
      <c r="E62654" s="1">
        <v>39456</v>
      </c>
      <c r="F62654" t="s">
        <v>3912</v>
      </c>
      <c r="G62654" t="s">
        <v>8708</v>
      </c>
      <c r="H62654">
        <v>468</v>
      </c>
    </row>
    <row r="62655" spans="1:8" x14ac:dyDescent="0.3">
      <c r="A62655" t="s">
        <v>123102</v>
      </c>
      <c r="B62655" t="s">
        <v>59558</v>
      </c>
      <c r="C62655" t="s">
        <v>94633</v>
      </c>
      <c r="D62655" t="s">
        <v>1953</v>
      </c>
      <c r="E62655" s="1">
        <v>44396</v>
      </c>
      <c r="F62655" t="s">
        <v>144</v>
      </c>
      <c r="G62655" t="s">
        <v>139</v>
      </c>
      <c r="H62655" t="s">
        <v>2546</v>
      </c>
    </row>
    <row r="62656" spans="1:8" x14ac:dyDescent="0.3">
      <c r="A62656" t="s">
        <v>123103</v>
      </c>
      <c r="B62656" t="s">
        <v>67294</v>
      </c>
      <c r="C62656" t="s">
        <v>67295</v>
      </c>
      <c r="D62656" t="s">
        <v>5010</v>
      </c>
      <c r="E62656" s="1">
        <v>41982</v>
      </c>
      <c r="F62656" t="s">
        <v>11</v>
      </c>
      <c r="G62656" t="s">
        <v>3437</v>
      </c>
      <c r="H62656">
        <v>668</v>
      </c>
    </row>
    <row r="62657" spans="1:8" x14ac:dyDescent="0.3">
      <c r="A62657" t="s">
        <v>123104</v>
      </c>
      <c r="B62657" t="s">
        <v>83453</v>
      </c>
      <c r="C62657" t="s">
        <v>123105</v>
      </c>
      <c r="D62657" t="s">
        <v>280</v>
      </c>
      <c r="E62657" s="1">
        <v>44462</v>
      </c>
      <c r="F62657" t="s">
        <v>11</v>
      </c>
      <c r="G62657" t="s">
        <v>205</v>
      </c>
      <c r="H62657">
        <v>140</v>
      </c>
    </row>
    <row r="62658" spans="1:8" x14ac:dyDescent="0.3">
      <c r="A62658" t="s">
        <v>123106</v>
      </c>
      <c r="B62658" t="s">
        <v>123107</v>
      </c>
      <c r="C62658" t="s">
        <v>123108</v>
      </c>
      <c r="D62658" t="s">
        <v>166</v>
      </c>
      <c r="E62658" s="1">
        <v>44147</v>
      </c>
      <c r="F62658" t="s">
        <v>11</v>
      </c>
      <c r="G62658" t="s">
        <v>139</v>
      </c>
      <c r="H62658">
        <v>233</v>
      </c>
    </row>
    <row r="62659" spans="1:8" x14ac:dyDescent="0.3">
      <c r="A62659" t="s">
        <v>123109</v>
      </c>
      <c r="B62659" t="s">
        <v>123110</v>
      </c>
      <c r="C62659" t="s">
        <v>7864</v>
      </c>
      <c r="D62659" t="s">
        <v>19650</v>
      </c>
      <c r="E62659" s="1">
        <v>44561</v>
      </c>
      <c r="F62659" t="s">
        <v>11</v>
      </c>
      <c r="G62659" t="s">
        <v>139</v>
      </c>
      <c r="H62659">
        <v>586</v>
      </c>
    </row>
    <row r="62660" spans="1:8" x14ac:dyDescent="0.3">
      <c r="A62660" t="s">
        <v>123111</v>
      </c>
      <c r="B62660" t="s">
        <v>26140</v>
      </c>
      <c r="C62660" t="s">
        <v>12715</v>
      </c>
      <c r="D62660" t="s">
        <v>475</v>
      </c>
      <c r="E62660" s="1">
        <v>44550</v>
      </c>
      <c r="F62660" t="s">
        <v>11</v>
      </c>
      <c r="G62660" t="s">
        <v>139</v>
      </c>
      <c r="H62660">
        <v>76</v>
      </c>
    </row>
    <row r="62661" spans="1:8" x14ac:dyDescent="0.3">
      <c r="A62661" t="s">
        <v>123112</v>
      </c>
      <c r="B62661" t="s">
        <v>123113</v>
      </c>
      <c r="C62661" t="s">
        <v>123114</v>
      </c>
      <c r="D62661" t="s">
        <v>3577</v>
      </c>
      <c r="E62661" s="1">
        <v>44523</v>
      </c>
      <c r="F62661" t="s">
        <v>11</v>
      </c>
      <c r="G62661" t="s">
        <v>139</v>
      </c>
      <c r="H62661">
        <v>586</v>
      </c>
    </row>
    <row r="62662" spans="1:8" x14ac:dyDescent="0.3">
      <c r="A62662" t="s">
        <v>123115</v>
      </c>
      <c r="B62662" t="s">
        <v>123116</v>
      </c>
      <c r="C62662" t="s">
        <v>21756</v>
      </c>
      <c r="D62662" t="s">
        <v>1271</v>
      </c>
      <c r="E62662" s="1">
        <v>44558</v>
      </c>
      <c r="F62662" t="s">
        <v>11</v>
      </c>
      <c r="G62662" t="s">
        <v>139</v>
      </c>
      <c r="H62662">
        <v>586</v>
      </c>
    </row>
    <row r="62663" spans="1:8" x14ac:dyDescent="0.3">
      <c r="A62663" t="s">
        <v>123117</v>
      </c>
      <c r="B62663" t="s">
        <v>47633</v>
      </c>
      <c r="C62663" t="s">
        <v>47634</v>
      </c>
      <c r="D62663" t="s">
        <v>10</v>
      </c>
      <c r="E62663" s="1">
        <v>44497</v>
      </c>
      <c r="F62663" t="s">
        <v>144</v>
      </c>
      <c r="G62663" t="s">
        <v>139</v>
      </c>
      <c r="H62663">
        <v>245</v>
      </c>
    </row>
    <row r="62664" spans="1:8" x14ac:dyDescent="0.3">
      <c r="A62664" t="s">
        <v>123118</v>
      </c>
      <c r="B62664" t="s">
        <v>123119</v>
      </c>
      <c r="C62664" t="s">
        <v>123120</v>
      </c>
      <c r="D62664" t="s">
        <v>1683</v>
      </c>
      <c r="E62664" s="1">
        <v>42649</v>
      </c>
      <c r="F62664" t="s">
        <v>11</v>
      </c>
      <c r="G62664" t="s">
        <v>139</v>
      </c>
      <c r="H62664">
        <v>233</v>
      </c>
    </row>
    <row r="62665" spans="1:8" x14ac:dyDescent="0.3">
      <c r="A62665" t="s">
        <v>123121</v>
      </c>
      <c r="B62665" t="s">
        <v>83453</v>
      </c>
      <c r="C62665" t="s">
        <v>55692</v>
      </c>
      <c r="D62665" t="s">
        <v>1571</v>
      </c>
      <c r="E62665" s="1">
        <v>44599</v>
      </c>
      <c r="F62665" t="s">
        <v>11</v>
      </c>
      <c r="G62665" t="s">
        <v>139</v>
      </c>
      <c r="H62665" s="2">
        <v>1003</v>
      </c>
    </row>
    <row r="62666" spans="1:8" x14ac:dyDescent="0.3">
      <c r="A62666" t="s">
        <v>123122</v>
      </c>
      <c r="B62666" t="s">
        <v>65070</v>
      </c>
      <c r="C62666" t="s">
        <v>123123</v>
      </c>
      <c r="D62666" t="s">
        <v>5946</v>
      </c>
      <c r="E62666" s="1">
        <v>41366</v>
      </c>
      <c r="F62666" t="s">
        <v>11</v>
      </c>
      <c r="G62666" t="s">
        <v>139</v>
      </c>
      <c r="H62666">
        <v>500</v>
      </c>
    </row>
    <row r="62667" spans="1:8" x14ac:dyDescent="0.3">
      <c r="A62667" t="s">
        <v>73569</v>
      </c>
      <c r="B62667" t="s">
        <v>123124</v>
      </c>
      <c r="C62667" t="s">
        <v>22056</v>
      </c>
      <c r="D62667" t="s">
        <v>138</v>
      </c>
      <c r="E62667" s="1">
        <v>44265</v>
      </c>
      <c r="F62667" t="s">
        <v>11</v>
      </c>
      <c r="G62667" t="s">
        <v>368</v>
      </c>
      <c r="H62667">
        <v>501</v>
      </c>
    </row>
    <row r="62668" spans="1:8" x14ac:dyDescent="0.3">
      <c r="A62668" t="s">
        <v>123125</v>
      </c>
      <c r="B62668" t="s">
        <v>123126</v>
      </c>
      <c r="C62668" t="s">
        <v>20260</v>
      </c>
      <c r="D62668" t="s">
        <v>1202</v>
      </c>
      <c r="E62668" s="1">
        <v>44644</v>
      </c>
      <c r="F62668" t="s">
        <v>11</v>
      </c>
      <c r="G62668" t="s">
        <v>139</v>
      </c>
      <c r="H62668" s="2">
        <v>1407</v>
      </c>
    </row>
    <row r="62669" spans="1:8" x14ac:dyDescent="0.3">
      <c r="A62669" t="s">
        <v>123127</v>
      </c>
      <c r="B62669" t="s">
        <v>47633</v>
      </c>
      <c r="C62669" t="s">
        <v>122860</v>
      </c>
      <c r="D62669" t="s">
        <v>372</v>
      </c>
      <c r="E62669" s="1">
        <v>44609</v>
      </c>
      <c r="F62669" t="s">
        <v>144</v>
      </c>
      <c r="G62669" t="s">
        <v>139</v>
      </c>
      <c r="H62669">
        <v>245</v>
      </c>
    </row>
    <row r="62670" spans="1:8" x14ac:dyDescent="0.3">
      <c r="A62670" t="s">
        <v>123128</v>
      </c>
      <c r="B62670" t="s">
        <v>66966</v>
      </c>
      <c r="C62670" t="s">
        <v>66967</v>
      </c>
      <c r="D62670" t="s">
        <v>5909</v>
      </c>
      <c r="E62670" s="1">
        <v>44569</v>
      </c>
      <c r="F62670" t="s">
        <v>11</v>
      </c>
      <c r="G62670" t="s">
        <v>139</v>
      </c>
      <c r="H62670" s="2">
        <v>1055</v>
      </c>
    </row>
    <row r="62671" spans="1:8" x14ac:dyDescent="0.3">
      <c r="A62671" t="s">
        <v>123129</v>
      </c>
      <c r="B62671" t="s">
        <v>123130</v>
      </c>
      <c r="C62671" t="s">
        <v>123131</v>
      </c>
      <c r="D62671" t="s">
        <v>2389</v>
      </c>
      <c r="E62671" s="1">
        <v>42794</v>
      </c>
      <c r="F62671" t="s">
        <v>11</v>
      </c>
      <c r="G62671" t="s">
        <v>111</v>
      </c>
      <c r="H62671">
        <v>703</v>
      </c>
    </row>
    <row r="62672" spans="1:8" x14ac:dyDescent="0.3">
      <c r="A62672" t="s">
        <v>123132</v>
      </c>
      <c r="B62672" t="s">
        <v>65695</v>
      </c>
      <c r="C62672" t="s">
        <v>66008</v>
      </c>
      <c r="D62672" t="s">
        <v>679</v>
      </c>
      <c r="E62672" s="1">
        <v>38415</v>
      </c>
      <c r="F62672" t="s">
        <v>11</v>
      </c>
      <c r="G62672" t="s">
        <v>185</v>
      </c>
      <c r="H62672">
        <v>257</v>
      </c>
    </row>
    <row r="62673" spans="1:8" x14ac:dyDescent="0.3">
      <c r="A62673" t="s">
        <v>123133</v>
      </c>
      <c r="B62673" t="s">
        <v>26215</v>
      </c>
      <c r="C62673" t="s">
        <v>2659</v>
      </c>
      <c r="D62673" t="s">
        <v>4495</v>
      </c>
      <c r="E62673" s="1">
        <v>42769</v>
      </c>
      <c r="F62673" t="s">
        <v>11</v>
      </c>
      <c r="G62673" t="s">
        <v>2296</v>
      </c>
      <c r="H62673">
        <v>668</v>
      </c>
    </row>
    <row r="62674" spans="1:8" x14ac:dyDescent="0.3">
      <c r="A62674" t="s">
        <v>123134</v>
      </c>
      <c r="B62674" t="s">
        <v>73247</v>
      </c>
      <c r="C62674" t="s">
        <v>74541</v>
      </c>
      <c r="D62674" t="s">
        <v>1029</v>
      </c>
      <c r="E62674" s="1">
        <v>38981</v>
      </c>
      <c r="F62674" t="s">
        <v>11</v>
      </c>
      <c r="G62674" t="s">
        <v>111</v>
      </c>
      <c r="H62674">
        <v>562</v>
      </c>
    </row>
    <row r="62675" spans="1:8" x14ac:dyDescent="0.3">
      <c r="A62675" t="s">
        <v>123135</v>
      </c>
      <c r="B62675" t="s">
        <v>57527</v>
      </c>
      <c r="C62675" t="s">
        <v>57528</v>
      </c>
      <c r="D62675" t="s">
        <v>873</v>
      </c>
      <c r="E62675" s="1">
        <v>44558</v>
      </c>
      <c r="F62675" t="s">
        <v>248</v>
      </c>
      <c r="G62675" t="s">
        <v>139</v>
      </c>
      <c r="H62675">
        <v>99</v>
      </c>
    </row>
    <row r="62676" spans="1:8" x14ac:dyDescent="0.3">
      <c r="A62676" t="s">
        <v>123136</v>
      </c>
      <c r="B62676" t="s">
        <v>123137</v>
      </c>
      <c r="C62676" t="s">
        <v>123138</v>
      </c>
      <c r="D62676" t="s">
        <v>5466</v>
      </c>
      <c r="E62676" s="1">
        <v>44543</v>
      </c>
      <c r="F62676" t="s">
        <v>264</v>
      </c>
      <c r="G62676" t="s">
        <v>139</v>
      </c>
      <c r="H62676">
        <v>736</v>
      </c>
    </row>
    <row r="62677" spans="1:8" x14ac:dyDescent="0.3">
      <c r="A62677" t="s">
        <v>123139</v>
      </c>
      <c r="B62677" t="s">
        <v>66440</v>
      </c>
      <c r="C62677" t="s">
        <v>66441</v>
      </c>
      <c r="D62677" t="s">
        <v>5394</v>
      </c>
      <c r="E62677" s="1">
        <v>41359</v>
      </c>
      <c r="F62677" t="s">
        <v>11</v>
      </c>
      <c r="G62677" t="s">
        <v>111</v>
      </c>
      <c r="H62677">
        <v>937</v>
      </c>
    </row>
    <row r="62678" spans="1:8" x14ac:dyDescent="0.3">
      <c r="A62678" t="s">
        <v>123140</v>
      </c>
      <c r="B62678" t="s">
        <v>83424</v>
      </c>
      <c r="C62678" t="s">
        <v>49427</v>
      </c>
      <c r="D62678" t="s">
        <v>1505</v>
      </c>
      <c r="E62678" s="1">
        <v>42724</v>
      </c>
      <c r="F62678" t="s">
        <v>11</v>
      </c>
      <c r="G62678" t="s">
        <v>205</v>
      </c>
      <c r="H62678">
        <v>702</v>
      </c>
    </row>
    <row r="62679" spans="1:8" x14ac:dyDescent="0.3">
      <c r="A62679" t="s">
        <v>72026</v>
      </c>
      <c r="B62679" t="s">
        <v>123141</v>
      </c>
      <c r="C62679" t="s">
        <v>123142</v>
      </c>
      <c r="D62679" t="s">
        <v>679</v>
      </c>
      <c r="E62679" s="1">
        <v>41533</v>
      </c>
      <c r="F62679" t="s">
        <v>11</v>
      </c>
      <c r="G62679" t="s">
        <v>9495</v>
      </c>
      <c r="H62679">
        <v>132</v>
      </c>
    </row>
    <row r="62680" spans="1:8" x14ac:dyDescent="0.3">
      <c r="A62680" t="s">
        <v>67673</v>
      </c>
      <c r="B62680" t="s">
        <v>60094</v>
      </c>
      <c r="C62680" t="s">
        <v>118803</v>
      </c>
      <c r="D62680" t="s">
        <v>1498</v>
      </c>
      <c r="E62680" s="1">
        <v>43850</v>
      </c>
      <c r="F62680" t="s">
        <v>11</v>
      </c>
      <c r="G62680" t="s">
        <v>205</v>
      </c>
      <c r="H62680">
        <v>65</v>
      </c>
    </row>
    <row r="62681" spans="1:8" x14ac:dyDescent="0.3">
      <c r="A62681" t="s">
        <v>123143</v>
      </c>
      <c r="B62681" t="s">
        <v>123144</v>
      </c>
      <c r="C62681" t="s">
        <v>123145</v>
      </c>
      <c r="D62681" t="s">
        <v>1953</v>
      </c>
      <c r="E62681" s="1">
        <v>44448</v>
      </c>
      <c r="F62681" t="s">
        <v>11</v>
      </c>
      <c r="G62681" t="s">
        <v>310</v>
      </c>
      <c r="H62681" s="2">
        <v>1003</v>
      </c>
    </row>
    <row r="62682" spans="1:8" x14ac:dyDescent="0.3">
      <c r="A62682" t="s">
        <v>123146</v>
      </c>
      <c r="B62682" t="s">
        <v>123147</v>
      </c>
      <c r="C62682" t="s">
        <v>7815</v>
      </c>
      <c r="D62682" t="s">
        <v>18528</v>
      </c>
      <c r="E62682" s="1">
        <v>44581</v>
      </c>
      <c r="F62682" t="s">
        <v>11</v>
      </c>
      <c r="G62682" t="s">
        <v>139</v>
      </c>
      <c r="H62682">
        <v>323</v>
      </c>
    </row>
    <row r="62683" spans="1:8" x14ac:dyDescent="0.3">
      <c r="A62683" t="s">
        <v>123148</v>
      </c>
      <c r="B62683" t="s">
        <v>64012</v>
      </c>
      <c r="C62683" t="s">
        <v>64013</v>
      </c>
      <c r="D62683" t="s">
        <v>1085</v>
      </c>
      <c r="E62683" s="1">
        <v>44586</v>
      </c>
      <c r="F62683" t="s">
        <v>11</v>
      </c>
      <c r="G62683" t="s">
        <v>139</v>
      </c>
      <c r="H62683">
        <v>258</v>
      </c>
    </row>
    <row r="62684" spans="1:8" x14ac:dyDescent="0.3">
      <c r="A62684" t="s">
        <v>59715</v>
      </c>
      <c r="B62684" t="s">
        <v>123149</v>
      </c>
      <c r="C62684" t="s">
        <v>123150</v>
      </c>
      <c r="D62684" t="s">
        <v>821</v>
      </c>
      <c r="E62684" s="1">
        <v>43538</v>
      </c>
      <c r="F62684" t="s">
        <v>11</v>
      </c>
      <c r="G62684" t="s">
        <v>60</v>
      </c>
      <c r="H62684">
        <v>683</v>
      </c>
    </row>
    <row r="62685" spans="1:8" x14ac:dyDescent="0.3">
      <c r="A62685" t="s">
        <v>123151</v>
      </c>
      <c r="B62685" t="s">
        <v>123152</v>
      </c>
      <c r="C62685" t="s">
        <v>123153</v>
      </c>
      <c r="D62685" t="s">
        <v>1505</v>
      </c>
      <c r="E62685" s="1">
        <v>44614</v>
      </c>
      <c r="F62685" t="s">
        <v>11</v>
      </c>
      <c r="G62685" t="s">
        <v>139</v>
      </c>
      <c r="H62685">
        <v>879</v>
      </c>
    </row>
    <row r="62686" spans="1:8" x14ac:dyDescent="0.3">
      <c r="A62686" t="s">
        <v>47665</v>
      </c>
      <c r="B62686" t="s">
        <v>122904</v>
      </c>
      <c r="C62686" t="s">
        <v>55542</v>
      </c>
      <c r="D62686" t="s">
        <v>1345</v>
      </c>
      <c r="E62686" s="1">
        <v>44537</v>
      </c>
      <c r="F62686" t="s">
        <v>11</v>
      </c>
      <c r="G62686" t="s">
        <v>139</v>
      </c>
      <c r="H62686" s="2">
        <v>1439</v>
      </c>
    </row>
    <row r="62687" spans="1:8" x14ac:dyDescent="0.3">
      <c r="A62687" t="s">
        <v>123154</v>
      </c>
      <c r="B62687" t="s">
        <v>123155</v>
      </c>
      <c r="C62687" t="s">
        <v>123156</v>
      </c>
      <c r="D62687" t="s">
        <v>3565</v>
      </c>
      <c r="E62687" s="1">
        <v>39303</v>
      </c>
      <c r="F62687" t="s">
        <v>11</v>
      </c>
      <c r="G62687" t="s">
        <v>48</v>
      </c>
      <c r="H62687">
        <v>469</v>
      </c>
    </row>
    <row r="62688" spans="1:8" x14ac:dyDescent="0.3">
      <c r="A62688" t="s">
        <v>123157</v>
      </c>
      <c r="B62688" t="s">
        <v>70908</v>
      </c>
      <c r="C62688" t="s">
        <v>61019</v>
      </c>
      <c r="D62688" t="s">
        <v>314</v>
      </c>
      <c r="E62688" s="1">
        <v>44068</v>
      </c>
      <c r="F62688" t="s">
        <v>264</v>
      </c>
      <c r="G62688" t="s">
        <v>139</v>
      </c>
      <c r="H62688">
        <v>703</v>
      </c>
    </row>
    <row r="62689" spans="1:8" x14ac:dyDescent="0.3">
      <c r="A62689" t="s">
        <v>123158</v>
      </c>
      <c r="B62689" t="s">
        <v>47633</v>
      </c>
      <c r="C62689" t="s">
        <v>123159</v>
      </c>
      <c r="D62689" t="s">
        <v>2428</v>
      </c>
      <c r="E62689" s="1">
        <v>44532</v>
      </c>
      <c r="F62689" t="s">
        <v>144</v>
      </c>
      <c r="G62689" t="s">
        <v>139</v>
      </c>
      <c r="H62689">
        <v>245</v>
      </c>
    </row>
    <row r="62690" spans="1:8" x14ac:dyDescent="0.3">
      <c r="A62690" t="s">
        <v>123160</v>
      </c>
      <c r="B62690" t="s">
        <v>123161</v>
      </c>
      <c r="C62690" t="s">
        <v>123162</v>
      </c>
      <c r="D62690" t="s">
        <v>2291</v>
      </c>
      <c r="E62690" s="1">
        <v>44564</v>
      </c>
      <c r="F62690" t="s">
        <v>11</v>
      </c>
      <c r="G62690" t="s">
        <v>139</v>
      </c>
      <c r="H62690">
        <v>469</v>
      </c>
    </row>
    <row r="62691" spans="1:8" x14ac:dyDescent="0.3">
      <c r="A62691" t="s">
        <v>123163</v>
      </c>
      <c r="B62691" t="s">
        <v>123164</v>
      </c>
      <c r="C62691" t="s">
        <v>123165</v>
      </c>
      <c r="D62691" t="s">
        <v>4495</v>
      </c>
      <c r="E62691" s="1">
        <v>44195</v>
      </c>
      <c r="F62691" t="s">
        <v>11</v>
      </c>
      <c r="G62691" t="s">
        <v>139</v>
      </c>
      <c r="H62691">
        <v>668</v>
      </c>
    </row>
    <row r="62692" spans="1:8" x14ac:dyDescent="0.3">
      <c r="A62692" t="s">
        <v>123166</v>
      </c>
      <c r="B62692" t="s">
        <v>123167</v>
      </c>
      <c r="C62692" t="s">
        <v>123168</v>
      </c>
      <c r="D62692" t="s">
        <v>4556</v>
      </c>
      <c r="E62692" s="1">
        <v>44194</v>
      </c>
      <c r="F62692" t="s">
        <v>3912</v>
      </c>
      <c r="G62692" t="s">
        <v>9495</v>
      </c>
      <c r="H62692">
        <v>34</v>
      </c>
    </row>
    <row r="62693" spans="1:8" x14ac:dyDescent="0.3">
      <c r="A62693" t="s">
        <v>123169</v>
      </c>
      <c r="B62693" t="s">
        <v>123170</v>
      </c>
      <c r="C62693" t="s">
        <v>60437</v>
      </c>
      <c r="D62693" t="s">
        <v>134</v>
      </c>
      <c r="E62693" s="1">
        <v>44552</v>
      </c>
      <c r="F62693" t="s">
        <v>264</v>
      </c>
      <c r="G62693" t="s">
        <v>139</v>
      </c>
      <c r="H62693">
        <v>703</v>
      </c>
    </row>
    <row r="62694" spans="1:8" x14ac:dyDescent="0.3">
      <c r="A62694" t="s">
        <v>123171</v>
      </c>
      <c r="B62694" t="s">
        <v>64012</v>
      </c>
      <c r="C62694" t="s">
        <v>64013</v>
      </c>
      <c r="D62694" t="s">
        <v>2139</v>
      </c>
      <c r="E62694" s="1">
        <v>44545</v>
      </c>
      <c r="F62694" t="s">
        <v>11</v>
      </c>
      <c r="G62694" t="s">
        <v>139</v>
      </c>
      <c r="H62694">
        <v>258</v>
      </c>
    </row>
    <row r="62695" spans="1:8" x14ac:dyDescent="0.3">
      <c r="A62695" t="s">
        <v>123172</v>
      </c>
      <c r="B62695" t="s">
        <v>123173</v>
      </c>
      <c r="C62695" t="s">
        <v>27255</v>
      </c>
      <c r="D62695" t="s">
        <v>1210</v>
      </c>
      <c r="E62695" s="1">
        <v>44042</v>
      </c>
      <c r="F62695" t="s">
        <v>11</v>
      </c>
      <c r="G62695" t="s">
        <v>57254</v>
      </c>
      <c r="H62695">
        <v>351</v>
      </c>
    </row>
    <row r="62696" spans="1:8" x14ac:dyDescent="0.3">
      <c r="A62696" t="s">
        <v>123174</v>
      </c>
      <c r="B62696" t="s">
        <v>123175</v>
      </c>
      <c r="C62696" t="s">
        <v>123176</v>
      </c>
      <c r="D62696" t="s">
        <v>3577</v>
      </c>
      <c r="E62696" s="1">
        <v>44561</v>
      </c>
      <c r="F62696" t="s">
        <v>11</v>
      </c>
      <c r="G62696" t="s">
        <v>139</v>
      </c>
      <c r="H62696">
        <v>586</v>
      </c>
    </row>
    <row r="62697" spans="1:8" x14ac:dyDescent="0.3">
      <c r="A62697" t="s">
        <v>123177</v>
      </c>
      <c r="B62697" t="s">
        <v>45838</v>
      </c>
      <c r="C62697" t="s">
        <v>45839</v>
      </c>
      <c r="D62697" t="s">
        <v>1244</v>
      </c>
      <c r="E62697" s="1">
        <v>44469</v>
      </c>
      <c r="F62697" t="s">
        <v>11</v>
      </c>
      <c r="G62697" t="s">
        <v>2396</v>
      </c>
      <c r="H62697">
        <v>615</v>
      </c>
    </row>
    <row r="62698" spans="1:8" x14ac:dyDescent="0.3">
      <c r="A62698" t="s">
        <v>73336</v>
      </c>
      <c r="B62698" t="s">
        <v>122092</v>
      </c>
      <c r="C62698" t="s">
        <v>122093</v>
      </c>
      <c r="D62698" t="s">
        <v>1751</v>
      </c>
      <c r="E62698" s="1">
        <v>44452</v>
      </c>
      <c r="F62698" t="s">
        <v>11</v>
      </c>
      <c r="G62698" t="s">
        <v>139</v>
      </c>
      <c r="H62698">
        <v>116</v>
      </c>
    </row>
    <row r="62699" spans="1:8" x14ac:dyDescent="0.3">
      <c r="A62699" t="s">
        <v>123178</v>
      </c>
      <c r="B62699" t="s">
        <v>123179</v>
      </c>
      <c r="C62699" t="s">
        <v>123180</v>
      </c>
      <c r="D62699" t="s">
        <v>2473</v>
      </c>
      <c r="E62699" s="1">
        <v>44600</v>
      </c>
      <c r="F62699" t="s">
        <v>11</v>
      </c>
      <c r="G62699" t="s">
        <v>139</v>
      </c>
      <c r="H62699">
        <v>879</v>
      </c>
    </row>
    <row r="62700" spans="1:8" x14ac:dyDescent="0.3">
      <c r="A62700" t="s">
        <v>123181</v>
      </c>
      <c r="B62700" t="s">
        <v>123182</v>
      </c>
      <c r="C62700" t="s">
        <v>23427</v>
      </c>
      <c r="D62700" t="s">
        <v>1392</v>
      </c>
      <c r="E62700" s="1">
        <v>44571</v>
      </c>
      <c r="F62700" t="s">
        <v>264</v>
      </c>
      <c r="G62700" t="s">
        <v>139</v>
      </c>
      <c r="H62700">
        <v>434</v>
      </c>
    </row>
    <row r="62701" spans="1:8" x14ac:dyDescent="0.3">
      <c r="A62701" t="s">
        <v>123183</v>
      </c>
      <c r="B62701" t="s">
        <v>54917</v>
      </c>
      <c r="C62701" t="s">
        <v>123184</v>
      </c>
      <c r="D62701" t="s">
        <v>1178</v>
      </c>
      <c r="E62701" s="1">
        <v>43738</v>
      </c>
      <c r="F62701" t="s">
        <v>11</v>
      </c>
      <c r="G62701" t="s">
        <v>118480</v>
      </c>
      <c r="H62701">
        <v>303</v>
      </c>
    </row>
    <row r="62702" spans="1:8" x14ac:dyDescent="0.3">
      <c r="A62702" t="s">
        <v>123185</v>
      </c>
      <c r="B62702" t="s">
        <v>123186</v>
      </c>
      <c r="C62702" t="s">
        <v>123187</v>
      </c>
      <c r="D62702" t="s">
        <v>39</v>
      </c>
      <c r="E62702" s="1">
        <v>41820</v>
      </c>
      <c r="F62702" t="s">
        <v>11</v>
      </c>
      <c r="G62702" t="s">
        <v>749</v>
      </c>
      <c r="H62702">
        <v>535</v>
      </c>
    </row>
    <row r="62703" spans="1:8" x14ac:dyDescent="0.3">
      <c r="A62703" t="s">
        <v>123188</v>
      </c>
      <c r="B62703" t="s">
        <v>123189</v>
      </c>
      <c r="C62703" t="s">
        <v>123190</v>
      </c>
      <c r="D62703" t="s">
        <v>1111</v>
      </c>
      <c r="E62703" s="1">
        <v>44523</v>
      </c>
      <c r="F62703" t="s">
        <v>3912</v>
      </c>
      <c r="G62703" t="s">
        <v>139</v>
      </c>
      <c r="H62703">
        <v>48</v>
      </c>
    </row>
    <row r="62704" spans="1:8" x14ac:dyDescent="0.3">
      <c r="A62704" t="s">
        <v>123191</v>
      </c>
      <c r="B62704" t="s">
        <v>15098</v>
      </c>
      <c r="C62704" t="s">
        <v>123192</v>
      </c>
      <c r="D62704" t="s">
        <v>22693</v>
      </c>
      <c r="E62704" s="1">
        <v>41424</v>
      </c>
      <c r="F62704" t="s">
        <v>11</v>
      </c>
      <c r="G62704" t="s">
        <v>205</v>
      </c>
      <c r="H62704">
        <v>836</v>
      </c>
    </row>
    <row r="62705" spans="1:8" x14ac:dyDescent="0.3">
      <c r="A62705" t="s">
        <v>123193</v>
      </c>
      <c r="B62705" t="s">
        <v>123194</v>
      </c>
      <c r="C62705" t="s">
        <v>71185</v>
      </c>
      <c r="D62705" t="s">
        <v>847</v>
      </c>
      <c r="E62705" s="1">
        <v>44397</v>
      </c>
      <c r="F62705" t="s">
        <v>11</v>
      </c>
      <c r="G62705" t="s">
        <v>205</v>
      </c>
      <c r="H62705">
        <v>351</v>
      </c>
    </row>
    <row r="62706" spans="1:8" x14ac:dyDescent="0.3">
      <c r="A62706" t="s">
        <v>123195</v>
      </c>
      <c r="B62706" t="s">
        <v>123196</v>
      </c>
      <c r="C62706" t="s">
        <v>56803</v>
      </c>
      <c r="D62706" t="s">
        <v>1476</v>
      </c>
      <c r="E62706" s="1">
        <v>44480</v>
      </c>
      <c r="F62706" t="s">
        <v>248</v>
      </c>
      <c r="G62706" t="s">
        <v>139</v>
      </c>
      <c r="H62706">
        <v>234</v>
      </c>
    </row>
    <row r="62707" spans="1:8" x14ac:dyDescent="0.3">
      <c r="A62707" t="s">
        <v>123197</v>
      </c>
      <c r="B62707" t="s">
        <v>123198</v>
      </c>
      <c r="C62707" t="s">
        <v>66098</v>
      </c>
      <c r="D62707" t="s">
        <v>17072</v>
      </c>
      <c r="E62707" s="1">
        <v>44518</v>
      </c>
      <c r="F62707" t="s">
        <v>11</v>
      </c>
      <c r="G62707" t="s">
        <v>139</v>
      </c>
      <c r="H62707">
        <v>568</v>
      </c>
    </row>
    <row r="62708" spans="1:8" x14ac:dyDescent="0.3">
      <c r="A62708" t="s">
        <v>83452</v>
      </c>
      <c r="B62708" t="s">
        <v>83453</v>
      </c>
      <c r="C62708" t="s">
        <v>55692</v>
      </c>
      <c r="D62708" t="s">
        <v>1196</v>
      </c>
      <c r="E62708" s="1">
        <v>44596</v>
      </c>
      <c r="F62708" t="s">
        <v>11</v>
      </c>
      <c r="G62708" t="s">
        <v>139</v>
      </c>
      <c r="H62708">
        <v>333</v>
      </c>
    </row>
    <row r="62709" spans="1:8" x14ac:dyDescent="0.3">
      <c r="A62709" t="s">
        <v>123199</v>
      </c>
      <c r="B62709" t="s">
        <v>123200</v>
      </c>
      <c r="C62709" t="s">
        <v>11759</v>
      </c>
      <c r="D62709" t="s">
        <v>1808</v>
      </c>
      <c r="E62709" s="1">
        <v>44565</v>
      </c>
      <c r="F62709" t="s">
        <v>11</v>
      </c>
      <c r="G62709" t="s">
        <v>139</v>
      </c>
      <c r="H62709" s="2">
        <v>1005</v>
      </c>
    </row>
    <row r="62710" spans="1:8" x14ac:dyDescent="0.3">
      <c r="A62710" t="s">
        <v>123201</v>
      </c>
      <c r="B62710" t="s">
        <v>123202</v>
      </c>
      <c r="C62710" t="s">
        <v>123203</v>
      </c>
      <c r="D62710" t="s">
        <v>676</v>
      </c>
      <c r="E62710" s="1">
        <v>44476</v>
      </c>
      <c r="F62710" t="s">
        <v>11</v>
      </c>
      <c r="G62710" t="s">
        <v>205</v>
      </c>
      <c r="H62710">
        <v>501</v>
      </c>
    </row>
    <row r="62711" spans="1:8" x14ac:dyDescent="0.3">
      <c r="A62711" t="s">
        <v>123204</v>
      </c>
      <c r="B62711" t="s">
        <v>59943</v>
      </c>
      <c r="C62711" t="s">
        <v>67812</v>
      </c>
      <c r="D62711" t="s">
        <v>1114</v>
      </c>
      <c r="E62711" s="1">
        <v>44418</v>
      </c>
      <c r="F62711" t="s">
        <v>276</v>
      </c>
      <c r="G62711" t="s">
        <v>139</v>
      </c>
      <c r="H62711">
        <v>641</v>
      </c>
    </row>
    <row r="62712" spans="1:8" x14ac:dyDescent="0.3">
      <c r="A62712" t="s">
        <v>123205</v>
      </c>
      <c r="B62712" t="s">
        <v>60236</v>
      </c>
      <c r="C62712" t="s">
        <v>19938</v>
      </c>
      <c r="D62712" t="s">
        <v>10993</v>
      </c>
      <c r="E62712" s="1">
        <v>43468</v>
      </c>
      <c r="F62712" t="s">
        <v>11</v>
      </c>
      <c r="G62712" t="s">
        <v>340</v>
      </c>
      <c r="H62712">
        <v>836</v>
      </c>
    </row>
    <row r="62713" spans="1:8" x14ac:dyDescent="0.3">
      <c r="A62713" t="s">
        <v>83741</v>
      </c>
      <c r="B62713" t="s">
        <v>118261</v>
      </c>
      <c r="C62713" t="s">
        <v>59284</v>
      </c>
      <c r="D62713" t="s">
        <v>2638</v>
      </c>
      <c r="E62713" s="1">
        <v>44551</v>
      </c>
      <c r="F62713" t="s">
        <v>11</v>
      </c>
      <c r="G62713" t="s">
        <v>139</v>
      </c>
      <c r="H62713">
        <v>190</v>
      </c>
    </row>
    <row r="62714" spans="1:8" x14ac:dyDescent="0.3">
      <c r="A62714" t="s">
        <v>123206</v>
      </c>
      <c r="B62714" t="s">
        <v>123207</v>
      </c>
      <c r="C62714" t="s">
        <v>123208</v>
      </c>
      <c r="D62714" t="s">
        <v>5244</v>
      </c>
      <c r="E62714" s="1">
        <v>44369</v>
      </c>
      <c r="F62714" t="s">
        <v>11</v>
      </c>
      <c r="G62714" t="s">
        <v>139</v>
      </c>
      <c r="H62714">
        <v>586</v>
      </c>
    </row>
    <row r="62715" spans="1:8" x14ac:dyDescent="0.3">
      <c r="A62715" t="s">
        <v>123209</v>
      </c>
      <c r="B62715" t="s">
        <v>64768</v>
      </c>
      <c r="C62715" t="s">
        <v>57578</v>
      </c>
      <c r="D62715" t="s">
        <v>20252</v>
      </c>
      <c r="E62715" s="1">
        <v>44369</v>
      </c>
      <c r="F62715" t="s">
        <v>264</v>
      </c>
      <c r="G62715" t="s">
        <v>139</v>
      </c>
      <c r="H62715">
        <v>837</v>
      </c>
    </row>
    <row r="62716" spans="1:8" x14ac:dyDescent="0.3">
      <c r="A62716" t="s">
        <v>123210</v>
      </c>
      <c r="B62716" t="s">
        <v>123211</v>
      </c>
      <c r="C62716" t="s">
        <v>52594</v>
      </c>
      <c r="D62716" t="s">
        <v>457</v>
      </c>
      <c r="E62716" s="1">
        <v>44607</v>
      </c>
      <c r="F62716" t="s">
        <v>11</v>
      </c>
      <c r="G62716" t="s">
        <v>139</v>
      </c>
      <c r="H62716">
        <v>469</v>
      </c>
    </row>
    <row r="62717" spans="1:8" x14ac:dyDescent="0.3">
      <c r="A62717" t="s">
        <v>123212</v>
      </c>
      <c r="B62717" t="s">
        <v>122406</v>
      </c>
      <c r="C62717" t="s">
        <v>123213</v>
      </c>
      <c r="D62717" t="s">
        <v>5000</v>
      </c>
      <c r="E62717" s="1">
        <v>44203</v>
      </c>
      <c r="F62717" t="s">
        <v>464</v>
      </c>
      <c r="G62717" t="s">
        <v>139</v>
      </c>
      <c r="H62717">
        <v>767</v>
      </c>
    </row>
    <row r="62718" spans="1:8" x14ac:dyDescent="0.3">
      <c r="A62718" t="s">
        <v>123214</v>
      </c>
      <c r="B62718" t="s">
        <v>123215</v>
      </c>
      <c r="C62718" t="s">
        <v>123216</v>
      </c>
      <c r="D62718" t="s">
        <v>1589</v>
      </c>
      <c r="E62718" s="1">
        <v>44397</v>
      </c>
      <c r="F62718" t="s">
        <v>11</v>
      </c>
      <c r="G62718" t="s">
        <v>139</v>
      </c>
      <c r="H62718">
        <v>305</v>
      </c>
    </row>
    <row r="62719" spans="1:8" x14ac:dyDescent="0.3">
      <c r="A62719" t="s">
        <v>123217</v>
      </c>
      <c r="B62719" t="s">
        <v>64012</v>
      </c>
      <c r="C62719" t="s">
        <v>64013</v>
      </c>
      <c r="D62719" t="s">
        <v>752</v>
      </c>
      <c r="E62719" s="1">
        <v>44586</v>
      </c>
      <c r="F62719" t="s">
        <v>11</v>
      </c>
      <c r="G62719" t="s">
        <v>139</v>
      </c>
      <c r="H62719">
        <v>258</v>
      </c>
    </row>
    <row r="62720" spans="1:8" x14ac:dyDescent="0.3">
      <c r="A62720" t="s">
        <v>123218</v>
      </c>
      <c r="B62720" t="s">
        <v>56673</v>
      </c>
      <c r="C62720" t="s">
        <v>22056</v>
      </c>
      <c r="D62720" t="s">
        <v>7356</v>
      </c>
      <c r="E62720" s="1">
        <v>44188</v>
      </c>
      <c r="F62720" t="s">
        <v>11</v>
      </c>
      <c r="G62720" t="s">
        <v>139</v>
      </c>
      <c r="H62720">
        <v>501</v>
      </c>
    </row>
    <row r="62721" spans="1:8" x14ac:dyDescent="0.3">
      <c r="A62721" t="s">
        <v>12462</v>
      </c>
      <c r="B62721" t="s">
        <v>123219</v>
      </c>
      <c r="C62721" t="s">
        <v>123220</v>
      </c>
      <c r="D62721" t="s">
        <v>294</v>
      </c>
      <c r="E62721" s="1">
        <v>44446</v>
      </c>
      <c r="F62721" t="s">
        <v>11</v>
      </c>
      <c r="G62721" t="s">
        <v>139</v>
      </c>
      <c r="H62721">
        <v>615</v>
      </c>
    </row>
    <row r="62722" spans="1:8" x14ac:dyDescent="0.3">
      <c r="A62722" t="s">
        <v>123221</v>
      </c>
      <c r="B62722" t="s">
        <v>123222</v>
      </c>
      <c r="C62722" t="s">
        <v>123223</v>
      </c>
      <c r="D62722" t="s">
        <v>1808</v>
      </c>
      <c r="E62722" s="1">
        <v>44133</v>
      </c>
      <c r="F62722" t="s">
        <v>11</v>
      </c>
      <c r="G62722" t="s">
        <v>139</v>
      </c>
      <c r="H62722">
        <v>888</v>
      </c>
    </row>
    <row r="62723" spans="1:8" x14ac:dyDescent="0.3">
      <c r="A62723" t="s">
        <v>123224</v>
      </c>
      <c r="B62723" t="s">
        <v>34081</v>
      </c>
      <c r="C62723" t="s">
        <v>73349</v>
      </c>
      <c r="D62723" t="s">
        <v>502</v>
      </c>
      <c r="E62723" s="1">
        <v>44075</v>
      </c>
      <c r="F62723" t="s">
        <v>11</v>
      </c>
      <c r="G62723" t="s">
        <v>310</v>
      </c>
      <c r="H62723">
        <v>668</v>
      </c>
    </row>
    <row r="62724" spans="1:8" x14ac:dyDescent="0.3">
      <c r="A62724" t="s">
        <v>123225</v>
      </c>
      <c r="B62724" t="s">
        <v>64012</v>
      </c>
      <c r="C62724" t="s">
        <v>64013</v>
      </c>
      <c r="D62724" t="s">
        <v>973</v>
      </c>
      <c r="E62724" s="1">
        <v>44586</v>
      </c>
      <c r="F62724" t="s">
        <v>11</v>
      </c>
      <c r="G62724" t="s">
        <v>139</v>
      </c>
      <c r="H62724">
        <v>258</v>
      </c>
    </row>
    <row r="62725" spans="1:8" x14ac:dyDescent="0.3">
      <c r="A62725" t="s">
        <v>123226</v>
      </c>
      <c r="B62725" t="s">
        <v>48129</v>
      </c>
      <c r="C62725" t="s">
        <v>66035</v>
      </c>
      <c r="D62725" t="s">
        <v>42058</v>
      </c>
      <c r="E62725" s="1">
        <v>42430</v>
      </c>
      <c r="F62725" t="s">
        <v>11</v>
      </c>
      <c r="G62725" t="s">
        <v>239</v>
      </c>
      <c r="H62725">
        <v>445</v>
      </c>
    </row>
    <row r="62726" spans="1:8" x14ac:dyDescent="0.3">
      <c r="A62726" t="s">
        <v>123227</v>
      </c>
      <c r="B62726" t="s">
        <v>123228</v>
      </c>
      <c r="C62726" t="s">
        <v>123229</v>
      </c>
      <c r="D62726" t="s">
        <v>14963</v>
      </c>
      <c r="E62726" s="1">
        <v>44447</v>
      </c>
      <c r="F62726" t="s">
        <v>11</v>
      </c>
      <c r="G62726" t="s">
        <v>139</v>
      </c>
      <c r="H62726">
        <v>690</v>
      </c>
    </row>
    <row r="62727" spans="1:8" x14ac:dyDescent="0.3">
      <c r="A62727" t="s">
        <v>55257</v>
      </c>
      <c r="B62727" t="s">
        <v>55258</v>
      </c>
      <c r="C62727" t="s">
        <v>91579</v>
      </c>
      <c r="D62727" t="s">
        <v>10619</v>
      </c>
      <c r="E62727" s="1">
        <v>44510</v>
      </c>
      <c r="F62727" t="s">
        <v>11</v>
      </c>
      <c r="G62727" t="s">
        <v>139</v>
      </c>
      <c r="H62727">
        <v>99</v>
      </c>
    </row>
    <row r="62728" spans="1:8" x14ac:dyDescent="0.3">
      <c r="A62728" t="s">
        <v>123230</v>
      </c>
      <c r="B62728" t="s">
        <v>59749</v>
      </c>
      <c r="C62728" t="s">
        <v>55724</v>
      </c>
      <c r="D62728" t="s">
        <v>8106</v>
      </c>
      <c r="E62728" s="1">
        <v>44469</v>
      </c>
      <c r="F62728" t="s">
        <v>11</v>
      </c>
      <c r="G62728" t="s">
        <v>139</v>
      </c>
      <c r="H62728" s="2">
        <v>1003</v>
      </c>
    </row>
    <row r="62729" spans="1:8" x14ac:dyDescent="0.3">
      <c r="A62729" t="s">
        <v>123231</v>
      </c>
      <c r="B62729" t="s">
        <v>123232</v>
      </c>
      <c r="C62729" t="s">
        <v>123233</v>
      </c>
      <c r="D62729" t="s">
        <v>2593</v>
      </c>
      <c r="E62729" s="1">
        <v>44453</v>
      </c>
      <c r="F62729" t="s">
        <v>11</v>
      </c>
      <c r="G62729" t="s">
        <v>139</v>
      </c>
      <c r="H62729">
        <v>656</v>
      </c>
    </row>
    <row r="62730" spans="1:8" x14ac:dyDescent="0.3">
      <c r="A62730" t="s">
        <v>123234</v>
      </c>
      <c r="B62730" t="s">
        <v>47633</v>
      </c>
      <c r="C62730" t="s">
        <v>47634</v>
      </c>
      <c r="D62730" t="s">
        <v>2638</v>
      </c>
      <c r="E62730" s="1">
        <v>44497</v>
      </c>
      <c r="F62730" t="s">
        <v>144</v>
      </c>
      <c r="G62730" t="s">
        <v>139</v>
      </c>
      <c r="H62730">
        <v>245</v>
      </c>
    </row>
    <row r="62731" spans="1:8" x14ac:dyDescent="0.3">
      <c r="A62731" t="s">
        <v>46458</v>
      </c>
      <c r="B62731" t="s">
        <v>123235</v>
      </c>
      <c r="C62731" t="s">
        <v>63931</v>
      </c>
      <c r="D62731" t="s">
        <v>323</v>
      </c>
      <c r="E62731" s="1">
        <v>44442</v>
      </c>
      <c r="F62731" t="s">
        <v>11</v>
      </c>
      <c r="G62731" t="s">
        <v>139</v>
      </c>
      <c r="H62731">
        <v>140</v>
      </c>
    </row>
    <row r="62732" spans="1:8" x14ac:dyDescent="0.3">
      <c r="A62732" t="s">
        <v>123236</v>
      </c>
      <c r="B62732" t="s">
        <v>123237</v>
      </c>
      <c r="C62732" t="s">
        <v>123238</v>
      </c>
      <c r="D62732" t="s">
        <v>5394</v>
      </c>
      <c r="E62732" s="1">
        <v>44431</v>
      </c>
      <c r="F62732" t="s">
        <v>11</v>
      </c>
      <c r="G62732" t="s">
        <v>139</v>
      </c>
      <c r="H62732">
        <v>516</v>
      </c>
    </row>
    <row r="62733" spans="1:8" x14ac:dyDescent="0.3">
      <c r="A62733" t="s">
        <v>123239</v>
      </c>
      <c r="B62733" t="s">
        <v>123240</v>
      </c>
      <c r="C62733" t="s">
        <v>123241</v>
      </c>
      <c r="D62733" t="s">
        <v>319</v>
      </c>
      <c r="E62733" s="1">
        <v>44607</v>
      </c>
      <c r="F62733" t="s">
        <v>11</v>
      </c>
      <c r="G62733" t="s">
        <v>139</v>
      </c>
      <c r="H62733">
        <v>586</v>
      </c>
    </row>
    <row r="62734" spans="1:8" x14ac:dyDescent="0.3">
      <c r="A62734" t="s">
        <v>123242</v>
      </c>
      <c r="B62734" t="s">
        <v>123243</v>
      </c>
      <c r="C62734" t="s">
        <v>123244</v>
      </c>
      <c r="D62734" t="s">
        <v>7294</v>
      </c>
      <c r="E62734" s="1">
        <v>44497</v>
      </c>
      <c r="F62734" t="s">
        <v>276</v>
      </c>
      <c r="G62734" t="s">
        <v>139</v>
      </c>
      <c r="H62734">
        <v>679</v>
      </c>
    </row>
    <row r="62735" spans="1:8" x14ac:dyDescent="0.3">
      <c r="A62735" t="s">
        <v>123245</v>
      </c>
      <c r="B62735" t="s">
        <v>59558</v>
      </c>
      <c r="C62735" t="s">
        <v>15516</v>
      </c>
      <c r="D62735" t="s">
        <v>397</v>
      </c>
      <c r="E62735" s="1">
        <v>44396</v>
      </c>
      <c r="F62735" t="s">
        <v>144</v>
      </c>
      <c r="G62735" t="s">
        <v>139</v>
      </c>
      <c r="H62735" t="s">
        <v>2546</v>
      </c>
    </row>
    <row r="62736" spans="1:8" x14ac:dyDescent="0.3">
      <c r="A62736" t="s">
        <v>123246</v>
      </c>
      <c r="B62736" t="s">
        <v>123247</v>
      </c>
      <c r="C62736" t="s">
        <v>13186</v>
      </c>
      <c r="D62736" t="s">
        <v>19753</v>
      </c>
      <c r="E62736" s="1">
        <v>40660</v>
      </c>
      <c r="F62736" t="s">
        <v>11</v>
      </c>
      <c r="G62736" t="s">
        <v>139</v>
      </c>
      <c r="H62736">
        <v>181</v>
      </c>
    </row>
    <row r="62737" spans="1:8" x14ac:dyDescent="0.3">
      <c r="A62737" t="s">
        <v>123248</v>
      </c>
      <c r="B62737" t="s">
        <v>123249</v>
      </c>
      <c r="C62737" t="s">
        <v>9405</v>
      </c>
      <c r="D62737" t="s">
        <v>2220</v>
      </c>
      <c r="E62737" s="1">
        <v>43586</v>
      </c>
      <c r="F62737" t="s">
        <v>11</v>
      </c>
      <c r="G62737" t="s">
        <v>2396</v>
      </c>
      <c r="H62737">
        <v>517</v>
      </c>
    </row>
    <row r="62738" spans="1:8" x14ac:dyDescent="0.3">
      <c r="A62738" t="s">
        <v>123250</v>
      </c>
      <c r="B62738" t="s">
        <v>122732</v>
      </c>
      <c r="C62738" t="s">
        <v>55542</v>
      </c>
      <c r="D62738" t="s">
        <v>10456</v>
      </c>
      <c r="E62738" s="1">
        <v>44453</v>
      </c>
      <c r="F62738" t="s">
        <v>11</v>
      </c>
      <c r="G62738" t="s">
        <v>139</v>
      </c>
      <c r="H62738" s="2">
        <v>1774</v>
      </c>
    </row>
    <row r="62739" spans="1:8" x14ac:dyDescent="0.3">
      <c r="A62739" t="s">
        <v>123251</v>
      </c>
      <c r="B62739" t="s">
        <v>59360</v>
      </c>
      <c r="C62739" t="s">
        <v>123252</v>
      </c>
      <c r="D62739" t="s">
        <v>7680</v>
      </c>
      <c r="E62739" s="1">
        <v>43750</v>
      </c>
      <c r="F62739" t="s">
        <v>11</v>
      </c>
      <c r="G62739" t="s">
        <v>139</v>
      </c>
      <c r="H62739">
        <v>501</v>
      </c>
    </row>
    <row r="62740" spans="1:8" x14ac:dyDescent="0.3">
      <c r="A62740" t="s">
        <v>123253</v>
      </c>
      <c r="B62740" t="s">
        <v>64012</v>
      </c>
      <c r="C62740" t="s">
        <v>64013</v>
      </c>
      <c r="D62740" t="s">
        <v>1387</v>
      </c>
      <c r="E62740" s="1">
        <v>44547</v>
      </c>
      <c r="F62740" t="s">
        <v>11</v>
      </c>
      <c r="G62740" t="s">
        <v>139</v>
      </c>
      <c r="H62740">
        <v>258</v>
      </c>
    </row>
    <row r="62741" spans="1:8" x14ac:dyDescent="0.3">
      <c r="A62741" t="s">
        <v>123254</v>
      </c>
      <c r="B62741" t="s">
        <v>123255</v>
      </c>
      <c r="C62741" t="s">
        <v>123256</v>
      </c>
      <c r="D62741" t="s">
        <v>475</v>
      </c>
      <c r="E62741" s="1">
        <v>44630</v>
      </c>
      <c r="F62741" t="s">
        <v>11</v>
      </c>
      <c r="G62741" t="s">
        <v>139</v>
      </c>
      <c r="H62741">
        <v>233</v>
      </c>
    </row>
    <row r="62742" spans="1:8" x14ac:dyDescent="0.3">
      <c r="A62742" t="s">
        <v>123257</v>
      </c>
      <c r="B62742" t="s">
        <v>122732</v>
      </c>
      <c r="C62742" t="s">
        <v>55542</v>
      </c>
      <c r="D62742" t="s">
        <v>1921</v>
      </c>
      <c r="E62742" s="1">
        <v>44442</v>
      </c>
      <c r="F62742" t="s">
        <v>11</v>
      </c>
      <c r="G62742" t="s">
        <v>139</v>
      </c>
      <c r="H62742" s="2">
        <v>1003</v>
      </c>
    </row>
    <row r="62743" spans="1:8" x14ac:dyDescent="0.3">
      <c r="A62743" t="s">
        <v>123258</v>
      </c>
      <c r="B62743" t="s">
        <v>123259</v>
      </c>
      <c r="C62743" t="s">
        <v>123260</v>
      </c>
      <c r="D62743" t="s">
        <v>1103</v>
      </c>
      <c r="E62743" s="1">
        <v>44509</v>
      </c>
      <c r="F62743" t="s">
        <v>11</v>
      </c>
      <c r="G62743" t="s">
        <v>139</v>
      </c>
      <c r="H62743">
        <v>703</v>
      </c>
    </row>
    <row r="62744" spans="1:8" x14ac:dyDescent="0.3">
      <c r="A62744" t="s">
        <v>123261</v>
      </c>
      <c r="B62744" t="s">
        <v>123262</v>
      </c>
      <c r="C62744" t="s">
        <v>22036</v>
      </c>
      <c r="D62744" t="s">
        <v>1488</v>
      </c>
      <c r="E62744" s="1">
        <v>44362</v>
      </c>
      <c r="F62744" t="s">
        <v>11</v>
      </c>
      <c r="G62744" t="s">
        <v>139</v>
      </c>
      <c r="H62744">
        <v>586</v>
      </c>
    </row>
    <row r="62745" spans="1:8" x14ac:dyDescent="0.3">
      <c r="A62745" t="s">
        <v>123263</v>
      </c>
      <c r="B62745" t="s">
        <v>123264</v>
      </c>
      <c r="C62745" t="s">
        <v>123265</v>
      </c>
      <c r="D62745" t="s">
        <v>2494</v>
      </c>
      <c r="E62745" s="1">
        <v>44630</v>
      </c>
      <c r="F62745" t="s">
        <v>11</v>
      </c>
      <c r="G62745" t="s">
        <v>139</v>
      </c>
      <c r="H62745">
        <v>267</v>
      </c>
    </row>
    <row r="62746" spans="1:8" x14ac:dyDescent="0.3">
      <c r="A62746" t="s">
        <v>123266</v>
      </c>
      <c r="B62746" t="s">
        <v>73422</v>
      </c>
      <c r="C62746" t="s">
        <v>21788</v>
      </c>
      <c r="D62746" t="s">
        <v>2324</v>
      </c>
      <c r="E62746" s="1">
        <v>44524</v>
      </c>
      <c r="F62746" t="s">
        <v>264</v>
      </c>
      <c r="G62746" t="s">
        <v>139</v>
      </c>
      <c r="H62746">
        <v>770</v>
      </c>
    </row>
    <row r="62747" spans="1:8" x14ac:dyDescent="0.3">
      <c r="A62747" t="s">
        <v>123267</v>
      </c>
      <c r="B62747" t="s">
        <v>57135</v>
      </c>
      <c r="C62747" t="s">
        <v>57136</v>
      </c>
      <c r="D62747" t="s">
        <v>1096</v>
      </c>
      <c r="E62747" s="1">
        <v>42171</v>
      </c>
      <c r="F62747" t="s">
        <v>11</v>
      </c>
      <c r="G62747" t="s">
        <v>48</v>
      </c>
      <c r="H62747" s="2">
        <v>1102</v>
      </c>
    </row>
    <row r="62748" spans="1:8" x14ac:dyDescent="0.3">
      <c r="A62748" t="s">
        <v>123268</v>
      </c>
      <c r="B62748" t="s">
        <v>57245</v>
      </c>
      <c r="C62748" t="s">
        <v>57246</v>
      </c>
      <c r="D62748" t="s">
        <v>1002</v>
      </c>
      <c r="E62748" s="1">
        <v>44509</v>
      </c>
      <c r="F62748" t="s">
        <v>11</v>
      </c>
      <c r="G62748" t="s">
        <v>139</v>
      </c>
      <c r="H62748">
        <v>586</v>
      </c>
    </row>
    <row r="62749" spans="1:8" x14ac:dyDescent="0.3">
      <c r="A62749" t="s">
        <v>123269</v>
      </c>
      <c r="B62749" t="s">
        <v>115767</v>
      </c>
      <c r="C62749" t="s">
        <v>115768</v>
      </c>
      <c r="D62749" t="s">
        <v>752</v>
      </c>
      <c r="E62749" s="1">
        <v>44594</v>
      </c>
      <c r="F62749" t="s">
        <v>11</v>
      </c>
      <c r="G62749" t="s">
        <v>139</v>
      </c>
      <c r="H62749">
        <v>257</v>
      </c>
    </row>
    <row r="62750" spans="1:8" x14ac:dyDescent="0.3">
      <c r="A62750" t="s">
        <v>123270</v>
      </c>
      <c r="B62750" t="s">
        <v>115767</v>
      </c>
      <c r="C62750" t="s">
        <v>115768</v>
      </c>
      <c r="D62750" t="s">
        <v>630</v>
      </c>
      <c r="E62750" s="1">
        <v>44594</v>
      </c>
      <c r="F62750" t="s">
        <v>11</v>
      </c>
      <c r="G62750" t="s">
        <v>139</v>
      </c>
      <c r="H62750">
        <v>445</v>
      </c>
    </row>
    <row r="62751" spans="1:8" x14ac:dyDescent="0.3">
      <c r="A62751" t="s">
        <v>123271</v>
      </c>
      <c r="B62751" t="s">
        <v>47672</v>
      </c>
      <c r="C62751" t="s">
        <v>123272</v>
      </c>
      <c r="D62751" t="s">
        <v>19740</v>
      </c>
      <c r="E62751" s="1">
        <v>44608</v>
      </c>
      <c r="F62751" t="s">
        <v>144</v>
      </c>
      <c r="G62751" t="s">
        <v>139</v>
      </c>
      <c r="H62751">
        <v>65</v>
      </c>
    </row>
    <row r="62752" spans="1:8" x14ac:dyDescent="0.3">
      <c r="A62752" t="s">
        <v>123273</v>
      </c>
      <c r="B62752" t="s">
        <v>120855</v>
      </c>
      <c r="C62752" t="s">
        <v>120856</v>
      </c>
      <c r="D62752" t="s">
        <v>1377</v>
      </c>
      <c r="E62752" s="1">
        <v>43970</v>
      </c>
      <c r="F62752" t="s">
        <v>11</v>
      </c>
      <c r="G62752" t="s">
        <v>139</v>
      </c>
      <c r="H62752">
        <v>501</v>
      </c>
    </row>
    <row r="62753" spans="1:8" x14ac:dyDescent="0.3">
      <c r="A62753" t="s">
        <v>123274</v>
      </c>
      <c r="B62753" t="s">
        <v>123275</v>
      </c>
      <c r="C62753" t="s">
        <v>123276</v>
      </c>
      <c r="D62753" t="s">
        <v>1505</v>
      </c>
      <c r="E62753" s="1">
        <v>44455</v>
      </c>
      <c r="F62753" t="s">
        <v>11</v>
      </c>
      <c r="G62753" t="s">
        <v>139</v>
      </c>
      <c r="H62753">
        <v>797</v>
      </c>
    </row>
    <row r="62754" spans="1:8" x14ac:dyDescent="0.3">
      <c r="A62754" t="s">
        <v>123277</v>
      </c>
      <c r="B62754" t="s">
        <v>123278</v>
      </c>
      <c r="C62754" t="s">
        <v>123279</v>
      </c>
      <c r="D62754" t="s">
        <v>15666</v>
      </c>
      <c r="E62754" s="1">
        <v>44495</v>
      </c>
      <c r="F62754" t="s">
        <v>11</v>
      </c>
      <c r="G62754" t="s">
        <v>139</v>
      </c>
      <c r="H62754">
        <v>656</v>
      </c>
    </row>
    <row r="62755" spans="1:8" x14ac:dyDescent="0.3">
      <c r="A62755" t="s">
        <v>123280</v>
      </c>
      <c r="B62755" t="s">
        <v>26448</v>
      </c>
      <c r="C62755" t="s">
        <v>20202</v>
      </c>
      <c r="D62755" t="s">
        <v>847</v>
      </c>
      <c r="E62755" s="1">
        <v>44489</v>
      </c>
      <c r="F62755" t="s">
        <v>11</v>
      </c>
      <c r="G62755" t="s">
        <v>139</v>
      </c>
      <c r="H62755">
        <v>335</v>
      </c>
    </row>
    <row r="62756" spans="1:8" x14ac:dyDescent="0.3">
      <c r="A62756" t="s">
        <v>123281</v>
      </c>
      <c r="B62756" t="s">
        <v>64012</v>
      </c>
      <c r="C62756" t="s">
        <v>64013</v>
      </c>
      <c r="D62756" t="s">
        <v>126</v>
      </c>
      <c r="E62756" s="1">
        <v>44480</v>
      </c>
      <c r="F62756" t="s">
        <v>11</v>
      </c>
      <c r="G62756" t="s">
        <v>139</v>
      </c>
      <c r="H62756">
        <v>422</v>
      </c>
    </row>
    <row r="62757" spans="1:8" x14ac:dyDescent="0.3">
      <c r="A62757" t="s">
        <v>123282</v>
      </c>
      <c r="B62757" t="s">
        <v>83267</v>
      </c>
      <c r="C62757" t="s">
        <v>7264</v>
      </c>
      <c r="D62757" t="s">
        <v>35409</v>
      </c>
      <c r="E62757" s="1">
        <v>42621</v>
      </c>
      <c r="F62757" t="s">
        <v>11</v>
      </c>
      <c r="G62757" t="s">
        <v>123283</v>
      </c>
      <c r="H62757">
        <v>957</v>
      </c>
    </row>
    <row r="62758" spans="1:8" x14ac:dyDescent="0.3">
      <c r="A62758" t="s">
        <v>83266</v>
      </c>
      <c r="B62758" t="s">
        <v>83267</v>
      </c>
      <c r="C62758" t="s">
        <v>34956</v>
      </c>
      <c r="D62758" t="s">
        <v>123284</v>
      </c>
      <c r="E62758" s="1">
        <v>43537</v>
      </c>
      <c r="F62758" t="s">
        <v>144</v>
      </c>
      <c r="G62758" t="s">
        <v>123285</v>
      </c>
      <c r="H62758">
        <v>284</v>
      </c>
    </row>
    <row r="62759" spans="1:8" x14ac:dyDescent="0.3">
      <c r="A62759" t="s">
        <v>123286</v>
      </c>
      <c r="B62759" t="s">
        <v>74782</v>
      </c>
      <c r="C62759" t="s">
        <v>7161</v>
      </c>
      <c r="D62759" t="s">
        <v>34038</v>
      </c>
      <c r="E62759" s="1">
        <v>41002</v>
      </c>
      <c r="F62759" t="s">
        <v>11</v>
      </c>
      <c r="G62759" t="s">
        <v>114</v>
      </c>
      <c r="H62759" s="2">
        <v>1131</v>
      </c>
    </row>
    <row r="62760" spans="1:8" x14ac:dyDescent="0.3">
      <c r="A62760" t="s">
        <v>123287</v>
      </c>
      <c r="B62760" t="s">
        <v>123288</v>
      </c>
      <c r="C62760" t="s">
        <v>8010</v>
      </c>
      <c r="D62760" t="s">
        <v>3361</v>
      </c>
      <c r="E62760" s="1">
        <v>43277</v>
      </c>
      <c r="F62760" t="s">
        <v>11</v>
      </c>
      <c r="G62760" t="s">
        <v>73</v>
      </c>
      <c r="H62760">
        <v>820</v>
      </c>
    </row>
    <row r="62761" spans="1:8" x14ac:dyDescent="0.3">
      <c r="A62761" t="s">
        <v>123289</v>
      </c>
      <c r="B62761" t="s">
        <v>123290</v>
      </c>
      <c r="C62761" t="s">
        <v>46452</v>
      </c>
      <c r="D62761" t="s">
        <v>39086</v>
      </c>
      <c r="E62761" s="1">
        <v>43290</v>
      </c>
      <c r="F62761" t="s">
        <v>11</v>
      </c>
      <c r="G62761" t="s">
        <v>175</v>
      </c>
      <c r="H62761">
        <v>652</v>
      </c>
    </row>
    <row r="62762" spans="1:8" x14ac:dyDescent="0.3">
      <c r="A62762" t="s">
        <v>123291</v>
      </c>
      <c r="B62762" t="s">
        <v>123292</v>
      </c>
      <c r="C62762" t="s">
        <v>69558</v>
      </c>
      <c r="D62762" t="s">
        <v>2699</v>
      </c>
      <c r="E62762" s="1">
        <v>44586</v>
      </c>
      <c r="F62762" t="s">
        <v>11</v>
      </c>
      <c r="G62762" t="s">
        <v>205</v>
      </c>
      <c r="H62762">
        <v>668</v>
      </c>
    </row>
    <row r="62763" spans="1:8" x14ac:dyDescent="0.3">
      <c r="A62763" t="s">
        <v>123293</v>
      </c>
      <c r="B62763" t="s">
        <v>19754</v>
      </c>
      <c r="C62763" t="s">
        <v>5922</v>
      </c>
      <c r="D62763" t="s">
        <v>169</v>
      </c>
      <c r="E62763" s="1">
        <v>40826</v>
      </c>
      <c r="F62763" t="s">
        <v>11</v>
      </c>
      <c r="G62763" t="s">
        <v>139</v>
      </c>
      <c r="H62763" s="2">
        <v>1054</v>
      </c>
    </row>
    <row r="62764" spans="1:8" x14ac:dyDescent="0.3">
      <c r="A62764" t="s">
        <v>123294</v>
      </c>
      <c r="B62764" t="s">
        <v>123295</v>
      </c>
      <c r="C62764" t="s">
        <v>7264</v>
      </c>
      <c r="D62764" t="s">
        <v>45089</v>
      </c>
      <c r="E62764" s="1">
        <v>42997</v>
      </c>
      <c r="F62764" t="s">
        <v>11</v>
      </c>
      <c r="G62764" t="s">
        <v>733</v>
      </c>
      <c r="H62764">
        <v>937</v>
      </c>
    </row>
    <row r="62765" spans="1:8" x14ac:dyDescent="0.3">
      <c r="A62765" t="s">
        <v>123296</v>
      </c>
      <c r="B62765" t="s">
        <v>123297</v>
      </c>
      <c r="C62765" t="s">
        <v>19779</v>
      </c>
      <c r="D62765" t="s">
        <v>11806</v>
      </c>
      <c r="E62765" s="1">
        <v>44495</v>
      </c>
      <c r="F62765" t="s">
        <v>11</v>
      </c>
      <c r="G62765" t="s">
        <v>139</v>
      </c>
      <c r="H62765">
        <v>586</v>
      </c>
    </row>
    <row r="62766" spans="1:8" x14ac:dyDescent="0.3">
      <c r="A62766" t="s">
        <v>123298</v>
      </c>
      <c r="B62766" t="s">
        <v>123299</v>
      </c>
      <c r="C62766" t="s">
        <v>123300</v>
      </c>
      <c r="D62766" t="s">
        <v>930</v>
      </c>
      <c r="E62766" s="1">
        <v>44651</v>
      </c>
      <c r="F62766" t="s">
        <v>11</v>
      </c>
      <c r="G62766" t="s">
        <v>139</v>
      </c>
      <c r="H62766" s="2">
        <v>1138</v>
      </c>
    </row>
    <row r="62767" spans="1:8" x14ac:dyDescent="0.3">
      <c r="A62767" t="s">
        <v>45929</v>
      </c>
      <c r="B62767" t="s">
        <v>123301</v>
      </c>
      <c r="C62767" t="s">
        <v>123302</v>
      </c>
      <c r="D62767" t="s">
        <v>177</v>
      </c>
      <c r="E62767" s="1">
        <v>43762</v>
      </c>
      <c r="F62767" t="s">
        <v>11</v>
      </c>
      <c r="G62767" t="s">
        <v>139</v>
      </c>
      <c r="H62767">
        <v>645</v>
      </c>
    </row>
    <row r="62768" spans="1:8" x14ac:dyDescent="0.3">
      <c r="A62768" t="s">
        <v>123303</v>
      </c>
      <c r="B62768" t="s">
        <v>11519</v>
      </c>
      <c r="C62768" t="s">
        <v>11520</v>
      </c>
      <c r="D62768" t="s">
        <v>527</v>
      </c>
      <c r="E62768" s="1">
        <v>44203</v>
      </c>
      <c r="F62768" t="s">
        <v>11</v>
      </c>
      <c r="G62768" t="s">
        <v>2296</v>
      </c>
      <c r="H62768">
        <v>164</v>
      </c>
    </row>
    <row r="62769" spans="1:8" x14ac:dyDescent="0.3">
      <c r="A62769" t="s">
        <v>123304</v>
      </c>
      <c r="B62769" t="s">
        <v>83313</v>
      </c>
      <c r="C62769" t="s">
        <v>52191</v>
      </c>
      <c r="D62769" t="s">
        <v>10670</v>
      </c>
      <c r="E62769" s="1">
        <v>44369</v>
      </c>
      <c r="F62769" t="s">
        <v>464</v>
      </c>
      <c r="G62769" t="s">
        <v>139</v>
      </c>
      <c r="H62769">
        <v>843</v>
      </c>
    </row>
    <row r="62770" spans="1:8" x14ac:dyDescent="0.3">
      <c r="A62770" t="s">
        <v>123305</v>
      </c>
      <c r="B62770" t="s">
        <v>78005</v>
      </c>
      <c r="C62770" t="s">
        <v>21119</v>
      </c>
      <c r="D62770" t="s">
        <v>1446</v>
      </c>
      <c r="E62770" s="1">
        <v>44369</v>
      </c>
      <c r="F62770" t="s">
        <v>11</v>
      </c>
      <c r="G62770" t="s">
        <v>139</v>
      </c>
      <c r="H62770">
        <v>469</v>
      </c>
    </row>
    <row r="62771" spans="1:8" x14ac:dyDescent="0.3">
      <c r="A62771" t="s">
        <v>13445</v>
      </c>
      <c r="B62771" t="s">
        <v>123306</v>
      </c>
      <c r="C62771" t="s">
        <v>123307</v>
      </c>
      <c r="D62771" t="s">
        <v>5466</v>
      </c>
      <c r="E62771" s="1">
        <v>43629</v>
      </c>
      <c r="F62771" t="s">
        <v>11</v>
      </c>
      <c r="G62771" t="s">
        <v>121</v>
      </c>
      <c r="H62771">
        <v>752</v>
      </c>
    </row>
    <row r="62772" spans="1:8" x14ac:dyDescent="0.3">
      <c r="A62772" t="s">
        <v>123308</v>
      </c>
      <c r="B62772" t="s">
        <v>123309</v>
      </c>
      <c r="C62772" t="s">
        <v>19912</v>
      </c>
      <c r="D62772" t="s">
        <v>50306</v>
      </c>
      <c r="E62772" s="1">
        <v>44439</v>
      </c>
      <c r="F62772" t="s">
        <v>11</v>
      </c>
      <c r="G62772" t="s">
        <v>139</v>
      </c>
      <c r="H62772">
        <v>820</v>
      </c>
    </row>
    <row r="62773" spans="1:8" x14ac:dyDescent="0.3">
      <c r="A62773" t="s">
        <v>123310</v>
      </c>
      <c r="B62773" t="s">
        <v>123311</v>
      </c>
      <c r="C62773" t="s">
        <v>27975</v>
      </c>
      <c r="D62773" t="s">
        <v>863</v>
      </c>
      <c r="E62773" s="1">
        <v>44418</v>
      </c>
      <c r="F62773" t="s">
        <v>11</v>
      </c>
      <c r="G62773" t="s">
        <v>139</v>
      </c>
      <c r="H62773">
        <v>469</v>
      </c>
    </row>
    <row r="62774" spans="1:8" x14ac:dyDescent="0.3">
      <c r="A62774" t="s">
        <v>123312</v>
      </c>
      <c r="B62774" t="s">
        <v>123313</v>
      </c>
      <c r="C62774" t="s">
        <v>123314</v>
      </c>
      <c r="D62774" t="s">
        <v>1278</v>
      </c>
      <c r="E62774" s="1">
        <v>44637</v>
      </c>
      <c r="F62774" t="s">
        <v>11</v>
      </c>
      <c r="G62774" t="s">
        <v>139</v>
      </c>
      <c r="H62774">
        <v>586</v>
      </c>
    </row>
    <row r="62775" spans="1:8" x14ac:dyDescent="0.3">
      <c r="A62775" t="s">
        <v>123315</v>
      </c>
      <c r="B62775" t="s">
        <v>77909</v>
      </c>
      <c r="C62775" t="s">
        <v>123316</v>
      </c>
      <c r="D62775" t="s">
        <v>18528</v>
      </c>
      <c r="E62775" s="1">
        <v>42892</v>
      </c>
      <c r="F62775" t="s">
        <v>11</v>
      </c>
      <c r="G62775" t="s">
        <v>205</v>
      </c>
      <c r="H62775">
        <v>938</v>
      </c>
    </row>
    <row r="62776" spans="1:8" x14ac:dyDescent="0.3">
      <c r="A62776" t="s">
        <v>39226</v>
      </c>
      <c r="B62776" t="s">
        <v>60276</v>
      </c>
      <c r="C62776" t="s">
        <v>123317</v>
      </c>
      <c r="D62776" t="s">
        <v>21023</v>
      </c>
      <c r="E62776" s="1">
        <v>42365</v>
      </c>
      <c r="F62776" t="s">
        <v>11</v>
      </c>
      <c r="G62776" t="s">
        <v>139</v>
      </c>
      <c r="H62776" s="2">
        <v>1008</v>
      </c>
    </row>
    <row r="62777" spans="1:8" x14ac:dyDescent="0.3">
      <c r="A62777" t="s">
        <v>123318</v>
      </c>
      <c r="B62777" t="s">
        <v>123319</v>
      </c>
      <c r="C62777" t="s">
        <v>22290</v>
      </c>
      <c r="D62777" t="s">
        <v>1906</v>
      </c>
      <c r="E62777" s="1">
        <v>44559</v>
      </c>
      <c r="F62777" t="s">
        <v>5222</v>
      </c>
      <c r="G62777" t="s">
        <v>139</v>
      </c>
      <c r="H62777">
        <v>99</v>
      </c>
    </row>
    <row r="62778" spans="1:8" x14ac:dyDescent="0.3">
      <c r="A62778" t="s">
        <v>123320</v>
      </c>
      <c r="B62778" t="s">
        <v>22329</v>
      </c>
      <c r="C62778" t="s">
        <v>46651</v>
      </c>
      <c r="D62778" t="s">
        <v>3339</v>
      </c>
      <c r="E62778" s="1">
        <v>44559</v>
      </c>
      <c r="F62778" t="s">
        <v>264</v>
      </c>
      <c r="G62778" t="s">
        <v>139</v>
      </c>
      <c r="H62778">
        <v>200</v>
      </c>
    </row>
    <row r="62779" spans="1:8" x14ac:dyDescent="0.3">
      <c r="A62779" t="s">
        <v>123321</v>
      </c>
      <c r="B62779" t="s">
        <v>123322</v>
      </c>
      <c r="C62779" t="s">
        <v>60776</v>
      </c>
      <c r="D62779" t="s">
        <v>2638</v>
      </c>
      <c r="E62779" s="1">
        <v>44559</v>
      </c>
      <c r="F62779" t="s">
        <v>5222</v>
      </c>
      <c r="G62779" t="s">
        <v>139</v>
      </c>
      <c r="H62779">
        <v>99</v>
      </c>
    </row>
    <row r="62780" spans="1:8" x14ac:dyDescent="0.3">
      <c r="A62780" t="s">
        <v>123323</v>
      </c>
      <c r="B62780" t="s">
        <v>123324</v>
      </c>
      <c r="C62780" t="s">
        <v>50201</v>
      </c>
      <c r="D62780" t="s">
        <v>1204</v>
      </c>
      <c r="E62780" s="1">
        <v>44572</v>
      </c>
      <c r="F62780" t="s">
        <v>464</v>
      </c>
      <c r="G62780" t="s">
        <v>139</v>
      </c>
      <c r="H62780">
        <v>267</v>
      </c>
    </row>
    <row r="62781" spans="1:8" x14ac:dyDescent="0.3">
      <c r="A62781" t="s">
        <v>123325</v>
      </c>
      <c r="B62781" t="s">
        <v>123326</v>
      </c>
      <c r="C62781" t="s">
        <v>41773</v>
      </c>
      <c r="D62781" t="s">
        <v>36092</v>
      </c>
      <c r="E62781" s="1">
        <v>44546</v>
      </c>
      <c r="F62781" t="s">
        <v>264</v>
      </c>
      <c r="G62781" t="s">
        <v>139</v>
      </c>
      <c r="H62781">
        <v>703</v>
      </c>
    </row>
    <row r="62782" spans="1:8" x14ac:dyDescent="0.3">
      <c r="A62782" t="s">
        <v>123327</v>
      </c>
      <c r="B62782" t="s">
        <v>123328</v>
      </c>
      <c r="C62782" t="s">
        <v>19535</v>
      </c>
      <c r="D62782" t="s">
        <v>7240</v>
      </c>
      <c r="E62782" s="1">
        <v>44558</v>
      </c>
      <c r="F62782" t="s">
        <v>11</v>
      </c>
      <c r="G62782" t="s">
        <v>139</v>
      </c>
      <c r="H62782">
        <v>586</v>
      </c>
    </row>
    <row r="62783" spans="1:8" x14ac:dyDescent="0.3">
      <c r="A62783" t="s">
        <v>123329</v>
      </c>
      <c r="B62783" t="s">
        <v>42910</v>
      </c>
      <c r="C62783" t="s">
        <v>42911</v>
      </c>
      <c r="D62783" t="s">
        <v>2424</v>
      </c>
      <c r="E62783" s="1">
        <v>44544</v>
      </c>
      <c r="F62783" t="s">
        <v>11</v>
      </c>
      <c r="G62783" t="s">
        <v>139</v>
      </c>
      <c r="H62783">
        <v>664</v>
      </c>
    </row>
    <row r="62784" spans="1:8" x14ac:dyDescent="0.3">
      <c r="A62784" t="s">
        <v>123330</v>
      </c>
      <c r="B62784" t="s">
        <v>122007</v>
      </c>
      <c r="C62784" t="s">
        <v>123331</v>
      </c>
      <c r="D62784" t="s">
        <v>1804</v>
      </c>
      <c r="E62784" s="1">
        <v>44530</v>
      </c>
      <c r="F62784" t="s">
        <v>11</v>
      </c>
      <c r="G62784" t="s">
        <v>139</v>
      </c>
      <c r="H62784">
        <v>586</v>
      </c>
    </row>
    <row r="62785" spans="1:8" x14ac:dyDescent="0.3">
      <c r="A62785" t="s">
        <v>123332</v>
      </c>
      <c r="B62785" t="s">
        <v>73559</v>
      </c>
      <c r="C62785" t="s">
        <v>123333</v>
      </c>
      <c r="D62785" t="s">
        <v>19720</v>
      </c>
      <c r="E62785" s="1">
        <v>42543</v>
      </c>
      <c r="F62785" t="s">
        <v>11</v>
      </c>
      <c r="G62785" t="s">
        <v>5217</v>
      </c>
      <c r="H62785">
        <v>690</v>
      </c>
    </row>
    <row r="62786" spans="1:8" x14ac:dyDescent="0.3">
      <c r="A62786" t="s">
        <v>123334</v>
      </c>
      <c r="B62786" t="s">
        <v>123335</v>
      </c>
      <c r="C62786" t="s">
        <v>73921</v>
      </c>
      <c r="D62786" t="s">
        <v>21984</v>
      </c>
      <c r="E62786" s="1">
        <v>44579</v>
      </c>
      <c r="F62786" t="s">
        <v>11</v>
      </c>
      <c r="G62786" t="s">
        <v>139</v>
      </c>
      <c r="H62786">
        <v>836</v>
      </c>
    </row>
    <row r="62787" spans="1:8" x14ac:dyDescent="0.3">
      <c r="A62787" t="s">
        <v>123336</v>
      </c>
      <c r="B62787" t="s">
        <v>123337</v>
      </c>
      <c r="C62787" t="s">
        <v>46651</v>
      </c>
      <c r="D62787" t="s">
        <v>1271</v>
      </c>
      <c r="E62787" s="1">
        <v>44495</v>
      </c>
      <c r="F62787" t="s">
        <v>264</v>
      </c>
      <c r="G62787" t="s">
        <v>139</v>
      </c>
      <c r="H62787">
        <v>166</v>
      </c>
    </row>
    <row r="62788" spans="1:8" x14ac:dyDescent="0.3">
      <c r="A62788" t="s">
        <v>123338</v>
      </c>
      <c r="B62788" t="s">
        <v>123339</v>
      </c>
      <c r="C62788" t="s">
        <v>53682</v>
      </c>
      <c r="D62788" t="s">
        <v>1535</v>
      </c>
      <c r="E62788" s="1">
        <v>44497</v>
      </c>
      <c r="F62788" t="s">
        <v>11</v>
      </c>
      <c r="G62788" t="s">
        <v>139</v>
      </c>
      <c r="H62788">
        <v>656</v>
      </c>
    </row>
    <row r="62789" spans="1:8" x14ac:dyDescent="0.3">
      <c r="A62789" t="s">
        <v>123340</v>
      </c>
      <c r="B62789" t="s">
        <v>123341</v>
      </c>
      <c r="C62789" t="s">
        <v>123342</v>
      </c>
      <c r="D62789" t="s">
        <v>2928</v>
      </c>
      <c r="E62789" s="1">
        <v>44498</v>
      </c>
      <c r="F62789" t="s">
        <v>264</v>
      </c>
      <c r="G62789" t="s">
        <v>139</v>
      </c>
      <c r="H62789">
        <v>367</v>
      </c>
    </row>
    <row r="62790" spans="1:8" x14ac:dyDescent="0.3">
      <c r="A62790" t="s">
        <v>123343</v>
      </c>
      <c r="B62790" t="s">
        <v>123344</v>
      </c>
      <c r="C62790" t="s">
        <v>37810</v>
      </c>
      <c r="D62790" t="s">
        <v>19085</v>
      </c>
      <c r="E62790" s="1">
        <v>44462</v>
      </c>
      <c r="F62790" t="s">
        <v>248</v>
      </c>
      <c r="G62790" t="s">
        <v>139</v>
      </c>
      <c r="H62790">
        <v>836</v>
      </c>
    </row>
    <row r="62791" spans="1:8" x14ac:dyDescent="0.3">
      <c r="A62791" t="s">
        <v>123345</v>
      </c>
      <c r="B62791" t="s">
        <v>123346</v>
      </c>
      <c r="C62791" t="s">
        <v>83775</v>
      </c>
      <c r="D62791" t="s">
        <v>28289</v>
      </c>
      <c r="E62791" s="1">
        <v>44466</v>
      </c>
      <c r="F62791" t="s">
        <v>276</v>
      </c>
      <c r="G62791" t="s">
        <v>139</v>
      </c>
      <c r="H62791" s="2">
        <v>1057</v>
      </c>
    </row>
    <row r="62792" spans="1:8" x14ac:dyDescent="0.3">
      <c r="A62792" t="s">
        <v>123347</v>
      </c>
      <c r="B62792" t="s">
        <v>123348</v>
      </c>
      <c r="C62792" t="s">
        <v>19873</v>
      </c>
      <c r="D62792" t="s">
        <v>2410</v>
      </c>
      <c r="E62792" s="1">
        <v>44461</v>
      </c>
      <c r="F62792" t="s">
        <v>248</v>
      </c>
      <c r="G62792" t="s">
        <v>139</v>
      </c>
      <c r="H62792">
        <v>652</v>
      </c>
    </row>
    <row r="62793" spans="1:8" x14ac:dyDescent="0.3">
      <c r="A62793" t="s">
        <v>123349</v>
      </c>
      <c r="B62793" t="s">
        <v>123350</v>
      </c>
      <c r="C62793" t="s">
        <v>110146</v>
      </c>
      <c r="D62793" t="s">
        <v>28000</v>
      </c>
      <c r="E62793" s="1">
        <v>44482</v>
      </c>
      <c r="F62793" t="s">
        <v>276</v>
      </c>
      <c r="G62793" t="s">
        <v>139</v>
      </c>
      <c r="H62793">
        <v>717</v>
      </c>
    </row>
    <row r="62794" spans="1:8" x14ac:dyDescent="0.3">
      <c r="A62794" t="s">
        <v>123351</v>
      </c>
      <c r="B62794" t="s">
        <v>123352</v>
      </c>
      <c r="C62794" t="s">
        <v>27952</v>
      </c>
      <c r="D62794" t="s">
        <v>1114</v>
      </c>
      <c r="E62794" s="1">
        <v>44435</v>
      </c>
      <c r="F62794" t="s">
        <v>248</v>
      </c>
      <c r="G62794" t="s">
        <v>139</v>
      </c>
      <c r="H62794">
        <v>268</v>
      </c>
    </row>
    <row r="62795" spans="1:8" x14ac:dyDescent="0.3">
      <c r="A62795" t="s">
        <v>46866</v>
      </c>
      <c r="B62795" t="s">
        <v>123353</v>
      </c>
      <c r="C62795" t="s">
        <v>20568</v>
      </c>
      <c r="D62795" t="s">
        <v>1641</v>
      </c>
      <c r="E62795" s="1">
        <v>44411</v>
      </c>
      <c r="F62795" t="s">
        <v>11</v>
      </c>
      <c r="G62795" t="s">
        <v>139</v>
      </c>
      <c r="H62795">
        <v>586</v>
      </c>
    </row>
    <row r="62796" spans="1:8" x14ac:dyDescent="0.3">
      <c r="A62796" t="s">
        <v>123354</v>
      </c>
      <c r="B62796" t="s">
        <v>123355</v>
      </c>
      <c r="C62796" t="s">
        <v>7264</v>
      </c>
      <c r="D62796" t="s">
        <v>20340</v>
      </c>
      <c r="E62796" s="1">
        <v>44425</v>
      </c>
      <c r="F62796" t="s">
        <v>11</v>
      </c>
      <c r="G62796" t="s">
        <v>139</v>
      </c>
      <c r="H62796">
        <v>586</v>
      </c>
    </row>
    <row r="62797" spans="1:8" x14ac:dyDescent="0.3">
      <c r="A62797" t="s">
        <v>46346</v>
      </c>
      <c r="B62797" t="s">
        <v>54060</v>
      </c>
      <c r="C62797" t="s">
        <v>69617</v>
      </c>
      <c r="D62797" t="s">
        <v>22393</v>
      </c>
      <c r="E62797" s="1">
        <v>44420</v>
      </c>
      <c r="F62797" t="s">
        <v>11</v>
      </c>
      <c r="G62797" t="s">
        <v>139</v>
      </c>
      <c r="H62797">
        <v>645</v>
      </c>
    </row>
    <row r="62798" spans="1:8" x14ac:dyDescent="0.3">
      <c r="A62798" t="s">
        <v>123356</v>
      </c>
      <c r="B62798" t="s">
        <v>123357</v>
      </c>
      <c r="C62798" t="s">
        <v>123358</v>
      </c>
      <c r="D62798" t="s">
        <v>18412</v>
      </c>
      <c r="E62798" s="1">
        <v>44091</v>
      </c>
      <c r="F62798" t="s">
        <v>11</v>
      </c>
      <c r="G62798" t="s">
        <v>139</v>
      </c>
      <c r="H62798">
        <v>888</v>
      </c>
    </row>
    <row r="62799" spans="1:8" x14ac:dyDescent="0.3">
      <c r="A62799" t="s">
        <v>123359</v>
      </c>
      <c r="B62799" t="s">
        <v>123360</v>
      </c>
      <c r="C62799" t="s">
        <v>123361</v>
      </c>
      <c r="D62799" t="s">
        <v>12647</v>
      </c>
      <c r="E62799" s="1">
        <v>44630</v>
      </c>
      <c r="F62799" t="s">
        <v>264</v>
      </c>
      <c r="G62799" t="s">
        <v>139</v>
      </c>
      <c r="H62799">
        <v>602</v>
      </c>
    </row>
    <row r="62800" spans="1:8" x14ac:dyDescent="0.3">
      <c r="A62800" t="s">
        <v>123362</v>
      </c>
      <c r="B62800" t="s">
        <v>59257</v>
      </c>
      <c r="C62800" t="s">
        <v>55933</v>
      </c>
      <c r="D62800" t="s">
        <v>7176</v>
      </c>
      <c r="E62800" s="1">
        <v>44607</v>
      </c>
      <c r="F62800" t="s">
        <v>5222</v>
      </c>
      <c r="G62800" t="s">
        <v>139</v>
      </c>
      <c r="H62800">
        <v>164</v>
      </c>
    </row>
    <row r="62801" spans="1:8" x14ac:dyDescent="0.3">
      <c r="A62801" t="s">
        <v>123363</v>
      </c>
      <c r="B62801" t="s">
        <v>123364</v>
      </c>
      <c r="C62801" t="s">
        <v>123365</v>
      </c>
      <c r="D62801" t="s">
        <v>6096</v>
      </c>
      <c r="E62801" s="1">
        <v>44623</v>
      </c>
      <c r="F62801" t="s">
        <v>11</v>
      </c>
      <c r="G62801" t="s">
        <v>139</v>
      </c>
      <c r="H62801">
        <v>569</v>
      </c>
    </row>
    <row r="62802" spans="1:8" x14ac:dyDescent="0.3">
      <c r="A62802" t="s">
        <v>123366</v>
      </c>
      <c r="B62802" t="s">
        <v>17433</v>
      </c>
      <c r="C62802" t="s">
        <v>80325</v>
      </c>
      <c r="D62802" t="s">
        <v>73895</v>
      </c>
      <c r="E62802" s="1">
        <v>44614</v>
      </c>
      <c r="F62802" t="s">
        <v>464</v>
      </c>
      <c r="G62802" t="s">
        <v>139</v>
      </c>
      <c r="H62802">
        <v>651</v>
      </c>
    </row>
    <row r="62803" spans="1:8" x14ac:dyDescent="0.3">
      <c r="A62803" t="s">
        <v>123367</v>
      </c>
      <c r="B62803" t="s">
        <v>123368</v>
      </c>
      <c r="C62803" t="s">
        <v>123369</v>
      </c>
      <c r="D62803" t="s">
        <v>234</v>
      </c>
      <c r="E62803" s="1">
        <v>40718</v>
      </c>
      <c r="F62803" t="s">
        <v>11</v>
      </c>
      <c r="G62803" t="s">
        <v>139</v>
      </c>
      <c r="H62803">
        <v>683</v>
      </c>
    </row>
    <row r="62804" spans="1:8" x14ac:dyDescent="0.3">
      <c r="A62804" t="s">
        <v>123370</v>
      </c>
      <c r="B62804" t="s">
        <v>123371</v>
      </c>
      <c r="C62804" t="s">
        <v>5894</v>
      </c>
      <c r="D62804" t="s">
        <v>28109</v>
      </c>
      <c r="E62804" s="1">
        <v>43858</v>
      </c>
      <c r="F62804" t="s">
        <v>11</v>
      </c>
      <c r="G62804" t="s">
        <v>205</v>
      </c>
      <c r="H62804">
        <v>500</v>
      </c>
    </row>
    <row r="62805" spans="1:8" x14ac:dyDescent="0.3">
      <c r="A62805" t="s">
        <v>123372</v>
      </c>
      <c r="B62805" t="s">
        <v>123373</v>
      </c>
      <c r="C62805" t="s">
        <v>123374</v>
      </c>
      <c r="D62805" t="s">
        <v>1294</v>
      </c>
      <c r="E62805" s="1">
        <v>42740</v>
      </c>
      <c r="F62805" t="s">
        <v>11</v>
      </c>
      <c r="G62805" t="s">
        <v>1035</v>
      </c>
      <c r="H62805">
        <v>668</v>
      </c>
    </row>
    <row r="62806" spans="1:8" x14ac:dyDescent="0.3">
      <c r="A62806" t="s">
        <v>123375</v>
      </c>
      <c r="B62806" t="s">
        <v>59140</v>
      </c>
      <c r="C62806" t="s">
        <v>36756</v>
      </c>
      <c r="D62806" t="s">
        <v>1674</v>
      </c>
      <c r="E62806" s="1">
        <v>44362</v>
      </c>
      <c r="F62806" t="s">
        <v>11</v>
      </c>
      <c r="G62806" t="s">
        <v>139</v>
      </c>
      <c r="H62806">
        <v>586</v>
      </c>
    </row>
    <row r="62807" spans="1:8" x14ac:dyDescent="0.3">
      <c r="A62807" t="s">
        <v>123376</v>
      </c>
      <c r="B62807" t="s">
        <v>123377</v>
      </c>
      <c r="C62807" t="s">
        <v>123378</v>
      </c>
      <c r="D62807" t="s">
        <v>12072</v>
      </c>
      <c r="E62807" s="1">
        <v>44393</v>
      </c>
      <c r="F62807" t="s">
        <v>11</v>
      </c>
      <c r="G62807" t="s">
        <v>368</v>
      </c>
      <c r="H62807">
        <v>679</v>
      </c>
    </row>
    <row r="62808" spans="1:8" x14ac:dyDescent="0.3">
      <c r="A62808" t="s">
        <v>123379</v>
      </c>
      <c r="B62808" t="s">
        <v>123380</v>
      </c>
      <c r="C62808" t="s">
        <v>30247</v>
      </c>
      <c r="D62808" t="s">
        <v>123381</v>
      </c>
      <c r="E62808" s="1">
        <v>43838</v>
      </c>
      <c r="F62808" t="s">
        <v>11</v>
      </c>
      <c r="G62808" t="s">
        <v>139</v>
      </c>
      <c r="H62808" s="2">
        <v>2847</v>
      </c>
    </row>
    <row r="62809" spans="1:8" x14ac:dyDescent="0.3">
      <c r="A62809" t="s">
        <v>123382</v>
      </c>
      <c r="B62809" t="s">
        <v>123383</v>
      </c>
      <c r="C62809" t="s">
        <v>123384</v>
      </c>
      <c r="D62809" t="s">
        <v>2631</v>
      </c>
      <c r="E62809" s="1">
        <v>43858</v>
      </c>
      <c r="F62809" t="s">
        <v>11</v>
      </c>
      <c r="G62809" t="s">
        <v>368</v>
      </c>
      <c r="H62809">
        <v>759</v>
      </c>
    </row>
    <row r="62810" spans="1:8" x14ac:dyDescent="0.3">
      <c r="A62810" t="s">
        <v>123385</v>
      </c>
      <c r="B62810" t="s">
        <v>123386</v>
      </c>
      <c r="C62810" t="s">
        <v>26284</v>
      </c>
      <c r="D62810" t="s">
        <v>12751</v>
      </c>
      <c r="E62810" s="1">
        <v>43290</v>
      </c>
      <c r="F62810" t="s">
        <v>11</v>
      </c>
      <c r="G62810" t="s">
        <v>368</v>
      </c>
      <c r="H62810">
        <v>703</v>
      </c>
    </row>
    <row r="62811" spans="1:8" x14ac:dyDescent="0.3">
      <c r="A62811" t="s">
        <v>123387</v>
      </c>
      <c r="B62811" t="s">
        <v>123373</v>
      </c>
      <c r="C62811" t="s">
        <v>123374</v>
      </c>
      <c r="D62811" t="s">
        <v>12613</v>
      </c>
      <c r="E62811" s="1">
        <v>43934</v>
      </c>
      <c r="F62811" t="s">
        <v>11</v>
      </c>
      <c r="G62811" t="s">
        <v>139</v>
      </c>
      <c r="H62811" s="2">
        <v>1003</v>
      </c>
    </row>
    <row r="62812" spans="1:8" x14ac:dyDescent="0.3">
      <c r="A62812" t="s">
        <v>123388</v>
      </c>
      <c r="B62812" t="s">
        <v>73300</v>
      </c>
      <c r="C62812" t="s">
        <v>73301</v>
      </c>
      <c r="D62812" t="s">
        <v>1390</v>
      </c>
      <c r="E62812" s="1">
        <v>43412</v>
      </c>
      <c r="F62812" t="s">
        <v>11</v>
      </c>
      <c r="G62812" t="s">
        <v>139</v>
      </c>
      <c r="H62812">
        <v>342</v>
      </c>
    </row>
    <row r="62813" spans="1:8" x14ac:dyDescent="0.3">
      <c r="A62813" t="s">
        <v>123389</v>
      </c>
      <c r="B62813" t="s">
        <v>60602</v>
      </c>
      <c r="C62813" t="s">
        <v>11265</v>
      </c>
      <c r="D62813" t="s">
        <v>11735</v>
      </c>
      <c r="E62813" s="1">
        <v>41247</v>
      </c>
      <c r="F62813" t="s">
        <v>11</v>
      </c>
      <c r="G62813" t="s">
        <v>471</v>
      </c>
      <c r="H62813">
        <v>501</v>
      </c>
    </row>
    <row r="62814" spans="1:8" x14ac:dyDescent="0.3">
      <c r="A62814" t="s">
        <v>123390</v>
      </c>
      <c r="B62814" t="s">
        <v>83494</v>
      </c>
      <c r="C62814" t="s">
        <v>7424</v>
      </c>
      <c r="D62814" t="s">
        <v>339</v>
      </c>
      <c r="E62814" s="1">
        <v>44294</v>
      </c>
      <c r="F62814" t="s">
        <v>11</v>
      </c>
      <c r="G62814" t="s">
        <v>69</v>
      </c>
      <c r="H62814">
        <v>888</v>
      </c>
    </row>
    <row r="62815" spans="1:8" x14ac:dyDescent="0.3">
      <c r="A62815" t="s">
        <v>123391</v>
      </c>
      <c r="B62815" t="s">
        <v>95416</v>
      </c>
      <c r="C62815" t="s">
        <v>104608</v>
      </c>
      <c r="D62815" t="s">
        <v>434</v>
      </c>
      <c r="E62815" s="1">
        <v>44404</v>
      </c>
      <c r="F62815" t="s">
        <v>264</v>
      </c>
      <c r="G62815" t="s">
        <v>139</v>
      </c>
      <c r="H62815">
        <v>99</v>
      </c>
    </row>
    <row r="62816" spans="1:8" x14ac:dyDescent="0.3">
      <c r="A62816" t="s">
        <v>123392</v>
      </c>
      <c r="B62816" t="s">
        <v>123393</v>
      </c>
      <c r="C62816" t="s">
        <v>19832</v>
      </c>
      <c r="D62816" t="s">
        <v>2830</v>
      </c>
      <c r="E62816" s="1">
        <v>42594</v>
      </c>
      <c r="F62816" t="s">
        <v>11</v>
      </c>
      <c r="G62816" t="s">
        <v>139</v>
      </c>
      <c r="H62816">
        <v>469</v>
      </c>
    </row>
    <row r="62817" spans="1:8" x14ac:dyDescent="0.3">
      <c r="A62817" t="s">
        <v>123394</v>
      </c>
      <c r="B62817" t="s">
        <v>123395</v>
      </c>
      <c r="C62817" t="s">
        <v>1979</v>
      </c>
      <c r="D62817" t="s">
        <v>21824</v>
      </c>
      <c r="E62817" s="1">
        <v>41772</v>
      </c>
      <c r="F62817" t="s">
        <v>11</v>
      </c>
      <c r="G62817" t="s">
        <v>139</v>
      </c>
      <c r="H62817" s="2">
        <v>1003</v>
      </c>
    </row>
    <row r="62818" spans="1:8" x14ac:dyDescent="0.3">
      <c r="A62818" t="s">
        <v>123396</v>
      </c>
      <c r="B62818" t="s">
        <v>73439</v>
      </c>
      <c r="C62818" t="s">
        <v>19444</v>
      </c>
      <c r="D62818" t="s">
        <v>49557</v>
      </c>
      <c r="E62818" s="1">
        <v>43172</v>
      </c>
      <c r="F62818" t="s">
        <v>11</v>
      </c>
      <c r="G62818" t="s">
        <v>2329</v>
      </c>
      <c r="H62818" s="2">
        <v>1172</v>
      </c>
    </row>
    <row r="62819" spans="1:8" x14ac:dyDescent="0.3">
      <c r="A62819" t="s">
        <v>123397</v>
      </c>
      <c r="B62819" t="s">
        <v>59703</v>
      </c>
      <c r="C62819" t="s">
        <v>59704</v>
      </c>
      <c r="D62819" t="s">
        <v>329</v>
      </c>
      <c r="E62819" s="1">
        <v>43039</v>
      </c>
      <c r="F62819" t="s">
        <v>11</v>
      </c>
      <c r="G62819" t="s">
        <v>60</v>
      </c>
      <c r="H62819">
        <v>668</v>
      </c>
    </row>
    <row r="62820" spans="1:8" x14ac:dyDescent="0.3">
      <c r="A62820" t="s">
        <v>123398</v>
      </c>
      <c r="B62820" t="s">
        <v>123399</v>
      </c>
      <c r="C62820" t="s">
        <v>123400</v>
      </c>
      <c r="D62820" t="s">
        <v>20340</v>
      </c>
      <c r="E62820" s="1">
        <v>43932</v>
      </c>
      <c r="F62820" t="s">
        <v>11</v>
      </c>
      <c r="G62820" t="s">
        <v>3437</v>
      </c>
      <c r="H62820">
        <v>879</v>
      </c>
    </row>
    <row r="62821" spans="1:8" x14ac:dyDescent="0.3">
      <c r="A62821" t="s">
        <v>123401</v>
      </c>
      <c r="B62821" t="s">
        <v>123402</v>
      </c>
      <c r="C62821" t="s">
        <v>16149</v>
      </c>
      <c r="D62821" t="s">
        <v>18664</v>
      </c>
      <c r="E62821" s="1">
        <v>44278</v>
      </c>
      <c r="F62821" t="s">
        <v>11</v>
      </c>
      <c r="G62821" t="s">
        <v>139</v>
      </c>
      <c r="H62821">
        <v>656</v>
      </c>
    </row>
    <row r="62822" spans="1:8" x14ac:dyDescent="0.3">
      <c r="A62822" t="s">
        <v>123403</v>
      </c>
      <c r="B62822" t="s">
        <v>123404</v>
      </c>
      <c r="C62822" t="s">
        <v>19447</v>
      </c>
      <c r="D62822" t="s">
        <v>18528</v>
      </c>
      <c r="E62822" s="1">
        <v>44271</v>
      </c>
      <c r="F62822" t="s">
        <v>11</v>
      </c>
      <c r="G62822" t="s">
        <v>139</v>
      </c>
      <c r="H62822">
        <v>586</v>
      </c>
    </row>
    <row r="62823" spans="1:8" x14ac:dyDescent="0.3">
      <c r="A62823" t="s">
        <v>123405</v>
      </c>
      <c r="B62823" t="s">
        <v>123406</v>
      </c>
      <c r="C62823" t="s">
        <v>22023</v>
      </c>
      <c r="D62823" t="s">
        <v>20252</v>
      </c>
      <c r="E62823" s="1">
        <v>44292</v>
      </c>
      <c r="F62823" t="s">
        <v>11</v>
      </c>
      <c r="G62823" t="s">
        <v>139</v>
      </c>
      <c r="H62823">
        <v>703</v>
      </c>
    </row>
    <row r="62824" spans="1:8" x14ac:dyDescent="0.3">
      <c r="A62824" t="s">
        <v>123407</v>
      </c>
      <c r="B62824" t="s">
        <v>123408</v>
      </c>
      <c r="C62824" t="s">
        <v>123409</v>
      </c>
      <c r="D62824" t="s">
        <v>20675</v>
      </c>
      <c r="E62824" s="1">
        <v>42922</v>
      </c>
      <c r="F62824" t="s">
        <v>11</v>
      </c>
      <c r="G62824" t="s">
        <v>3437</v>
      </c>
      <c r="H62824">
        <v>957</v>
      </c>
    </row>
    <row r="62825" spans="1:8" x14ac:dyDescent="0.3">
      <c r="A62825" t="s">
        <v>123410</v>
      </c>
      <c r="B62825" t="s">
        <v>84046</v>
      </c>
      <c r="C62825" t="s">
        <v>123411</v>
      </c>
      <c r="D62825" t="s">
        <v>21547</v>
      </c>
      <c r="E62825" s="1">
        <v>43788</v>
      </c>
      <c r="F62825" t="s">
        <v>3223</v>
      </c>
      <c r="G62825" t="s">
        <v>139</v>
      </c>
      <c r="H62825" s="2">
        <v>1116</v>
      </c>
    </row>
    <row r="62826" spans="1:8" x14ac:dyDescent="0.3">
      <c r="A62826" t="s">
        <v>123412</v>
      </c>
      <c r="B62826" t="s">
        <v>22329</v>
      </c>
      <c r="C62826" t="s">
        <v>28127</v>
      </c>
      <c r="D62826" t="s">
        <v>937</v>
      </c>
      <c r="E62826" s="1">
        <v>44642</v>
      </c>
      <c r="F62826" t="s">
        <v>248</v>
      </c>
      <c r="G62826" t="s">
        <v>139</v>
      </c>
      <c r="H62826">
        <v>117</v>
      </c>
    </row>
    <row r="62827" spans="1:8" x14ac:dyDescent="0.3">
      <c r="A62827" t="s">
        <v>123413</v>
      </c>
      <c r="B62827" t="s">
        <v>99783</v>
      </c>
      <c r="C62827" t="s">
        <v>102173</v>
      </c>
      <c r="D62827" t="s">
        <v>2811</v>
      </c>
      <c r="E62827" s="1">
        <v>44644</v>
      </c>
      <c r="F62827" t="s">
        <v>11</v>
      </c>
      <c r="G62827" t="s">
        <v>139</v>
      </c>
      <c r="H62827">
        <v>569</v>
      </c>
    </row>
    <row r="62828" spans="1:8" x14ac:dyDescent="0.3">
      <c r="A62828" t="s">
        <v>123414</v>
      </c>
      <c r="B62828" t="s">
        <v>123415</v>
      </c>
      <c r="C62828" t="s">
        <v>20230</v>
      </c>
      <c r="D62828" t="s">
        <v>14963</v>
      </c>
      <c r="E62828" s="1">
        <v>44334</v>
      </c>
      <c r="F62828" t="s">
        <v>11</v>
      </c>
      <c r="G62828" t="s">
        <v>139</v>
      </c>
      <c r="H62828">
        <v>586</v>
      </c>
    </row>
    <row r="62829" spans="1:8" x14ac:dyDescent="0.3">
      <c r="A62829" t="s">
        <v>123416</v>
      </c>
      <c r="B62829" t="s">
        <v>123417</v>
      </c>
      <c r="C62829" t="s">
        <v>19611</v>
      </c>
      <c r="D62829" t="s">
        <v>238</v>
      </c>
      <c r="E62829" s="1">
        <v>44355</v>
      </c>
      <c r="F62829" t="s">
        <v>11</v>
      </c>
      <c r="G62829" t="s">
        <v>139</v>
      </c>
      <c r="H62829">
        <v>586</v>
      </c>
    </row>
    <row r="62830" spans="1:8" x14ac:dyDescent="0.3">
      <c r="A62830" t="s">
        <v>123418</v>
      </c>
      <c r="B62830" t="s">
        <v>123419</v>
      </c>
      <c r="C62830" t="s">
        <v>19551</v>
      </c>
      <c r="D62830" t="s">
        <v>1031</v>
      </c>
      <c r="E62830" s="1">
        <v>44334</v>
      </c>
      <c r="F62830" t="s">
        <v>11</v>
      </c>
      <c r="G62830" t="s">
        <v>139</v>
      </c>
      <c r="H62830">
        <v>586</v>
      </c>
    </row>
    <row r="62831" spans="1:8" x14ac:dyDescent="0.3">
      <c r="A62831" t="s">
        <v>123420</v>
      </c>
      <c r="B62831" t="s">
        <v>123421</v>
      </c>
      <c r="C62831" t="s">
        <v>20863</v>
      </c>
      <c r="D62831" t="s">
        <v>288</v>
      </c>
      <c r="E62831" s="1">
        <v>43844</v>
      </c>
      <c r="F62831" t="s">
        <v>11</v>
      </c>
      <c r="G62831" t="s">
        <v>205</v>
      </c>
      <c r="H62831" s="2">
        <v>1005</v>
      </c>
    </row>
    <row r="62832" spans="1:8" x14ac:dyDescent="0.3">
      <c r="A62832" t="s">
        <v>123422</v>
      </c>
      <c r="B62832" t="s">
        <v>59257</v>
      </c>
      <c r="C62832" t="s">
        <v>25523</v>
      </c>
      <c r="D62832" t="s">
        <v>19653</v>
      </c>
      <c r="E62832" s="1">
        <v>44154</v>
      </c>
      <c r="F62832" t="s">
        <v>464</v>
      </c>
      <c r="G62832" t="s">
        <v>139</v>
      </c>
      <c r="H62832" s="2">
        <v>1150</v>
      </c>
    </row>
    <row r="62833" spans="1:8" x14ac:dyDescent="0.3">
      <c r="A62833" t="s">
        <v>123423</v>
      </c>
      <c r="B62833" t="s">
        <v>123424</v>
      </c>
      <c r="C62833" t="s">
        <v>123425</v>
      </c>
      <c r="D62833" t="s">
        <v>765</v>
      </c>
      <c r="E62833" s="1">
        <v>44376</v>
      </c>
      <c r="F62833" t="s">
        <v>11</v>
      </c>
      <c r="G62833" t="s">
        <v>139</v>
      </c>
      <c r="H62833">
        <v>469</v>
      </c>
    </row>
    <row r="62834" spans="1:8" x14ac:dyDescent="0.3">
      <c r="A62834" t="s">
        <v>119505</v>
      </c>
      <c r="B62834" t="s">
        <v>83302</v>
      </c>
      <c r="C62834" t="s">
        <v>39584</v>
      </c>
      <c r="D62834" t="s">
        <v>2328</v>
      </c>
      <c r="E62834" s="1">
        <v>42936</v>
      </c>
      <c r="F62834" t="s">
        <v>11</v>
      </c>
      <c r="G62834" t="s">
        <v>340</v>
      </c>
      <c r="H62834">
        <v>721</v>
      </c>
    </row>
    <row r="62835" spans="1:8" x14ac:dyDescent="0.3">
      <c r="A62835" t="s">
        <v>123426</v>
      </c>
      <c r="B62835" t="s">
        <v>123427</v>
      </c>
      <c r="C62835" t="s">
        <v>123428</v>
      </c>
      <c r="D62835" t="s">
        <v>26714</v>
      </c>
      <c r="E62835" s="1">
        <v>43725</v>
      </c>
      <c r="F62835" t="s">
        <v>11</v>
      </c>
      <c r="G62835" t="s">
        <v>139</v>
      </c>
      <c r="H62835" s="2">
        <v>1131</v>
      </c>
    </row>
    <row r="62836" spans="1:8" x14ac:dyDescent="0.3">
      <c r="A62836" t="s">
        <v>123429</v>
      </c>
      <c r="B62836" t="s">
        <v>84665</v>
      </c>
      <c r="C62836" t="s">
        <v>7082</v>
      </c>
      <c r="D62836" t="s">
        <v>10682</v>
      </c>
      <c r="E62836" s="1">
        <v>43557</v>
      </c>
      <c r="F62836" t="s">
        <v>11</v>
      </c>
      <c r="G62836" t="s">
        <v>139</v>
      </c>
      <c r="H62836">
        <v>668</v>
      </c>
    </row>
    <row r="62837" spans="1:8" x14ac:dyDescent="0.3">
      <c r="A62837" t="s">
        <v>123430</v>
      </c>
      <c r="B62837" t="s">
        <v>123431</v>
      </c>
      <c r="C62837" t="s">
        <v>19565</v>
      </c>
      <c r="D62837" t="s">
        <v>821</v>
      </c>
      <c r="E62837" s="1">
        <v>43802</v>
      </c>
      <c r="F62837" t="s">
        <v>11</v>
      </c>
      <c r="G62837" t="s">
        <v>139</v>
      </c>
      <c r="H62837">
        <v>586</v>
      </c>
    </row>
    <row r="62838" spans="1:8" x14ac:dyDescent="0.3">
      <c r="A62838" t="s">
        <v>123432</v>
      </c>
      <c r="B62838" t="s">
        <v>123433</v>
      </c>
      <c r="C62838" t="s">
        <v>21269</v>
      </c>
      <c r="D62838" t="s">
        <v>6632</v>
      </c>
      <c r="E62838" s="1">
        <v>43777</v>
      </c>
      <c r="F62838" t="s">
        <v>11</v>
      </c>
      <c r="G62838" t="s">
        <v>139</v>
      </c>
      <c r="H62838">
        <v>703</v>
      </c>
    </row>
    <row r="62839" spans="1:8" x14ac:dyDescent="0.3">
      <c r="A62839" t="s">
        <v>123434</v>
      </c>
      <c r="B62839" t="s">
        <v>123435</v>
      </c>
      <c r="C62839" t="s">
        <v>44219</v>
      </c>
      <c r="D62839" t="s">
        <v>5414</v>
      </c>
      <c r="E62839" s="1">
        <v>41864</v>
      </c>
      <c r="F62839" t="s">
        <v>248</v>
      </c>
      <c r="G62839" t="s">
        <v>139</v>
      </c>
      <c r="H62839">
        <v>691</v>
      </c>
    </row>
    <row r="62840" spans="1:8" x14ac:dyDescent="0.3">
      <c r="A62840" t="s">
        <v>123436</v>
      </c>
      <c r="B62840" t="s">
        <v>123437</v>
      </c>
      <c r="C62840" t="s">
        <v>46908</v>
      </c>
      <c r="D62840" t="s">
        <v>6227</v>
      </c>
      <c r="E62840" s="1">
        <v>44188</v>
      </c>
      <c r="F62840" t="s">
        <v>464</v>
      </c>
      <c r="G62840" t="s">
        <v>139</v>
      </c>
      <c r="H62840">
        <v>267</v>
      </c>
    </row>
    <row r="62841" spans="1:8" x14ac:dyDescent="0.3">
      <c r="A62841" t="s">
        <v>123438</v>
      </c>
      <c r="B62841" t="s">
        <v>123439</v>
      </c>
      <c r="C62841" t="s">
        <v>3318</v>
      </c>
      <c r="D62841" t="s">
        <v>19726</v>
      </c>
      <c r="E62841" s="1">
        <v>43949</v>
      </c>
      <c r="F62841" t="s">
        <v>11</v>
      </c>
      <c r="G62841" t="s">
        <v>139</v>
      </c>
      <c r="H62841">
        <v>586</v>
      </c>
    </row>
    <row r="62842" spans="1:8" x14ac:dyDescent="0.3">
      <c r="A62842" t="s">
        <v>123440</v>
      </c>
      <c r="B62842" t="s">
        <v>45838</v>
      </c>
      <c r="C62842" t="s">
        <v>53682</v>
      </c>
      <c r="D62842" t="s">
        <v>5466</v>
      </c>
      <c r="E62842" s="1">
        <v>43739</v>
      </c>
      <c r="F62842" t="s">
        <v>11</v>
      </c>
      <c r="G62842" t="s">
        <v>139</v>
      </c>
      <c r="H62842">
        <v>702</v>
      </c>
    </row>
    <row r="62843" spans="1:8" x14ac:dyDescent="0.3">
      <c r="A62843" t="s">
        <v>123441</v>
      </c>
      <c r="B62843" t="s">
        <v>123442</v>
      </c>
      <c r="C62843" t="s">
        <v>20858</v>
      </c>
      <c r="D62843" t="s">
        <v>1573</v>
      </c>
      <c r="E62843" s="1">
        <v>43361</v>
      </c>
      <c r="F62843" t="s">
        <v>11</v>
      </c>
      <c r="G62843" t="s">
        <v>139</v>
      </c>
      <c r="H62843" s="2">
        <v>1005</v>
      </c>
    </row>
    <row r="62844" spans="1:8" x14ac:dyDescent="0.3">
      <c r="A62844" t="s">
        <v>123443</v>
      </c>
      <c r="B62844" t="s">
        <v>123444</v>
      </c>
      <c r="C62844" t="s">
        <v>123445</v>
      </c>
      <c r="D62844" t="s">
        <v>1893</v>
      </c>
      <c r="E62844" s="1">
        <v>43160</v>
      </c>
      <c r="F62844" t="s">
        <v>11</v>
      </c>
      <c r="G62844" t="s">
        <v>139</v>
      </c>
      <c r="H62844">
        <v>417</v>
      </c>
    </row>
    <row r="62845" spans="1:8" x14ac:dyDescent="0.3">
      <c r="A62845" t="s">
        <v>123446</v>
      </c>
      <c r="B62845" t="s">
        <v>40117</v>
      </c>
      <c r="C62845" t="s">
        <v>1099</v>
      </c>
      <c r="D62845" t="s">
        <v>7787</v>
      </c>
      <c r="E62845" s="1">
        <v>43048</v>
      </c>
      <c r="F62845" t="s">
        <v>11</v>
      </c>
      <c r="G62845" t="s">
        <v>139</v>
      </c>
      <c r="H62845">
        <v>569</v>
      </c>
    </row>
    <row r="62846" spans="1:8" x14ac:dyDescent="0.3">
      <c r="A62846" t="s">
        <v>123447</v>
      </c>
      <c r="B62846" t="s">
        <v>123448</v>
      </c>
      <c r="C62846" t="s">
        <v>29988</v>
      </c>
      <c r="D62846" t="s">
        <v>9521</v>
      </c>
      <c r="E62846" s="1">
        <v>44280</v>
      </c>
      <c r="F62846" t="s">
        <v>11</v>
      </c>
      <c r="G62846" t="s">
        <v>205</v>
      </c>
      <c r="H62846">
        <v>888</v>
      </c>
    </row>
    <row r="62847" spans="1:8" x14ac:dyDescent="0.3">
      <c r="A62847" t="s">
        <v>123449</v>
      </c>
      <c r="B62847" t="s">
        <v>123450</v>
      </c>
      <c r="C62847" t="s">
        <v>123451</v>
      </c>
      <c r="D62847" t="s">
        <v>659</v>
      </c>
      <c r="E62847" s="1">
        <v>44231</v>
      </c>
      <c r="F62847" t="s">
        <v>11</v>
      </c>
      <c r="G62847" t="s">
        <v>368</v>
      </c>
      <c r="H62847">
        <v>797</v>
      </c>
    </row>
    <row r="62848" spans="1:8" x14ac:dyDescent="0.3">
      <c r="A62848" t="s">
        <v>123452</v>
      </c>
      <c r="B62848" t="s">
        <v>123453</v>
      </c>
      <c r="C62848" t="s">
        <v>19024</v>
      </c>
      <c r="D62848" t="s">
        <v>13072</v>
      </c>
      <c r="E62848" s="1">
        <v>44271</v>
      </c>
      <c r="F62848" t="s">
        <v>11</v>
      </c>
      <c r="G62848" t="s">
        <v>139</v>
      </c>
      <c r="H62848">
        <v>562</v>
      </c>
    </row>
    <row r="62849" spans="1:8" x14ac:dyDescent="0.3">
      <c r="A62849" t="s">
        <v>123454</v>
      </c>
      <c r="B62849" t="s">
        <v>123455</v>
      </c>
      <c r="C62849" t="s">
        <v>20441</v>
      </c>
      <c r="D62849" t="s">
        <v>8050</v>
      </c>
      <c r="E62849" s="1">
        <v>42955</v>
      </c>
      <c r="F62849" t="s">
        <v>11</v>
      </c>
      <c r="G62849" t="s">
        <v>139</v>
      </c>
      <c r="H62849">
        <v>773</v>
      </c>
    </row>
    <row r="62850" spans="1:8" x14ac:dyDescent="0.3">
      <c r="A62850" t="s">
        <v>123456</v>
      </c>
      <c r="B62850" t="s">
        <v>123457</v>
      </c>
      <c r="C62850" t="s">
        <v>123458</v>
      </c>
      <c r="D62850" t="s">
        <v>53266</v>
      </c>
      <c r="E62850" s="1">
        <v>44028</v>
      </c>
      <c r="F62850" t="s">
        <v>11</v>
      </c>
      <c r="G62850" t="s">
        <v>139</v>
      </c>
      <c r="H62850" s="2">
        <v>1093</v>
      </c>
    </row>
    <row r="62851" spans="1:8" x14ac:dyDescent="0.3">
      <c r="A62851" t="s">
        <v>123459</v>
      </c>
      <c r="B62851" t="s">
        <v>123460</v>
      </c>
      <c r="C62851" t="s">
        <v>34049</v>
      </c>
      <c r="D62851" t="s">
        <v>967</v>
      </c>
      <c r="E62851" s="1">
        <v>43762</v>
      </c>
      <c r="F62851" t="s">
        <v>11</v>
      </c>
      <c r="G62851" t="s">
        <v>368</v>
      </c>
      <c r="H62851">
        <v>888</v>
      </c>
    </row>
    <row r="62852" spans="1:8" x14ac:dyDescent="0.3">
      <c r="A62852" t="s">
        <v>123461</v>
      </c>
      <c r="B62852" t="s">
        <v>123462</v>
      </c>
      <c r="C62852" t="s">
        <v>123463</v>
      </c>
      <c r="D62852" t="s">
        <v>2220</v>
      </c>
      <c r="E62852" s="1">
        <v>44331</v>
      </c>
      <c r="F62852" t="s">
        <v>11</v>
      </c>
      <c r="G62852" t="s">
        <v>139</v>
      </c>
      <c r="H62852">
        <v>668</v>
      </c>
    </row>
    <row r="62853" spans="1:8" x14ac:dyDescent="0.3">
      <c r="A62853" t="s">
        <v>123464</v>
      </c>
      <c r="B62853" t="s">
        <v>123465</v>
      </c>
      <c r="C62853" t="s">
        <v>50913</v>
      </c>
      <c r="D62853" t="s">
        <v>22685</v>
      </c>
      <c r="E62853" s="1">
        <v>44349</v>
      </c>
      <c r="F62853" t="s">
        <v>264</v>
      </c>
      <c r="G62853" t="s">
        <v>139</v>
      </c>
      <c r="H62853">
        <v>703</v>
      </c>
    </row>
    <row r="62854" spans="1:8" x14ac:dyDescent="0.3">
      <c r="A62854" t="s">
        <v>123466</v>
      </c>
      <c r="B62854" t="s">
        <v>123467</v>
      </c>
      <c r="C62854" t="s">
        <v>27975</v>
      </c>
      <c r="D62854" t="s">
        <v>18412</v>
      </c>
      <c r="E62854" s="1">
        <v>44334</v>
      </c>
      <c r="F62854" t="s">
        <v>11</v>
      </c>
      <c r="G62854" t="s">
        <v>139</v>
      </c>
      <c r="H62854">
        <v>703</v>
      </c>
    </row>
    <row r="62855" spans="1:8" x14ac:dyDescent="0.3">
      <c r="A62855" t="s">
        <v>123468</v>
      </c>
      <c r="B62855" t="s">
        <v>123469</v>
      </c>
      <c r="C62855" t="s">
        <v>19739</v>
      </c>
      <c r="D62855" t="s">
        <v>26714</v>
      </c>
      <c r="E62855" s="1">
        <v>44334</v>
      </c>
      <c r="F62855" t="s">
        <v>11</v>
      </c>
      <c r="G62855" t="s">
        <v>139</v>
      </c>
      <c r="H62855">
        <v>586</v>
      </c>
    </row>
    <row r="62856" spans="1:8" x14ac:dyDescent="0.3">
      <c r="A62856" t="s">
        <v>123470</v>
      </c>
      <c r="B62856" t="s">
        <v>123471</v>
      </c>
      <c r="C62856" t="s">
        <v>53682</v>
      </c>
      <c r="D62856" t="s">
        <v>2259</v>
      </c>
      <c r="E62856" s="1">
        <v>44341</v>
      </c>
      <c r="F62856" t="s">
        <v>11</v>
      </c>
      <c r="G62856" t="s">
        <v>139</v>
      </c>
      <c r="H62856">
        <v>702</v>
      </c>
    </row>
    <row r="62857" spans="1:8" x14ac:dyDescent="0.3">
      <c r="A62857" t="s">
        <v>123472</v>
      </c>
      <c r="B62857" t="s">
        <v>123473</v>
      </c>
      <c r="C62857" t="s">
        <v>21026</v>
      </c>
      <c r="D62857" t="s">
        <v>2663</v>
      </c>
      <c r="E62857" s="1">
        <v>44336</v>
      </c>
      <c r="F62857" t="s">
        <v>11</v>
      </c>
      <c r="G62857" t="s">
        <v>139</v>
      </c>
      <c r="H62857">
        <v>656</v>
      </c>
    </row>
    <row r="62858" spans="1:8" x14ac:dyDescent="0.3">
      <c r="A62858" t="s">
        <v>123474</v>
      </c>
      <c r="B62858" t="s">
        <v>123475</v>
      </c>
      <c r="C62858" t="s">
        <v>123476</v>
      </c>
      <c r="D62858" t="s">
        <v>19521</v>
      </c>
      <c r="E62858" s="1">
        <v>44303</v>
      </c>
      <c r="F62858" t="s">
        <v>5222</v>
      </c>
      <c r="G62858" t="s">
        <v>139</v>
      </c>
      <c r="H62858">
        <v>836</v>
      </c>
    </row>
    <row r="62859" spans="1:8" x14ac:dyDescent="0.3">
      <c r="A62859" t="s">
        <v>123477</v>
      </c>
      <c r="B62859" t="s">
        <v>121411</v>
      </c>
      <c r="C62859" t="s">
        <v>36940</v>
      </c>
      <c r="D62859" t="s">
        <v>15066</v>
      </c>
      <c r="E62859" s="1">
        <v>44284</v>
      </c>
      <c r="F62859" t="s">
        <v>464</v>
      </c>
      <c r="G62859" t="s">
        <v>139</v>
      </c>
      <c r="H62859">
        <v>305</v>
      </c>
    </row>
    <row r="62860" spans="1:8" x14ac:dyDescent="0.3">
      <c r="A62860" t="s">
        <v>123478</v>
      </c>
      <c r="B62860" t="s">
        <v>123479</v>
      </c>
      <c r="C62860" t="s">
        <v>26323</v>
      </c>
      <c r="D62860" t="s">
        <v>1641</v>
      </c>
      <c r="E62860" s="1">
        <v>43994</v>
      </c>
      <c r="F62860" t="s">
        <v>248</v>
      </c>
      <c r="G62860" t="s">
        <v>139</v>
      </c>
      <c r="H62860">
        <v>729</v>
      </c>
    </row>
    <row r="62861" spans="1:8" x14ac:dyDescent="0.3">
      <c r="A62861" t="s">
        <v>123480</v>
      </c>
      <c r="B62861" t="s">
        <v>123481</v>
      </c>
      <c r="C62861" t="s">
        <v>12243</v>
      </c>
      <c r="D62861" t="s">
        <v>31589</v>
      </c>
      <c r="E62861" s="1">
        <v>44327</v>
      </c>
      <c r="F62861" t="s">
        <v>11</v>
      </c>
      <c r="G62861" t="s">
        <v>139</v>
      </c>
      <c r="H62861">
        <v>703</v>
      </c>
    </row>
    <row r="62862" spans="1:8" x14ac:dyDescent="0.3">
      <c r="A62862" t="s">
        <v>32732</v>
      </c>
      <c r="B62862" t="s">
        <v>123482</v>
      </c>
      <c r="C62862" t="s">
        <v>6982</v>
      </c>
      <c r="D62862" t="s">
        <v>4495</v>
      </c>
      <c r="E62862" s="1">
        <v>44306</v>
      </c>
      <c r="F62862" t="s">
        <v>11</v>
      </c>
      <c r="G62862" t="s">
        <v>139</v>
      </c>
      <c r="H62862">
        <v>703</v>
      </c>
    </row>
    <row r="62863" spans="1:8" x14ac:dyDescent="0.3">
      <c r="A62863" t="s">
        <v>123483</v>
      </c>
      <c r="B62863" t="s">
        <v>26541</v>
      </c>
      <c r="C62863" t="s">
        <v>26542</v>
      </c>
      <c r="D62863" t="s">
        <v>1085</v>
      </c>
      <c r="E62863" s="1">
        <v>44285</v>
      </c>
      <c r="F62863" t="s">
        <v>11</v>
      </c>
      <c r="G62863" t="s">
        <v>139</v>
      </c>
      <c r="H62863">
        <v>163</v>
      </c>
    </row>
    <row r="62864" spans="1:8" x14ac:dyDescent="0.3">
      <c r="A62864" t="s">
        <v>91800</v>
      </c>
      <c r="B62864" t="s">
        <v>123484</v>
      </c>
      <c r="C62864" t="s">
        <v>123485</v>
      </c>
      <c r="D62864" t="s">
        <v>29710</v>
      </c>
      <c r="E62864" s="1">
        <v>44068</v>
      </c>
      <c r="F62864" t="s">
        <v>11</v>
      </c>
      <c r="G62864" t="s">
        <v>139</v>
      </c>
      <c r="H62864">
        <v>873</v>
      </c>
    </row>
    <row r="62865" spans="1:8" x14ac:dyDescent="0.3">
      <c r="A62865" t="s">
        <v>123486</v>
      </c>
      <c r="B62865" t="s">
        <v>123487</v>
      </c>
      <c r="C62865" t="s">
        <v>33188</v>
      </c>
      <c r="D62865" t="s">
        <v>1271</v>
      </c>
      <c r="E62865" s="1">
        <v>42192</v>
      </c>
      <c r="F62865" t="s">
        <v>11</v>
      </c>
      <c r="G62865" t="s">
        <v>205</v>
      </c>
      <c r="H62865" s="2">
        <v>1181</v>
      </c>
    </row>
    <row r="62866" spans="1:8" x14ac:dyDescent="0.3">
      <c r="A62866" t="s">
        <v>83944</v>
      </c>
      <c r="B62866" t="s">
        <v>83945</v>
      </c>
      <c r="C62866" t="s">
        <v>83946</v>
      </c>
      <c r="D62866" t="s">
        <v>1515</v>
      </c>
      <c r="E62866" s="1">
        <v>43776</v>
      </c>
      <c r="F62866" t="s">
        <v>11</v>
      </c>
      <c r="G62866" t="s">
        <v>368</v>
      </c>
      <c r="H62866">
        <v>888</v>
      </c>
    </row>
    <row r="62867" spans="1:8" x14ac:dyDescent="0.3">
      <c r="A62867" t="s">
        <v>123488</v>
      </c>
      <c r="B62867" t="s">
        <v>123489</v>
      </c>
      <c r="C62867" t="s">
        <v>26241</v>
      </c>
      <c r="D62867" t="s">
        <v>1551</v>
      </c>
      <c r="E62867" s="1">
        <v>41163</v>
      </c>
      <c r="F62867" t="s">
        <v>11</v>
      </c>
      <c r="G62867" t="s">
        <v>139</v>
      </c>
      <c r="H62867">
        <v>974</v>
      </c>
    </row>
    <row r="62868" spans="1:8" x14ac:dyDescent="0.3">
      <c r="A62868" t="s">
        <v>123490</v>
      </c>
      <c r="B62868" t="s">
        <v>123435</v>
      </c>
      <c r="C62868" t="s">
        <v>26210</v>
      </c>
      <c r="D62868" t="s">
        <v>11725</v>
      </c>
      <c r="E62868" s="1">
        <v>44092</v>
      </c>
      <c r="F62868" t="s">
        <v>248</v>
      </c>
      <c r="G62868" t="s">
        <v>139</v>
      </c>
      <c r="H62868">
        <v>691</v>
      </c>
    </row>
    <row r="62869" spans="1:8" x14ac:dyDescent="0.3">
      <c r="A62869" t="s">
        <v>123491</v>
      </c>
      <c r="B62869" t="s">
        <v>19875</v>
      </c>
      <c r="C62869" t="s">
        <v>19876</v>
      </c>
      <c r="D62869" t="s">
        <v>1196</v>
      </c>
      <c r="E62869" s="1">
        <v>44040</v>
      </c>
      <c r="F62869" t="s">
        <v>1137</v>
      </c>
      <c r="G62869" t="s">
        <v>139</v>
      </c>
      <c r="H62869">
        <v>132</v>
      </c>
    </row>
    <row r="62870" spans="1:8" x14ac:dyDescent="0.3">
      <c r="A62870" t="s">
        <v>123492</v>
      </c>
      <c r="B62870" t="s">
        <v>123493</v>
      </c>
      <c r="C62870" t="s">
        <v>6982</v>
      </c>
      <c r="D62870" t="s">
        <v>314</v>
      </c>
      <c r="E62870" s="1">
        <v>44138</v>
      </c>
      <c r="F62870" t="s">
        <v>11</v>
      </c>
      <c r="G62870" t="s">
        <v>139</v>
      </c>
      <c r="H62870">
        <v>820</v>
      </c>
    </row>
    <row r="62871" spans="1:8" x14ac:dyDescent="0.3">
      <c r="A62871" t="s">
        <v>123494</v>
      </c>
      <c r="B62871" t="s">
        <v>123495</v>
      </c>
      <c r="C62871" t="s">
        <v>123496</v>
      </c>
      <c r="D62871" t="s">
        <v>20980</v>
      </c>
      <c r="E62871" s="1">
        <v>44278</v>
      </c>
      <c r="F62871" t="s">
        <v>11</v>
      </c>
      <c r="G62871" t="s">
        <v>139</v>
      </c>
      <c r="H62871">
        <v>702</v>
      </c>
    </row>
    <row r="62872" spans="1:8" x14ac:dyDescent="0.3">
      <c r="A62872" t="s">
        <v>123497</v>
      </c>
      <c r="B62872" t="s">
        <v>123498</v>
      </c>
      <c r="C62872" t="s">
        <v>27449</v>
      </c>
      <c r="D62872" t="s">
        <v>64331</v>
      </c>
      <c r="E62872" s="1">
        <v>44280</v>
      </c>
      <c r="F62872" t="s">
        <v>11</v>
      </c>
      <c r="G62872" t="s">
        <v>139</v>
      </c>
      <c r="H62872" s="2">
        <v>1093</v>
      </c>
    </row>
    <row r="62873" spans="1:8" x14ac:dyDescent="0.3">
      <c r="A62873" t="s">
        <v>123499</v>
      </c>
      <c r="B62873" t="s">
        <v>67300</v>
      </c>
      <c r="C62873" t="s">
        <v>63089</v>
      </c>
      <c r="D62873" t="s">
        <v>1842</v>
      </c>
      <c r="E62873" s="1">
        <v>36578</v>
      </c>
      <c r="F62873" t="s">
        <v>11</v>
      </c>
      <c r="G62873" t="s">
        <v>139</v>
      </c>
      <c r="H62873">
        <v>134</v>
      </c>
    </row>
    <row r="62874" spans="1:8" x14ac:dyDescent="0.3">
      <c r="A62874" t="s">
        <v>123500</v>
      </c>
      <c r="B62874" t="s">
        <v>81611</v>
      </c>
      <c r="C62874" t="s">
        <v>94303</v>
      </c>
      <c r="D62874" t="s">
        <v>180</v>
      </c>
      <c r="E62874" s="1">
        <v>44235</v>
      </c>
      <c r="F62874" t="s">
        <v>464</v>
      </c>
      <c r="G62874" t="s">
        <v>139</v>
      </c>
      <c r="H62874">
        <v>267</v>
      </c>
    </row>
    <row r="62875" spans="1:8" x14ac:dyDescent="0.3">
      <c r="A62875" t="s">
        <v>123501</v>
      </c>
      <c r="B62875" t="s">
        <v>22567</v>
      </c>
      <c r="C62875" t="s">
        <v>77811</v>
      </c>
      <c r="D62875" t="s">
        <v>679</v>
      </c>
      <c r="E62875" s="1">
        <v>44266</v>
      </c>
      <c r="F62875" t="s">
        <v>464</v>
      </c>
      <c r="G62875" t="s">
        <v>139</v>
      </c>
      <c r="H62875">
        <v>75</v>
      </c>
    </row>
    <row r="62876" spans="1:8" x14ac:dyDescent="0.3">
      <c r="A62876" t="s">
        <v>123502</v>
      </c>
      <c r="B62876" t="s">
        <v>123437</v>
      </c>
      <c r="C62876" t="s">
        <v>19893</v>
      </c>
      <c r="D62876" t="s">
        <v>6857</v>
      </c>
      <c r="E62876" s="1">
        <v>44264</v>
      </c>
      <c r="F62876" t="s">
        <v>464</v>
      </c>
      <c r="G62876" t="s">
        <v>139</v>
      </c>
      <c r="H62876">
        <v>267</v>
      </c>
    </row>
    <row r="62877" spans="1:8" x14ac:dyDescent="0.3">
      <c r="A62877" t="s">
        <v>123503</v>
      </c>
      <c r="B62877" t="s">
        <v>123504</v>
      </c>
      <c r="C62877" t="s">
        <v>6644</v>
      </c>
      <c r="D62877" t="s">
        <v>1012</v>
      </c>
      <c r="E62877" s="1">
        <v>44236</v>
      </c>
      <c r="F62877" t="s">
        <v>11</v>
      </c>
      <c r="G62877" t="s">
        <v>139</v>
      </c>
      <c r="H62877">
        <v>586</v>
      </c>
    </row>
    <row r="62878" spans="1:8" x14ac:dyDescent="0.3">
      <c r="A62878" t="s">
        <v>123505</v>
      </c>
      <c r="B62878" t="s">
        <v>123506</v>
      </c>
      <c r="C62878" t="s">
        <v>20441</v>
      </c>
      <c r="D62878" t="s">
        <v>1031</v>
      </c>
      <c r="E62878" s="1">
        <v>44250</v>
      </c>
      <c r="F62878" t="s">
        <v>11</v>
      </c>
      <c r="G62878" t="s">
        <v>139</v>
      </c>
      <c r="H62878">
        <v>586</v>
      </c>
    </row>
    <row r="62879" spans="1:8" x14ac:dyDescent="0.3">
      <c r="A62879" t="s">
        <v>123507</v>
      </c>
      <c r="B62879" t="s">
        <v>123508</v>
      </c>
      <c r="C62879" t="s">
        <v>123509</v>
      </c>
      <c r="D62879" t="s">
        <v>28118</v>
      </c>
      <c r="E62879" s="1">
        <v>43788</v>
      </c>
      <c r="F62879" t="s">
        <v>11</v>
      </c>
      <c r="G62879" t="s">
        <v>205</v>
      </c>
      <c r="H62879">
        <v>820</v>
      </c>
    </row>
    <row r="62880" spans="1:8" x14ac:dyDescent="0.3">
      <c r="A62880" t="s">
        <v>123510</v>
      </c>
      <c r="B62880" t="s">
        <v>123511</v>
      </c>
      <c r="C62880" t="s">
        <v>8365</v>
      </c>
      <c r="D62880" t="s">
        <v>1963</v>
      </c>
      <c r="E62880" s="1">
        <v>43095</v>
      </c>
      <c r="F62880" t="s">
        <v>11</v>
      </c>
      <c r="G62880" t="s">
        <v>205</v>
      </c>
      <c r="H62880" s="2">
        <v>1008</v>
      </c>
    </row>
    <row r="62881" spans="1:8" x14ac:dyDescent="0.3">
      <c r="A62881" t="s">
        <v>123512</v>
      </c>
      <c r="B62881" t="s">
        <v>78290</v>
      </c>
      <c r="C62881" t="s">
        <v>7000</v>
      </c>
      <c r="D62881" t="s">
        <v>35567</v>
      </c>
      <c r="E62881" s="1">
        <v>43382</v>
      </c>
      <c r="F62881" t="s">
        <v>11</v>
      </c>
      <c r="G62881" t="s">
        <v>139</v>
      </c>
      <c r="H62881" s="2">
        <v>1005</v>
      </c>
    </row>
    <row r="62882" spans="1:8" x14ac:dyDescent="0.3">
      <c r="A62882" t="s">
        <v>123513</v>
      </c>
      <c r="B62882" t="s">
        <v>19744</v>
      </c>
      <c r="C62882" t="s">
        <v>123514</v>
      </c>
      <c r="D62882" t="s">
        <v>1012</v>
      </c>
      <c r="E62882" s="1">
        <v>41656</v>
      </c>
      <c r="F62882" t="s">
        <v>11</v>
      </c>
      <c r="G62882" t="s">
        <v>139</v>
      </c>
      <c r="H62882">
        <v>668</v>
      </c>
    </row>
    <row r="62883" spans="1:8" x14ac:dyDescent="0.3">
      <c r="A62883" t="s">
        <v>123515</v>
      </c>
      <c r="B62883" t="s">
        <v>123516</v>
      </c>
      <c r="C62883" t="s">
        <v>123517</v>
      </c>
      <c r="D62883" t="s">
        <v>1921</v>
      </c>
      <c r="E62883" s="1">
        <v>42670</v>
      </c>
      <c r="F62883" t="s">
        <v>11</v>
      </c>
      <c r="G62883" t="s">
        <v>310</v>
      </c>
      <c r="H62883">
        <v>615</v>
      </c>
    </row>
    <row r="62884" spans="1:8" x14ac:dyDescent="0.3">
      <c r="A62884" t="s">
        <v>123518</v>
      </c>
      <c r="B62884" t="s">
        <v>123519</v>
      </c>
      <c r="C62884" t="s">
        <v>20007</v>
      </c>
      <c r="D62884" t="s">
        <v>21622</v>
      </c>
      <c r="E62884" s="1">
        <v>40861</v>
      </c>
      <c r="F62884" t="s">
        <v>11</v>
      </c>
      <c r="G62884" t="s">
        <v>205</v>
      </c>
      <c r="H62884" s="2">
        <v>1172</v>
      </c>
    </row>
    <row r="62885" spans="1:8" x14ac:dyDescent="0.3">
      <c r="A62885" t="s">
        <v>123520</v>
      </c>
      <c r="B62885" t="s">
        <v>123455</v>
      </c>
      <c r="C62885" t="s">
        <v>123521</v>
      </c>
      <c r="D62885" t="s">
        <v>1551</v>
      </c>
      <c r="E62885" s="1">
        <v>44063</v>
      </c>
      <c r="F62885" t="s">
        <v>11</v>
      </c>
      <c r="G62885" t="s">
        <v>139</v>
      </c>
      <c r="H62885" s="2">
        <v>1093</v>
      </c>
    </row>
    <row r="62886" spans="1:8" x14ac:dyDescent="0.3">
      <c r="A62886" t="s">
        <v>123522</v>
      </c>
      <c r="B62886" t="s">
        <v>123523</v>
      </c>
      <c r="C62886" t="s">
        <v>123524</v>
      </c>
      <c r="D62886" t="s">
        <v>21125</v>
      </c>
      <c r="E62886" s="1">
        <v>43944</v>
      </c>
      <c r="F62886" t="s">
        <v>11</v>
      </c>
      <c r="G62886" t="s">
        <v>205</v>
      </c>
      <c r="H62886">
        <v>721</v>
      </c>
    </row>
    <row r="62887" spans="1:8" x14ac:dyDescent="0.3">
      <c r="A62887" t="s">
        <v>123525</v>
      </c>
      <c r="B62887" t="s">
        <v>123526</v>
      </c>
      <c r="C62887" t="s">
        <v>12317</v>
      </c>
      <c r="D62887" t="s">
        <v>1240</v>
      </c>
      <c r="E62887" s="1">
        <v>43777</v>
      </c>
      <c r="F62887" t="s">
        <v>11</v>
      </c>
      <c r="G62887" t="s">
        <v>139</v>
      </c>
      <c r="H62887">
        <v>703</v>
      </c>
    </row>
    <row r="62888" spans="1:8" x14ac:dyDescent="0.3">
      <c r="A62888" t="s">
        <v>123527</v>
      </c>
      <c r="B62888" t="s">
        <v>123528</v>
      </c>
      <c r="C62888" t="s">
        <v>19091</v>
      </c>
      <c r="D62888" t="s">
        <v>20731</v>
      </c>
      <c r="E62888" s="1">
        <v>43452</v>
      </c>
      <c r="F62888" t="s">
        <v>11</v>
      </c>
      <c r="G62888" t="s">
        <v>9495</v>
      </c>
      <c r="H62888">
        <v>703</v>
      </c>
    </row>
    <row r="62889" spans="1:8" x14ac:dyDescent="0.3">
      <c r="A62889" t="s">
        <v>123529</v>
      </c>
      <c r="B62889" t="s">
        <v>123530</v>
      </c>
      <c r="C62889" t="s">
        <v>123531</v>
      </c>
      <c r="D62889" t="s">
        <v>1708</v>
      </c>
      <c r="E62889" s="1">
        <v>41814</v>
      </c>
      <c r="F62889" t="s">
        <v>11</v>
      </c>
      <c r="G62889" t="s">
        <v>368</v>
      </c>
      <c r="H62889">
        <v>820</v>
      </c>
    </row>
    <row r="62890" spans="1:8" x14ac:dyDescent="0.3">
      <c r="A62890" t="s">
        <v>123532</v>
      </c>
      <c r="B62890" t="s">
        <v>35149</v>
      </c>
      <c r="C62890" t="s">
        <v>5270</v>
      </c>
      <c r="D62890" t="s">
        <v>2148</v>
      </c>
      <c r="E62890" s="1">
        <v>43347</v>
      </c>
      <c r="F62890" t="s">
        <v>11</v>
      </c>
      <c r="G62890" t="s">
        <v>205</v>
      </c>
      <c r="H62890">
        <v>469</v>
      </c>
    </row>
    <row r="62891" spans="1:8" x14ac:dyDescent="0.3">
      <c r="A62891" t="s">
        <v>123533</v>
      </c>
      <c r="B62891" t="s">
        <v>123534</v>
      </c>
      <c r="C62891" t="s">
        <v>6846</v>
      </c>
      <c r="D62891" t="s">
        <v>2517</v>
      </c>
      <c r="E62891" s="1">
        <v>41520</v>
      </c>
      <c r="F62891" t="s">
        <v>11</v>
      </c>
      <c r="G62891" t="s">
        <v>139</v>
      </c>
      <c r="H62891">
        <v>657</v>
      </c>
    </row>
    <row r="62892" spans="1:8" x14ac:dyDescent="0.3">
      <c r="A62892" t="s">
        <v>123535</v>
      </c>
      <c r="B62892" t="s">
        <v>123536</v>
      </c>
      <c r="C62892" t="s">
        <v>123537</v>
      </c>
      <c r="D62892" t="s">
        <v>1946</v>
      </c>
      <c r="E62892" s="1">
        <v>41496</v>
      </c>
      <c r="F62892" t="s">
        <v>11</v>
      </c>
      <c r="G62892" t="s">
        <v>139</v>
      </c>
      <c r="H62892">
        <v>152</v>
      </c>
    </row>
    <row r="62893" spans="1:8" x14ac:dyDescent="0.3">
      <c r="A62893" t="s">
        <v>123538</v>
      </c>
      <c r="B62893" t="s">
        <v>123539</v>
      </c>
      <c r="C62893" t="s">
        <v>20149</v>
      </c>
      <c r="D62893" t="s">
        <v>5201</v>
      </c>
      <c r="E62893" s="1">
        <v>41471</v>
      </c>
      <c r="F62893" t="s">
        <v>11</v>
      </c>
      <c r="G62893" t="s">
        <v>139</v>
      </c>
      <c r="H62893">
        <v>879</v>
      </c>
    </row>
    <row r="62894" spans="1:8" x14ac:dyDescent="0.3">
      <c r="A62894" t="s">
        <v>123540</v>
      </c>
      <c r="B62894" t="s">
        <v>20567</v>
      </c>
      <c r="C62894" t="s">
        <v>123541</v>
      </c>
      <c r="D62894" t="s">
        <v>134</v>
      </c>
      <c r="E62894" s="1">
        <v>44021</v>
      </c>
      <c r="F62894" t="s">
        <v>11</v>
      </c>
      <c r="G62894" t="s">
        <v>139</v>
      </c>
      <c r="H62894">
        <v>836</v>
      </c>
    </row>
    <row r="62895" spans="1:8" x14ac:dyDescent="0.3">
      <c r="A62895" t="s">
        <v>123542</v>
      </c>
      <c r="B62895" t="s">
        <v>42037</v>
      </c>
      <c r="C62895" t="s">
        <v>19565</v>
      </c>
      <c r="D62895" t="s">
        <v>42372</v>
      </c>
      <c r="E62895" s="1">
        <v>43718</v>
      </c>
      <c r="F62895" t="s">
        <v>11</v>
      </c>
      <c r="G62895" t="s">
        <v>139</v>
      </c>
      <c r="H62895">
        <v>820</v>
      </c>
    </row>
    <row r="62896" spans="1:8" x14ac:dyDescent="0.3">
      <c r="A62896" t="s">
        <v>123543</v>
      </c>
      <c r="B62896" t="s">
        <v>123544</v>
      </c>
      <c r="C62896" t="s">
        <v>22251</v>
      </c>
      <c r="D62896" t="s">
        <v>4961</v>
      </c>
      <c r="E62896" s="1">
        <v>42402</v>
      </c>
      <c r="F62896" t="s">
        <v>11</v>
      </c>
      <c r="G62896" t="s">
        <v>368</v>
      </c>
      <c r="H62896">
        <v>820</v>
      </c>
    </row>
    <row r="62897" spans="1:8" x14ac:dyDescent="0.3">
      <c r="A62897" t="s">
        <v>123545</v>
      </c>
      <c r="B62897" t="s">
        <v>73886</v>
      </c>
      <c r="C62897" t="s">
        <v>6206</v>
      </c>
      <c r="D62897" t="s">
        <v>4423</v>
      </c>
      <c r="E62897" s="1">
        <v>44225</v>
      </c>
      <c r="F62897" t="s">
        <v>264</v>
      </c>
      <c r="G62897" t="s">
        <v>139</v>
      </c>
      <c r="H62897">
        <v>602</v>
      </c>
    </row>
    <row r="62898" spans="1:8" x14ac:dyDescent="0.3">
      <c r="A62898" t="s">
        <v>123546</v>
      </c>
      <c r="B62898" t="s">
        <v>123547</v>
      </c>
      <c r="C62898" t="s">
        <v>23482</v>
      </c>
      <c r="D62898" t="s">
        <v>1323</v>
      </c>
      <c r="E62898" s="1">
        <v>44222</v>
      </c>
      <c r="F62898" t="s">
        <v>464</v>
      </c>
      <c r="G62898" t="s">
        <v>139</v>
      </c>
      <c r="H62898">
        <v>190</v>
      </c>
    </row>
    <row r="62899" spans="1:8" x14ac:dyDescent="0.3">
      <c r="A62899" t="s">
        <v>123548</v>
      </c>
      <c r="B62899" t="s">
        <v>19875</v>
      </c>
      <c r="C62899" t="s">
        <v>19878</v>
      </c>
      <c r="D62899" t="s">
        <v>1546</v>
      </c>
      <c r="E62899" s="1">
        <v>44040</v>
      </c>
      <c r="F62899" t="s">
        <v>1137</v>
      </c>
      <c r="G62899" t="s">
        <v>139</v>
      </c>
      <c r="H62899">
        <v>132</v>
      </c>
    </row>
    <row r="62900" spans="1:8" x14ac:dyDescent="0.3">
      <c r="A62900" t="s">
        <v>123549</v>
      </c>
      <c r="B62900" t="s">
        <v>82290</v>
      </c>
      <c r="C62900" t="s">
        <v>123550</v>
      </c>
      <c r="D62900" t="s">
        <v>3899</v>
      </c>
      <c r="E62900" s="1">
        <v>44147</v>
      </c>
      <c r="F62900" t="s">
        <v>11</v>
      </c>
      <c r="G62900" t="s">
        <v>139</v>
      </c>
      <c r="H62900">
        <v>615</v>
      </c>
    </row>
    <row r="62901" spans="1:8" x14ac:dyDescent="0.3">
      <c r="A62901" t="s">
        <v>123551</v>
      </c>
      <c r="B62901" t="s">
        <v>123552</v>
      </c>
      <c r="C62901" t="s">
        <v>123553</v>
      </c>
      <c r="D62901" t="s">
        <v>21</v>
      </c>
      <c r="E62901" s="1">
        <v>44144</v>
      </c>
      <c r="F62901" t="s">
        <v>464</v>
      </c>
      <c r="G62901" t="s">
        <v>139</v>
      </c>
      <c r="H62901">
        <v>113</v>
      </c>
    </row>
    <row r="62902" spans="1:8" x14ac:dyDescent="0.3">
      <c r="A62902" t="s">
        <v>123554</v>
      </c>
      <c r="B62902" t="s">
        <v>123555</v>
      </c>
      <c r="C62902" t="s">
        <v>101682</v>
      </c>
      <c r="D62902" t="s">
        <v>19740</v>
      </c>
      <c r="E62902" s="1">
        <v>44117</v>
      </c>
      <c r="F62902" t="s">
        <v>464</v>
      </c>
      <c r="G62902" t="s">
        <v>139</v>
      </c>
      <c r="H62902">
        <v>382</v>
      </c>
    </row>
    <row r="62903" spans="1:8" x14ac:dyDescent="0.3">
      <c r="A62903" t="s">
        <v>123556</v>
      </c>
      <c r="B62903" t="s">
        <v>123557</v>
      </c>
      <c r="C62903" t="s">
        <v>116402</v>
      </c>
      <c r="D62903" t="s">
        <v>28472</v>
      </c>
      <c r="E62903" s="1">
        <v>44134</v>
      </c>
      <c r="F62903" t="s">
        <v>248</v>
      </c>
      <c r="G62903" t="s">
        <v>139</v>
      </c>
      <c r="H62903">
        <v>537</v>
      </c>
    </row>
    <row r="62904" spans="1:8" x14ac:dyDescent="0.3">
      <c r="A62904" t="s">
        <v>123558</v>
      </c>
      <c r="B62904" t="s">
        <v>51630</v>
      </c>
      <c r="C62904" t="s">
        <v>51631</v>
      </c>
      <c r="D62904" t="s">
        <v>1006</v>
      </c>
      <c r="E62904" s="1">
        <v>44125</v>
      </c>
      <c r="F62904" t="s">
        <v>264</v>
      </c>
      <c r="G62904" t="s">
        <v>139</v>
      </c>
      <c r="H62904">
        <v>568</v>
      </c>
    </row>
    <row r="62905" spans="1:8" x14ac:dyDescent="0.3">
      <c r="A62905" t="s">
        <v>123559</v>
      </c>
      <c r="B62905" t="s">
        <v>108332</v>
      </c>
      <c r="C62905" t="s">
        <v>4128</v>
      </c>
      <c r="D62905" t="s">
        <v>7868</v>
      </c>
      <c r="E62905" s="1">
        <v>44166</v>
      </c>
      <c r="F62905" t="s">
        <v>464</v>
      </c>
      <c r="G62905" t="s">
        <v>139</v>
      </c>
      <c r="H62905">
        <v>267</v>
      </c>
    </row>
    <row r="62906" spans="1:8" x14ac:dyDescent="0.3">
      <c r="A62906" t="s">
        <v>123560</v>
      </c>
      <c r="B62906" t="s">
        <v>123561</v>
      </c>
      <c r="C62906" t="s">
        <v>123562</v>
      </c>
      <c r="D62906" t="s">
        <v>1109</v>
      </c>
      <c r="E62906" s="1">
        <v>44120</v>
      </c>
      <c r="F62906" t="s">
        <v>464</v>
      </c>
      <c r="G62906" t="s">
        <v>139</v>
      </c>
      <c r="H62906">
        <v>574</v>
      </c>
    </row>
    <row r="62907" spans="1:8" x14ac:dyDescent="0.3">
      <c r="A62907" t="s">
        <v>123563</v>
      </c>
      <c r="B62907" t="s">
        <v>123564</v>
      </c>
      <c r="C62907" t="s">
        <v>19938</v>
      </c>
      <c r="D62907" t="s">
        <v>20883</v>
      </c>
      <c r="E62907" s="1">
        <v>44131</v>
      </c>
      <c r="F62907" t="s">
        <v>11</v>
      </c>
      <c r="G62907" t="s">
        <v>139</v>
      </c>
      <c r="H62907" s="2">
        <v>1008</v>
      </c>
    </row>
    <row r="62908" spans="1:8" x14ac:dyDescent="0.3">
      <c r="A62908" t="s">
        <v>123565</v>
      </c>
      <c r="B62908" t="s">
        <v>123566</v>
      </c>
      <c r="C62908" t="s">
        <v>5284</v>
      </c>
      <c r="D62908" t="s">
        <v>216</v>
      </c>
      <c r="E62908" s="1">
        <v>44124</v>
      </c>
      <c r="F62908" t="s">
        <v>11</v>
      </c>
      <c r="G62908" t="s">
        <v>139</v>
      </c>
      <c r="H62908">
        <v>586</v>
      </c>
    </row>
    <row r="62909" spans="1:8" x14ac:dyDescent="0.3">
      <c r="A62909" t="s">
        <v>123567</v>
      </c>
      <c r="B62909" t="s">
        <v>123568</v>
      </c>
      <c r="C62909" t="s">
        <v>12421</v>
      </c>
      <c r="D62909" t="s">
        <v>63</v>
      </c>
      <c r="E62909" s="1">
        <v>44124</v>
      </c>
      <c r="F62909" t="s">
        <v>11</v>
      </c>
      <c r="G62909" t="s">
        <v>139</v>
      </c>
      <c r="H62909">
        <v>469</v>
      </c>
    </row>
    <row r="62910" spans="1:8" x14ac:dyDescent="0.3">
      <c r="A62910" t="s">
        <v>123569</v>
      </c>
      <c r="B62910" t="s">
        <v>18349</v>
      </c>
      <c r="C62910" t="s">
        <v>81616</v>
      </c>
      <c r="D62910" t="s">
        <v>2379</v>
      </c>
      <c r="E62910" s="1">
        <v>44140</v>
      </c>
      <c r="F62910" t="s">
        <v>11</v>
      </c>
      <c r="G62910" t="s">
        <v>139</v>
      </c>
      <c r="H62910">
        <v>888</v>
      </c>
    </row>
    <row r="62911" spans="1:8" x14ac:dyDescent="0.3">
      <c r="A62911" t="s">
        <v>123570</v>
      </c>
      <c r="B62911" t="s">
        <v>123571</v>
      </c>
      <c r="C62911" t="s">
        <v>43932</v>
      </c>
      <c r="D62911" t="s">
        <v>1759</v>
      </c>
      <c r="E62911" s="1">
        <v>44103</v>
      </c>
      <c r="F62911" t="s">
        <v>408</v>
      </c>
      <c r="G62911" t="s">
        <v>139</v>
      </c>
      <c r="H62911">
        <v>268</v>
      </c>
    </row>
    <row r="62912" spans="1:8" x14ac:dyDescent="0.3">
      <c r="A62912" t="s">
        <v>123572</v>
      </c>
      <c r="B62912" t="s">
        <v>28083</v>
      </c>
      <c r="C62912" t="s">
        <v>23811</v>
      </c>
      <c r="D62912" t="s">
        <v>8736</v>
      </c>
      <c r="E62912" s="1">
        <v>44103</v>
      </c>
      <c r="F62912" t="s">
        <v>248</v>
      </c>
      <c r="G62912" t="s">
        <v>139</v>
      </c>
      <c r="H62912">
        <v>883</v>
      </c>
    </row>
    <row r="62913" spans="1:8" x14ac:dyDescent="0.3">
      <c r="A62913" t="s">
        <v>123573</v>
      </c>
      <c r="B62913" t="s">
        <v>123574</v>
      </c>
      <c r="C62913" t="s">
        <v>123575</v>
      </c>
      <c r="D62913" t="s">
        <v>12599</v>
      </c>
      <c r="E62913" s="1">
        <v>44096</v>
      </c>
      <c r="F62913" t="s">
        <v>11</v>
      </c>
      <c r="G62913" t="s">
        <v>139</v>
      </c>
      <c r="H62913">
        <v>668</v>
      </c>
    </row>
    <row r="62914" spans="1:8" x14ac:dyDescent="0.3">
      <c r="A62914" t="s">
        <v>123576</v>
      </c>
      <c r="B62914" t="s">
        <v>19875</v>
      </c>
      <c r="C62914" t="s">
        <v>19878</v>
      </c>
      <c r="D62914" t="s">
        <v>1119</v>
      </c>
      <c r="E62914" s="1">
        <v>44077</v>
      </c>
      <c r="F62914" t="s">
        <v>1137</v>
      </c>
      <c r="G62914" t="s">
        <v>139</v>
      </c>
      <c r="H62914">
        <v>132</v>
      </c>
    </row>
    <row r="62915" spans="1:8" x14ac:dyDescent="0.3">
      <c r="A62915" t="s">
        <v>123577</v>
      </c>
      <c r="B62915" t="s">
        <v>19875</v>
      </c>
      <c r="C62915" t="s">
        <v>19876</v>
      </c>
      <c r="D62915" t="s">
        <v>1469</v>
      </c>
      <c r="E62915" s="1">
        <v>44042</v>
      </c>
      <c r="F62915" t="s">
        <v>1137</v>
      </c>
      <c r="G62915" t="s">
        <v>139</v>
      </c>
      <c r="H62915">
        <v>132</v>
      </c>
    </row>
    <row r="62916" spans="1:8" x14ac:dyDescent="0.3">
      <c r="A62916" t="s">
        <v>123578</v>
      </c>
      <c r="B62916" t="s">
        <v>19875</v>
      </c>
      <c r="C62916" t="s">
        <v>19878</v>
      </c>
      <c r="D62916" t="s">
        <v>1426</v>
      </c>
      <c r="E62916" s="1">
        <v>44040</v>
      </c>
      <c r="F62916" t="s">
        <v>1137</v>
      </c>
      <c r="G62916" t="s">
        <v>139</v>
      </c>
      <c r="H62916">
        <v>132</v>
      </c>
    </row>
    <row r="62917" spans="1:8" x14ac:dyDescent="0.3">
      <c r="A62917" t="s">
        <v>123579</v>
      </c>
      <c r="B62917" t="s">
        <v>123580</v>
      </c>
      <c r="C62917" t="s">
        <v>123581</v>
      </c>
      <c r="D62917" t="s">
        <v>339</v>
      </c>
      <c r="E62917" s="1">
        <v>44049</v>
      </c>
      <c r="F62917" t="s">
        <v>3223</v>
      </c>
      <c r="G62917" t="s">
        <v>139</v>
      </c>
      <c r="H62917">
        <v>837</v>
      </c>
    </row>
    <row r="62918" spans="1:8" x14ac:dyDescent="0.3">
      <c r="A62918" t="s">
        <v>123582</v>
      </c>
      <c r="B62918" t="s">
        <v>123583</v>
      </c>
      <c r="C62918" t="s">
        <v>123584</v>
      </c>
      <c r="D62918" t="s">
        <v>1144</v>
      </c>
      <c r="E62918" s="1">
        <v>44047</v>
      </c>
      <c r="F62918" t="s">
        <v>464</v>
      </c>
      <c r="G62918" t="s">
        <v>139</v>
      </c>
      <c r="H62918">
        <v>422</v>
      </c>
    </row>
    <row r="62919" spans="1:8" x14ac:dyDescent="0.3">
      <c r="A62919" t="s">
        <v>123585</v>
      </c>
      <c r="B62919" t="s">
        <v>42317</v>
      </c>
      <c r="C62919" t="s">
        <v>28288</v>
      </c>
      <c r="D62919" t="s">
        <v>2401</v>
      </c>
      <c r="E62919" s="1">
        <v>43999</v>
      </c>
      <c r="F62919" t="s">
        <v>11</v>
      </c>
      <c r="G62919" t="s">
        <v>139</v>
      </c>
      <c r="H62919">
        <v>721</v>
      </c>
    </row>
    <row r="62920" spans="1:8" x14ac:dyDescent="0.3">
      <c r="A62920" t="s">
        <v>123586</v>
      </c>
      <c r="B62920" t="s">
        <v>123587</v>
      </c>
      <c r="C62920" t="s">
        <v>123588</v>
      </c>
      <c r="D62920" t="s">
        <v>25889</v>
      </c>
      <c r="E62920" s="1">
        <v>43998</v>
      </c>
      <c r="F62920" t="s">
        <v>11</v>
      </c>
      <c r="G62920" t="s">
        <v>139</v>
      </c>
      <c r="H62920">
        <v>820</v>
      </c>
    </row>
    <row r="62921" spans="1:8" x14ac:dyDescent="0.3">
      <c r="A62921" t="s">
        <v>123589</v>
      </c>
      <c r="B62921" t="s">
        <v>123590</v>
      </c>
      <c r="C62921" t="s">
        <v>123591</v>
      </c>
      <c r="D62921" t="s">
        <v>5157</v>
      </c>
      <c r="E62921" s="1">
        <v>44091</v>
      </c>
      <c r="F62921" t="s">
        <v>11</v>
      </c>
      <c r="G62921" t="s">
        <v>139</v>
      </c>
      <c r="H62921">
        <v>888</v>
      </c>
    </row>
    <row r="62922" spans="1:8" x14ac:dyDescent="0.3">
      <c r="A62922" t="s">
        <v>123592</v>
      </c>
      <c r="B62922" t="s">
        <v>123593</v>
      </c>
      <c r="C62922" t="s">
        <v>55403</v>
      </c>
      <c r="D62922" t="s">
        <v>19589</v>
      </c>
      <c r="E62922" s="1">
        <v>41567</v>
      </c>
      <c r="F62922" t="s">
        <v>11</v>
      </c>
      <c r="G62922" t="s">
        <v>139</v>
      </c>
      <c r="H62922">
        <v>836</v>
      </c>
    </row>
    <row r="62923" spans="1:8" x14ac:dyDescent="0.3">
      <c r="A62923" t="s">
        <v>123594</v>
      </c>
      <c r="B62923" t="s">
        <v>123595</v>
      </c>
      <c r="C62923" t="s">
        <v>123596</v>
      </c>
      <c r="D62923" t="s">
        <v>3926</v>
      </c>
      <c r="E62923" s="1">
        <v>43958</v>
      </c>
      <c r="F62923" t="s">
        <v>11</v>
      </c>
      <c r="G62923" t="s">
        <v>139</v>
      </c>
      <c r="H62923">
        <v>569</v>
      </c>
    </row>
    <row r="62924" spans="1:8" x14ac:dyDescent="0.3">
      <c r="A62924" t="s">
        <v>85111</v>
      </c>
      <c r="B62924" t="s">
        <v>123597</v>
      </c>
      <c r="C62924" t="s">
        <v>14867</v>
      </c>
      <c r="D62924" t="s">
        <v>9146</v>
      </c>
      <c r="E62924" s="1">
        <v>43991</v>
      </c>
      <c r="F62924" t="s">
        <v>11</v>
      </c>
      <c r="G62924" t="s">
        <v>368</v>
      </c>
      <c r="H62924">
        <v>820</v>
      </c>
    </row>
    <row r="62925" spans="1:8" x14ac:dyDescent="0.3">
      <c r="A62925" t="s">
        <v>123598</v>
      </c>
      <c r="B62925" t="s">
        <v>123599</v>
      </c>
      <c r="C62925" t="s">
        <v>8406</v>
      </c>
      <c r="D62925" t="s">
        <v>1804</v>
      </c>
      <c r="E62925" s="1">
        <v>43956</v>
      </c>
      <c r="F62925" t="s">
        <v>11</v>
      </c>
      <c r="G62925" t="s">
        <v>139</v>
      </c>
      <c r="H62925">
        <v>586</v>
      </c>
    </row>
    <row r="62926" spans="1:8" x14ac:dyDescent="0.3">
      <c r="A62926" t="s">
        <v>123600</v>
      </c>
      <c r="B62926" t="s">
        <v>123601</v>
      </c>
      <c r="C62926" t="s">
        <v>123602</v>
      </c>
      <c r="D62926" t="s">
        <v>19740</v>
      </c>
      <c r="E62926" s="1">
        <v>43923</v>
      </c>
      <c r="F62926" t="s">
        <v>11</v>
      </c>
      <c r="G62926" t="s">
        <v>139</v>
      </c>
      <c r="H62926">
        <v>645</v>
      </c>
    </row>
    <row r="62927" spans="1:8" x14ac:dyDescent="0.3">
      <c r="A62927" t="s">
        <v>123603</v>
      </c>
      <c r="B62927" t="s">
        <v>84204</v>
      </c>
      <c r="C62927" t="s">
        <v>123604</v>
      </c>
      <c r="D62927" t="s">
        <v>7294</v>
      </c>
      <c r="E62927" s="1">
        <v>43921</v>
      </c>
      <c r="F62927" t="s">
        <v>464</v>
      </c>
      <c r="G62927" t="s">
        <v>139</v>
      </c>
      <c r="H62927">
        <v>305</v>
      </c>
    </row>
    <row r="62928" spans="1:8" x14ac:dyDescent="0.3">
      <c r="A62928" t="s">
        <v>123605</v>
      </c>
      <c r="B62928" t="s">
        <v>112917</v>
      </c>
      <c r="C62928" t="s">
        <v>34670</v>
      </c>
      <c r="D62928" t="s">
        <v>33322</v>
      </c>
      <c r="E62928" s="1">
        <v>43900</v>
      </c>
      <c r="F62928" t="s">
        <v>264</v>
      </c>
      <c r="G62928" t="s">
        <v>139</v>
      </c>
      <c r="H62928">
        <v>837</v>
      </c>
    </row>
    <row r="62929" spans="1:8" x14ac:dyDescent="0.3">
      <c r="A62929" t="s">
        <v>123606</v>
      </c>
      <c r="B62929" t="s">
        <v>123607</v>
      </c>
      <c r="C62929" t="s">
        <v>123608</v>
      </c>
      <c r="D62929" t="s">
        <v>1002</v>
      </c>
      <c r="E62929" s="1">
        <v>43851</v>
      </c>
      <c r="F62929" t="s">
        <v>11</v>
      </c>
      <c r="G62929" t="s">
        <v>139</v>
      </c>
      <c r="H62929">
        <v>500</v>
      </c>
    </row>
    <row r="62930" spans="1:8" x14ac:dyDescent="0.3">
      <c r="A62930" t="s">
        <v>123609</v>
      </c>
      <c r="B62930" t="s">
        <v>123610</v>
      </c>
      <c r="C62930" t="s">
        <v>4074</v>
      </c>
      <c r="D62930" t="s">
        <v>737</v>
      </c>
      <c r="E62930" s="1">
        <v>43893</v>
      </c>
      <c r="F62930" t="s">
        <v>11</v>
      </c>
      <c r="G62930" t="s">
        <v>139</v>
      </c>
      <c r="H62930" s="2">
        <v>1172</v>
      </c>
    </row>
    <row r="62931" spans="1:8" x14ac:dyDescent="0.3">
      <c r="A62931" t="s">
        <v>123611</v>
      </c>
      <c r="B62931" t="s">
        <v>123612</v>
      </c>
      <c r="C62931" t="s">
        <v>59155</v>
      </c>
      <c r="D62931" t="s">
        <v>329</v>
      </c>
      <c r="E62931" s="1">
        <v>43812</v>
      </c>
      <c r="F62931" t="s">
        <v>3223</v>
      </c>
      <c r="G62931" t="s">
        <v>139</v>
      </c>
      <c r="H62931">
        <v>837</v>
      </c>
    </row>
    <row r="62932" spans="1:8" x14ac:dyDescent="0.3">
      <c r="A62932" t="s">
        <v>123613</v>
      </c>
      <c r="B62932" t="s">
        <v>123614</v>
      </c>
      <c r="C62932" t="s">
        <v>123615</v>
      </c>
      <c r="D62932" t="s">
        <v>2064</v>
      </c>
      <c r="E62932" s="1">
        <v>43746</v>
      </c>
      <c r="F62932" t="s">
        <v>276</v>
      </c>
      <c r="G62932" t="s">
        <v>139</v>
      </c>
      <c r="H62932">
        <v>452</v>
      </c>
    </row>
    <row r="62933" spans="1:8" x14ac:dyDescent="0.3">
      <c r="A62933" t="s">
        <v>123616</v>
      </c>
      <c r="B62933" t="s">
        <v>80863</v>
      </c>
      <c r="C62933" t="s">
        <v>33158</v>
      </c>
      <c r="D62933" t="s">
        <v>9138</v>
      </c>
      <c r="E62933" s="1">
        <v>43748</v>
      </c>
      <c r="F62933" t="s">
        <v>11</v>
      </c>
      <c r="G62933" t="s">
        <v>139</v>
      </c>
      <c r="H62933">
        <v>835</v>
      </c>
    </row>
    <row r="62934" spans="1:8" x14ac:dyDescent="0.3">
      <c r="A62934" t="s">
        <v>123617</v>
      </c>
      <c r="B62934" t="s">
        <v>70290</v>
      </c>
      <c r="C62934" t="s">
        <v>37089</v>
      </c>
      <c r="D62934" t="s">
        <v>1044</v>
      </c>
      <c r="E62934" s="1">
        <v>43732</v>
      </c>
      <c r="F62934" t="s">
        <v>464</v>
      </c>
      <c r="G62934" t="s">
        <v>139</v>
      </c>
      <c r="H62934">
        <v>382</v>
      </c>
    </row>
    <row r="62935" spans="1:8" x14ac:dyDescent="0.3">
      <c r="A62935" t="s">
        <v>123618</v>
      </c>
      <c r="B62935" t="s">
        <v>47829</v>
      </c>
      <c r="C62935" t="s">
        <v>19912</v>
      </c>
      <c r="D62935" t="s">
        <v>26932</v>
      </c>
      <c r="E62935" s="1">
        <v>43732</v>
      </c>
      <c r="F62935" t="s">
        <v>11</v>
      </c>
      <c r="G62935" t="s">
        <v>139</v>
      </c>
      <c r="H62935">
        <v>703</v>
      </c>
    </row>
    <row r="62936" spans="1:8" x14ac:dyDescent="0.3">
      <c r="A62936" t="s">
        <v>123619</v>
      </c>
      <c r="B62936" t="s">
        <v>123620</v>
      </c>
      <c r="C62936" t="s">
        <v>27306</v>
      </c>
      <c r="D62936" t="s">
        <v>2545</v>
      </c>
      <c r="E62936" s="1">
        <v>43723</v>
      </c>
      <c r="F62936" t="s">
        <v>464</v>
      </c>
      <c r="G62936" t="s">
        <v>139</v>
      </c>
      <c r="H62936">
        <v>267</v>
      </c>
    </row>
    <row r="62937" spans="1:8" x14ac:dyDescent="0.3">
      <c r="A62937" t="s">
        <v>123621</v>
      </c>
      <c r="B62937" t="s">
        <v>123622</v>
      </c>
      <c r="C62937" t="s">
        <v>3637</v>
      </c>
      <c r="D62937" t="s">
        <v>11412</v>
      </c>
      <c r="E62937" s="1">
        <v>43677</v>
      </c>
      <c r="F62937" t="s">
        <v>11</v>
      </c>
      <c r="G62937" t="s">
        <v>139</v>
      </c>
      <c r="H62937">
        <v>888</v>
      </c>
    </row>
    <row r="62938" spans="1:8" x14ac:dyDescent="0.3">
      <c r="A62938" t="s">
        <v>123623</v>
      </c>
      <c r="B62938" t="s">
        <v>123624</v>
      </c>
      <c r="C62938" t="s">
        <v>54639</v>
      </c>
      <c r="D62938" t="s">
        <v>5909</v>
      </c>
      <c r="E62938" s="1">
        <v>43781</v>
      </c>
      <c r="F62938" t="s">
        <v>11</v>
      </c>
      <c r="G62938" t="s">
        <v>139</v>
      </c>
      <c r="H62938">
        <v>820</v>
      </c>
    </row>
    <row r="62939" spans="1:8" x14ac:dyDescent="0.3">
      <c r="A62939" t="s">
        <v>123625</v>
      </c>
      <c r="B62939" t="s">
        <v>123626</v>
      </c>
      <c r="C62939" t="s">
        <v>123627</v>
      </c>
      <c r="D62939" t="s">
        <v>1204</v>
      </c>
      <c r="E62939" s="1">
        <v>43677</v>
      </c>
      <c r="F62939" t="s">
        <v>464</v>
      </c>
      <c r="G62939" t="s">
        <v>139</v>
      </c>
      <c r="H62939">
        <v>267</v>
      </c>
    </row>
    <row r="62940" spans="1:8" x14ac:dyDescent="0.3">
      <c r="A62940" t="s">
        <v>123628</v>
      </c>
      <c r="B62940" t="s">
        <v>123629</v>
      </c>
      <c r="C62940" t="s">
        <v>54639</v>
      </c>
      <c r="D62940" t="s">
        <v>75</v>
      </c>
      <c r="E62940" s="1">
        <v>43732</v>
      </c>
      <c r="F62940" t="s">
        <v>11</v>
      </c>
      <c r="G62940" t="s">
        <v>3879</v>
      </c>
      <c r="H62940">
        <v>820</v>
      </c>
    </row>
    <row r="62941" spans="1:8" x14ac:dyDescent="0.3">
      <c r="A62941" t="s">
        <v>123630</v>
      </c>
      <c r="B62941" t="s">
        <v>123631</v>
      </c>
      <c r="C62941" t="s">
        <v>71027</v>
      </c>
      <c r="D62941" t="s">
        <v>1418</v>
      </c>
      <c r="E62941" s="1">
        <v>43641</v>
      </c>
      <c r="F62941" t="s">
        <v>264</v>
      </c>
      <c r="G62941" t="s">
        <v>139</v>
      </c>
      <c r="H62941">
        <v>669</v>
      </c>
    </row>
    <row r="62942" spans="1:8" x14ac:dyDescent="0.3">
      <c r="A62942" t="s">
        <v>123632</v>
      </c>
      <c r="B62942" t="s">
        <v>123633</v>
      </c>
      <c r="C62942" t="s">
        <v>102890</v>
      </c>
      <c r="D62942" t="s">
        <v>252</v>
      </c>
      <c r="E62942" s="1">
        <v>43617</v>
      </c>
      <c r="F62942" t="s">
        <v>264</v>
      </c>
      <c r="G62942" t="s">
        <v>139</v>
      </c>
      <c r="H62942">
        <v>233</v>
      </c>
    </row>
    <row r="62943" spans="1:8" x14ac:dyDescent="0.3">
      <c r="A62943" t="s">
        <v>123634</v>
      </c>
      <c r="B62943" t="s">
        <v>123635</v>
      </c>
      <c r="C62943" t="s">
        <v>3335</v>
      </c>
      <c r="D62943" t="s">
        <v>946</v>
      </c>
      <c r="E62943" s="1">
        <v>43619</v>
      </c>
      <c r="F62943" t="s">
        <v>11</v>
      </c>
      <c r="G62943" t="s">
        <v>139</v>
      </c>
      <c r="H62943" s="2">
        <v>1172</v>
      </c>
    </row>
    <row r="62944" spans="1:8" x14ac:dyDescent="0.3">
      <c r="A62944" t="s">
        <v>123636</v>
      </c>
      <c r="B62944" t="s">
        <v>123637</v>
      </c>
      <c r="C62944" t="s">
        <v>10598</v>
      </c>
      <c r="D62944" t="s">
        <v>2952</v>
      </c>
      <c r="E62944" s="1">
        <v>43592</v>
      </c>
      <c r="F62944" t="s">
        <v>11</v>
      </c>
      <c r="G62944" t="s">
        <v>139</v>
      </c>
      <c r="H62944">
        <v>500</v>
      </c>
    </row>
    <row r="62945" spans="1:8" x14ac:dyDescent="0.3">
      <c r="A62945" t="s">
        <v>123638</v>
      </c>
      <c r="B62945" t="s">
        <v>84046</v>
      </c>
      <c r="C62945" t="s">
        <v>70237</v>
      </c>
      <c r="D62945" t="s">
        <v>20357</v>
      </c>
      <c r="E62945" s="1">
        <v>43560</v>
      </c>
      <c r="F62945" t="s">
        <v>3223</v>
      </c>
      <c r="G62945" t="s">
        <v>139</v>
      </c>
      <c r="H62945">
        <v>976</v>
      </c>
    </row>
    <row r="62946" spans="1:8" x14ac:dyDescent="0.3">
      <c r="A62946" t="s">
        <v>123639</v>
      </c>
      <c r="B62946" t="s">
        <v>123640</v>
      </c>
      <c r="C62946" t="s">
        <v>26616</v>
      </c>
      <c r="D62946" t="s">
        <v>11766</v>
      </c>
      <c r="E62946" s="1">
        <v>43587</v>
      </c>
      <c r="F62946" t="s">
        <v>11</v>
      </c>
      <c r="G62946" t="s">
        <v>139</v>
      </c>
      <c r="H62946">
        <v>586</v>
      </c>
    </row>
    <row r="62947" spans="1:8" x14ac:dyDescent="0.3">
      <c r="A62947" t="s">
        <v>123641</v>
      </c>
      <c r="B62947" t="s">
        <v>84046</v>
      </c>
      <c r="C62947" t="s">
        <v>70237</v>
      </c>
      <c r="D62947" t="s">
        <v>9607</v>
      </c>
      <c r="E62947" s="1">
        <v>43560</v>
      </c>
      <c r="F62947" t="s">
        <v>3223</v>
      </c>
      <c r="G62947" t="s">
        <v>139</v>
      </c>
      <c r="H62947">
        <v>976</v>
      </c>
    </row>
    <row r="62948" spans="1:8" x14ac:dyDescent="0.3">
      <c r="A62948" t="s">
        <v>123642</v>
      </c>
      <c r="B62948" t="s">
        <v>123643</v>
      </c>
      <c r="C62948" t="s">
        <v>28170</v>
      </c>
      <c r="D62948" t="s">
        <v>608</v>
      </c>
      <c r="E62948" s="1">
        <v>43592</v>
      </c>
      <c r="F62948" t="s">
        <v>11</v>
      </c>
      <c r="G62948" t="s">
        <v>139</v>
      </c>
      <c r="H62948">
        <v>586</v>
      </c>
    </row>
    <row r="62949" spans="1:8" x14ac:dyDescent="0.3">
      <c r="A62949" t="s">
        <v>123644</v>
      </c>
      <c r="B62949" t="s">
        <v>123645</v>
      </c>
      <c r="C62949" t="s">
        <v>12243</v>
      </c>
      <c r="D62949" t="s">
        <v>3498</v>
      </c>
      <c r="E62949" s="1">
        <v>43585</v>
      </c>
      <c r="F62949" t="s">
        <v>11</v>
      </c>
      <c r="G62949" t="s">
        <v>139</v>
      </c>
      <c r="H62949">
        <v>586</v>
      </c>
    </row>
    <row r="62950" spans="1:8" x14ac:dyDescent="0.3">
      <c r="A62950" t="s">
        <v>123646</v>
      </c>
      <c r="B62950" t="s">
        <v>123647</v>
      </c>
      <c r="C62950" t="s">
        <v>123648</v>
      </c>
      <c r="D62950" t="s">
        <v>1375</v>
      </c>
      <c r="E62950" s="1">
        <v>43578</v>
      </c>
      <c r="F62950" t="s">
        <v>11</v>
      </c>
      <c r="G62950" t="s">
        <v>139</v>
      </c>
      <c r="H62950">
        <v>586</v>
      </c>
    </row>
    <row r="62951" spans="1:8" x14ac:dyDescent="0.3">
      <c r="A62951" t="s">
        <v>123649</v>
      </c>
      <c r="B62951" t="s">
        <v>123650</v>
      </c>
      <c r="C62951" t="s">
        <v>123651</v>
      </c>
      <c r="D62951" t="s">
        <v>9619</v>
      </c>
      <c r="E62951" s="1">
        <v>43546</v>
      </c>
      <c r="F62951" t="s">
        <v>264</v>
      </c>
      <c r="G62951" t="s">
        <v>139</v>
      </c>
      <c r="H62951">
        <v>669</v>
      </c>
    </row>
    <row r="62952" spans="1:8" x14ac:dyDescent="0.3">
      <c r="A62952" t="s">
        <v>123652</v>
      </c>
      <c r="B62952" t="s">
        <v>123653</v>
      </c>
      <c r="C62952" t="s">
        <v>20274</v>
      </c>
      <c r="D62952" t="s">
        <v>20880</v>
      </c>
      <c r="E62952" s="1">
        <v>43550</v>
      </c>
      <c r="F62952" t="s">
        <v>11</v>
      </c>
      <c r="G62952" t="s">
        <v>139</v>
      </c>
      <c r="H62952">
        <v>836</v>
      </c>
    </row>
    <row r="62953" spans="1:8" x14ac:dyDescent="0.3">
      <c r="A62953" t="s">
        <v>123654</v>
      </c>
      <c r="B62953" t="s">
        <v>123655</v>
      </c>
      <c r="C62953" t="s">
        <v>123656</v>
      </c>
      <c r="D62953" t="s">
        <v>1399</v>
      </c>
      <c r="E62953" s="1">
        <v>43500</v>
      </c>
      <c r="F62953" t="s">
        <v>713</v>
      </c>
      <c r="G62953" t="s">
        <v>139</v>
      </c>
      <c r="H62953">
        <v>434</v>
      </c>
    </row>
    <row r="62954" spans="1:8" x14ac:dyDescent="0.3">
      <c r="A62954" t="s">
        <v>123657</v>
      </c>
      <c r="B62954" t="s">
        <v>109597</v>
      </c>
      <c r="C62954" t="s">
        <v>123658</v>
      </c>
      <c r="D62954" t="s">
        <v>755</v>
      </c>
      <c r="E62954" s="1">
        <v>43514</v>
      </c>
      <c r="F62954" t="s">
        <v>264</v>
      </c>
      <c r="G62954" t="s">
        <v>139</v>
      </c>
      <c r="H62954">
        <v>367</v>
      </c>
    </row>
    <row r="62955" spans="1:8" x14ac:dyDescent="0.3">
      <c r="A62955" t="s">
        <v>123659</v>
      </c>
      <c r="B62955" t="s">
        <v>114273</v>
      </c>
      <c r="C62955" t="s">
        <v>20744</v>
      </c>
      <c r="D62955" t="s">
        <v>2389</v>
      </c>
      <c r="E62955" s="1">
        <v>43490</v>
      </c>
      <c r="F62955" t="s">
        <v>11</v>
      </c>
      <c r="G62955" t="s">
        <v>139</v>
      </c>
      <c r="H62955">
        <v>586</v>
      </c>
    </row>
    <row r="62956" spans="1:8" x14ac:dyDescent="0.3">
      <c r="A62956" t="s">
        <v>123660</v>
      </c>
      <c r="B62956" t="s">
        <v>123661</v>
      </c>
      <c r="C62956" t="s">
        <v>20858</v>
      </c>
      <c r="D62956" t="s">
        <v>2488</v>
      </c>
      <c r="E62956" s="1">
        <v>43487</v>
      </c>
      <c r="F62956" t="s">
        <v>11</v>
      </c>
      <c r="G62956" t="s">
        <v>139</v>
      </c>
      <c r="H62956" s="2">
        <v>1005</v>
      </c>
    </row>
    <row r="62957" spans="1:8" x14ac:dyDescent="0.3">
      <c r="A62957" t="s">
        <v>123662</v>
      </c>
      <c r="B62957" t="s">
        <v>123663</v>
      </c>
      <c r="C62957" t="s">
        <v>123664</v>
      </c>
      <c r="D62957" t="s">
        <v>2593</v>
      </c>
      <c r="E62957" s="1">
        <v>43452</v>
      </c>
      <c r="F62957" t="s">
        <v>11</v>
      </c>
      <c r="G62957" t="s">
        <v>139</v>
      </c>
      <c r="H62957" s="2">
        <v>1005</v>
      </c>
    </row>
    <row r="62958" spans="1:8" x14ac:dyDescent="0.3">
      <c r="A62958" t="s">
        <v>123665</v>
      </c>
      <c r="B62958" t="s">
        <v>123666</v>
      </c>
      <c r="C62958" t="s">
        <v>123667</v>
      </c>
      <c r="D62958" t="s">
        <v>1390</v>
      </c>
      <c r="E62958" s="1">
        <v>41289</v>
      </c>
      <c r="F62958" t="s">
        <v>276</v>
      </c>
      <c r="G62958" t="s">
        <v>139</v>
      </c>
      <c r="H62958">
        <v>375</v>
      </c>
    </row>
    <row r="62959" spans="1:8" x14ac:dyDescent="0.3">
      <c r="A62959" t="s">
        <v>123668</v>
      </c>
      <c r="B62959" t="s">
        <v>83132</v>
      </c>
      <c r="C62959" t="s">
        <v>123669</v>
      </c>
      <c r="D62959" t="s">
        <v>1766</v>
      </c>
      <c r="E62959" s="1">
        <v>40966</v>
      </c>
      <c r="F62959" t="s">
        <v>464</v>
      </c>
      <c r="G62959" t="s">
        <v>139</v>
      </c>
      <c r="H62959">
        <v>113</v>
      </c>
    </row>
    <row r="62960" spans="1:8" x14ac:dyDescent="0.3">
      <c r="A62960" t="s">
        <v>123670</v>
      </c>
      <c r="B62960" t="s">
        <v>123671</v>
      </c>
      <c r="C62960" t="s">
        <v>19236</v>
      </c>
      <c r="D62960" t="s">
        <v>16787</v>
      </c>
      <c r="E62960" s="1">
        <v>40428</v>
      </c>
      <c r="F62960" t="s">
        <v>11</v>
      </c>
      <c r="G62960" t="s">
        <v>139</v>
      </c>
      <c r="H62960">
        <v>837</v>
      </c>
    </row>
    <row r="62961" spans="1:8" x14ac:dyDescent="0.3">
      <c r="A62961" t="s">
        <v>123672</v>
      </c>
      <c r="B62961" t="s">
        <v>123673</v>
      </c>
      <c r="C62961" t="s">
        <v>6997</v>
      </c>
      <c r="D62961" t="s">
        <v>1688</v>
      </c>
      <c r="E62961" s="1">
        <v>40375</v>
      </c>
      <c r="F62961" t="s">
        <v>11</v>
      </c>
      <c r="G62961" t="s">
        <v>139</v>
      </c>
      <c r="H62961">
        <v>670</v>
      </c>
    </row>
    <row r="62962" spans="1:8" x14ac:dyDescent="0.3">
      <c r="A62962" t="s">
        <v>123674</v>
      </c>
      <c r="B62962" t="s">
        <v>123675</v>
      </c>
      <c r="C62962" t="s">
        <v>53805</v>
      </c>
      <c r="D62962" t="s">
        <v>9138</v>
      </c>
      <c r="E62962" s="1">
        <v>41651</v>
      </c>
      <c r="F62962" t="s">
        <v>11</v>
      </c>
      <c r="G62962" t="s">
        <v>139</v>
      </c>
      <c r="H62962">
        <v>836</v>
      </c>
    </row>
    <row r="62963" spans="1:8" x14ac:dyDescent="0.3">
      <c r="A62963" t="s">
        <v>123676</v>
      </c>
      <c r="B62963" t="s">
        <v>123677</v>
      </c>
      <c r="C62963" t="s">
        <v>123678</v>
      </c>
      <c r="D62963" t="s">
        <v>5466</v>
      </c>
      <c r="E62963" s="1">
        <v>43410</v>
      </c>
      <c r="F62963" t="s">
        <v>11</v>
      </c>
      <c r="G62963" t="s">
        <v>139</v>
      </c>
      <c r="H62963">
        <v>500</v>
      </c>
    </row>
    <row r="62964" spans="1:8" x14ac:dyDescent="0.3">
      <c r="A62964" t="s">
        <v>123679</v>
      </c>
      <c r="B62964" t="s">
        <v>123680</v>
      </c>
      <c r="C62964" t="s">
        <v>123681</v>
      </c>
      <c r="D62964" t="s">
        <v>2473</v>
      </c>
      <c r="E62964" s="1">
        <v>41333</v>
      </c>
      <c r="F62964" t="s">
        <v>11</v>
      </c>
      <c r="G62964" t="s">
        <v>139</v>
      </c>
      <c r="H62964">
        <v>668</v>
      </c>
    </row>
    <row r="62965" spans="1:8" x14ac:dyDescent="0.3">
      <c r="A62965" t="s">
        <v>123682</v>
      </c>
      <c r="B62965" t="s">
        <v>123324</v>
      </c>
      <c r="C62965" t="s">
        <v>65730</v>
      </c>
      <c r="D62965" t="s">
        <v>1410</v>
      </c>
      <c r="E62965" s="1">
        <v>40997</v>
      </c>
      <c r="F62965" t="s">
        <v>464</v>
      </c>
      <c r="G62965" t="s">
        <v>139</v>
      </c>
      <c r="H62965">
        <v>267</v>
      </c>
    </row>
    <row r="62966" spans="1:8" x14ac:dyDescent="0.3">
      <c r="A62966" t="s">
        <v>123683</v>
      </c>
      <c r="B62966" t="s">
        <v>123684</v>
      </c>
      <c r="C62966" t="s">
        <v>123685</v>
      </c>
      <c r="D62966" t="s">
        <v>3000</v>
      </c>
      <c r="E62966" s="1">
        <v>42509</v>
      </c>
      <c r="F62966" t="s">
        <v>11</v>
      </c>
      <c r="G62966" t="s">
        <v>139</v>
      </c>
      <c r="H62966">
        <v>668</v>
      </c>
    </row>
    <row r="62967" spans="1:8" x14ac:dyDescent="0.3">
      <c r="A62967" t="s">
        <v>123686</v>
      </c>
      <c r="B62967" t="s">
        <v>123687</v>
      </c>
      <c r="C62967" t="s">
        <v>28262</v>
      </c>
      <c r="D62967" t="s">
        <v>8779</v>
      </c>
      <c r="E62967" s="1">
        <v>42313</v>
      </c>
      <c r="F62967" t="s">
        <v>11</v>
      </c>
      <c r="G62967" t="s">
        <v>139</v>
      </c>
      <c r="H62967">
        <v>569</v>
      </c>
    </row>
    <row r="62968" spans="1:8" x14ac:dyDescent="0.3">
      <c r="A62968" t="s">
        <v>123688</v>
      </c>
      <c r="B62968" t="s">
        <v>123689</v>
      </c>
      <c r="C62968" t="s">
        <v>19734</v>
      </c>
      <c r="D62968" t="s">
        <v>7155</v>
      </c>
      <c r="E62968" s="1">
        <v>41793</v>
      </c>
      <c r="F62968" t="s">
        <v>11</v>
      </c>
      <c r="G62968" t="s">
        <v>139</v>
      </c>
      <c r="H62968">
        <v>501</v>
      </c>
    </row>
    <row r="62969" spans="1:8" x14ac:dyDescent="0.3">
      <c r="A62969" t="s">
        <v>123690</v>
      </c>
      <c r="B62969" t="s">
        <v>123691</v>
      </c>
      <c r="C62969" t="s">
        <v>123692</v>
      </c>
      <c r="D62969" t="s">
        <v>19583</v>
      </c>
      <c r="E62969" s="1">
        <v>41935</v>
      </c>
      <c r="F62969" t="s">
        <v>11</v>
      </c>
      <c r="G62969" t="s">
        <v>139</v>
      </c>
      <c r="H62969">
        <v>836</v>
      </c>
    </row>
    <row r="62970" spans="1:8" x14ac:dyDescent="0.3">
      <c r="A62970" t="s">
        <v>123693</v>
      </c>
      <c r="B62970" t="s">
        <v>123694</v>
      </c>
      <c r="C62970" t="s">
        <v>87946</v>
      </c>
      <c r="D62970" t="s">
        <v>20252</v>
      </c>
      <c r="E62970" s="1">
        <v>43432</v>
      </c>
      <c r="F62970" t="s">
        <v>11</v>
      </c>
      <c r="G62970" t="s">
        <v>139</v>
      </c>
      <c r="H62970" s="2">
        <v>1005</v>
      </c>
    </row>
    <row r="62971" spans="1:8" x14ac:dyDescent="0.3">
      <c r="A62971" t="s">
        <v>123695</v>
      </c>
      <c r="B62971" t="s">
        <v>82968</v>
      </c>
      <c r="C62971" t="s">
        <v>45228</v>
      </c>
      <c r="D62971" t="s">
        <v>884</v>
      </c>
      <c r="E62971" s="1">
        <v>41969</v>
      </c>
      <c r="F62971" t="s">
        <v>11</v>
      </c>
      <c r="G62971" t="s">
        <v>139</v>
      </c>
      <c r="H62971">
        <v>820</v>
      </c>
    </row>
    <row r="62972" spans="1:8" x14ac:dyDescent="0.3">
      <c r="A62972" t="s">
        <v>123696</v>
      </c>
      <c r="B62972" t="s">
        <v>123697</v>
      </c>
      <c r="C62972" t="s">
        <v>21390</v>
      </c>
      <c r="D62972" t="s">
        <v>566</v>
      </c>
      <c r="E62972" s="1">
        <v>41164</v>
      </c>
      <c r="F62972" t="s">
        <v>464</v>
      </c>
      <c r="G62972" t="s">
        <v>139</v>
      </c>
      <c r="H62972">
        <v>113</v>
      </c>
    </row>
    <row r="62973" spans="1:8" x14ac:dyDescent="0.3">
      <c r="A62973" t="s">
        <v>123698</v>
      </c>
      <c r="B62973" t="s">
        <v>72359</v>
      </c>
      <c r="C62973" t="s">
        <v>34052</v>
      </c>
      <c r="D62973" t="s">
        <v>1563</v>
      </c>
      <c r="E62973" s="1">
        <v>41579</v>
      </c>
      <c r="F62973" t="s">
        <v>11</v>
      </c>
      <c r="G62973" t="s">
        <v>139</v>
      </c>
      <c r="H62973">
        <v>668</v>
      </c>
    </row>
    <row r="62974" spans="1:8" x14ac:dyDescent="0.3">
      <c r="A62974" t="s">
        <v>123699</v>
      </c>
      <c r="B62974" t="s">
        <v>123700</v>
      </c>
      <c r="C62974" t="s">
        <v>63211</v>
      </c>
      <c r="D62974" t="s">
        <v>12613</v>
      </c>
      <c r="E62974" s="1">
        <v>41260</v>
      </c>
      <c r="F62974" t="s">
        <v>11</v>
      </c>
      <c r="G62974" t="s">
        <v>139</v>
      </c>
      <c r="H62974">
        <v>836</v>
      </c>
    </row>
    <row r="62975" spans="1:8" x14ac:dyDescent="0.3">
      <c r="A62975" t="s">
        <v>123701</v>
      </c>
      <c r="B62975" t="s">
        <v>76704</v>
      </c>
      <c r="C62975" t="s">
        <v>23490</v>
      </c>
      <c r="D62975" t="s">
        <v>4420</v>
      </c>
      <c r="E62975" s="1">
        <v>41834</v>
      </c>
      <c r="F62975" t="s">
        <v>11</v>
      </c>
      <c r="G62975" t="s">
        <v>139</v>
      </c>
      <c r="H62975">
        <v>668</v>
      </c>
    </row>
    <row r="62976" spans="1:8" x14ac:dyDescent="0.3">
      <c r="A62976" t="s">
        <v>123702</v>
      </c>
      <c r="B62976" t="s">
        <v>123703</v>
      </c>
      <c r="C62976" t="s">
        <v>49703</v>
      </c>
      <c r="D62976" t="s">
        <v>1573</v>
      </c>
      <c r="E62976" s="1">
        <v>41738</v>
      </c>
      <c r="F62976" t="s">
        <v>11</v>
      </c>
      <c r="G62976" t="s">
        <v>139</v>
      </c>
      <c r="H62976">
        <v>668</v>
      </c>
    </row>
    <row r="62977" spans="1:8" x14ac:dyDescent="0.3">
      <c r="A62977" t="s">
        <v>123704</v>
      </c>
      <c r="B62977" t="s">
        <v>123705</v>
      </c>
      <c r="C62977" t="s">
        <v>20065</v>
      </c>
      <c r="D62977" t="s">
        <v>2492</v>
      </c>
      <c r="E62977" s="1">
        <v>41953</v>
      </c>
      <c r="F62977" t="s">
        <v>11</v>
      </c>
      <c r="G62977" t="s">
        <v>139</v>
      </c>
      <c r="H62977">
        <v>501</v>
      </c>
    </row>
    <row r="62978" spans="1:8" x14ac:dyDescent="0.3">
      <c r="A62978" t="s">
        <v>123706</v>
      </c>
      <c r="B62978" t="s">
        <v>75448</v>
      </c>
      <c r="C62978" t="s">
        <v>20149</v>
      </c>
      <c r="D62978" t="s">
        <v>1515</v>
      </c>
      <c r="E62978" s="1">
        <v>43403</v>
      </c>
      <c r="F62978" t="s">
        <v>11</v>
      </c>
      <c r="G62978" t="s">
        <v>205</v>
      </c>
      <c r="H62978">
        <v>703</v>
      </c>
    </row>
    <row r="62979" spans="1:8" x14ac:dyDescent="0.3">
      <c r="A62979" t="s">
        <v>123707</v>
      </c>
      <c r="B62979" t="s">
        <v>26178</v>
      </c>
      <c r="C62979" t="s">
        <v>7779</v>
      </c>
      <c r="D62979" t="s">
        <v>1405</v>
      </c>
      <c r="E62979" s="1">
        <v>43410</v>
      </c>
      <c r="F62979" t="s">
        <v>11</v>
      </c>
      <c r="G62979" t="s">
        <v>139</v>
      </c>
      <c r="H62979">
        <v>569</v>
      </c>
    </row>
    <row r="62980" spans="1:8" x14ac:dyDescent="0.3">
      <c r="A62980" t="s">
        <v>123708</v>
      </c>
      <c r="B62980" t="s">
        <v>123709</v>
      </c>
      <c r="C62980" t="s">
        <v>7232</v>
      </c>
      <c r="D62980" t="s">
        <v>13075</v>
      </c>
      <c r="E62980" s="1">
        <v>39771</v>
      </c>
      <c r="F62980" t="s">
        <v>11</v>
      </c>
      <c r="G62980" t="s">
        <v>139</v>
      </c>
      <c r="H62980">
        <v>694</v>
      </c>
    </row>
    <row r="62981" spans="1:8" x14ac:dyDescent="0.3">
      <c r="A62981" t="s">
        <v>123710</v>
      </c>
      <c r="B62981" t="s">
        <v>123711</v>
      </c>
      <c r="C62981" t="s">
        <v>19912</v>
      </c>
      <c r="D62981" t="s">
        <v>11007</v>
      </c>
      <c r="E62981" s="1">
        <v>43370</v>
      </c>
      <c r="F62981" t="s">
        <v>11</v>
      </c>
      <c r="G62981" t="s">
        <v>3879</v>
      </c>
      <c r="H62981" s="2">
        <v>1005</v>
      </c>
    </row>
    <row r="62982" spans="1:8" x14ac:dyDescent="0.3">
      <c r="A62982" t="s">
        <v>123712</v>
      </c>
      <c r="B62982" t="s">
        <v>123713</v>
      </c>
      <c r="C62982" t="s">
        <v>123714</v>
      </c>
      <c r="D62982" t="s">
        <v>1515</v>
      </c>
      <c r="E62982" s="1">
        <v>43389</v>
      </c>
      <c r="F62982" t="s">
        <v>11</v>
      </c>
      <c r="G62982" t="s">
        <v>139</v>
      </c>
      <c r="H62982">
        <v>805</v>
      </c>
    </row>
    <row r="62983" spans="1:8" x14ac:dyDescent="0.3">
      <c r="A62983" t="s">
        <v>123715</v>
      </c>
      <c r="B62983" t="s">
        <v>123716</v>
      </c>
      <c r="C62983" t="s">
        <v>22678</v>
      </c>
      <c r="D62983" t="s">
        <v>387</v>
      </c>
      <c r="E62983" s="1">
        <v>41967</v>
      </c>
      <c r="F62983" t="s">
        <v>11</v>
      </c>
      <c r="G62983" t="s">
        <v>139</v>
      </c>
      <c r="H62983">
        <v>501</v>
      </c>
    </row>
    <row r="62984" spans="1:8" x14ac:dyDescent="0.3">
      <c r="A62984" t="s">
        <v>123717</v>
      </c>
      <c r="B62984" t="s">
        <v>50093</v>
      </c>
      <c r="C62984" t="s">
        <v>123718</v>
      </c>
      <c r="D62984" t="s">
        <v>6271</v>
      </c>
      <c r="E62984" s="1">
        <v>43343</v>
      </c>
      <c r="F62984" t="s">
        <v>11</v>
      </c>
      <c r="G62984" t="s">
        <v>139</v>
      </c>
      <c r="H62984">
        <v>502</v>
      </c>
    </row>
    <row r="62985" spans="1:8" x14ac:dyDescent="0.3">
      <c r="A62985" t="s">
        <v>123719</v>
      </c>
      <c r="B62985" t="s">
        <v>107952</v>
      </c>
      <c r="C62985" t="s">
        <v>123720</v>
      </c>
      <c r="D62985" t="s">
        <v>21773</v>
      </c>
      <c r="E62985" s="1">
        <v>43363</v>
      </c>
      <c r="F62985" t="s">
        <v>11</v>
      </c>
      <c r="G62985" t="s">
        <v>139</v>
      </c>
      <c r="H62985">
        <v>645</v>
      </c>
    </row>
    <row r="62986" spans="1:8" x14ac:dyDescent="0.3">
      <c r="A62986" t="s">
        <v>123721</v>
      </c>
      <c r="B62986" t="s">
        <v>123722</v>
      </c>
      <c r="C62986" t="s">
        <v>28288</v>
      </c>
      <c r="D62986" t="s">
        <v>20728</v>
      </c>
      <c r="E62986" s="1">
        <v>42202</v>
      </c>
      <c r="F62986" t="s">
        <v>11</v>
      </c>
      <c r="G62986" t="s">
        <v>139</v>
      </c>
      <c r="H62986">
        <v>836</v>
      </c>
    </row>
    <row r="62987" spans="1:8" x14ac:dyDescent="0.3">
      <c r="A62987" t="s">
        <v>123723</v>
      </c>
      <c r="B62987" t="s">
        <v>123724</v>
      </c>
      <c r="C62987" t="s">
        <v>453</v>
      </c>
      <c r="D62987" t="s">
        <v>2567</v>
      </c>
      <c r="E62987" s="1">
        <v>43340</v>
      </c>
      <c r="F62987" t="s">
        <v>11</v>
      </c>
      <c r="G62987" t="s">
        <v>139</v>
      </c>
      <c r="H62987">
        <v>586</v>
      </c>
    </row>
    <row r="62988" spans="1:8" x14ac:dyDescent="0.3">
      <c r="A62988" t="s">
        <v>123725</v>
      </c>
      <c r="B62988" t="s">
        <v>123726</v>
      </c>
      <c r="C62988" t="s">
        <v>123727</v>
      </c>
      <c r="D62988" t="s">
        <v>32099</v>
      </c>
      <c r="E62988" s="1">
        <v>43347</v>
      </c>
      <c r="F62988" t="s">
        <v>11</v>
      </c>
      <c r="G62988" t="s">
        <v>139</v>
      </c>
      <c r="H62988" s="2">
        <v>1254</v>
      </c>
    </row>
    <row r="62989" spans="1:8" x14ac:dyDescent="0.3">
      <c r="A62989" t="s">
        <v>123728</v>
      </c>
      <c r="B62989" t="s">
        <v>123729</v>
      </c>
      <c r="C62989" t="s">
        <v>2380</v>
      </c>
      <c r="D62989" t="s">
        <v>502</v>
      </c>
      <c r="E62989" s="1">
        <v>43333</v>
      </c>
      <c r="F62989" t="s">
        <v>11</v>
      </c>
      <c r="G62989" t="s">
        <v>139</v>
      </c>
      <c r="H62989">
        <v>702</v>
      </c>
    </row>
    <row r="62990" spans="1:8" x14ac:dyDescent="0.3">
      <c r="A62990" t="s">
        <v>123730</v>
      </c>
      <c r="B62990" t="s">
        <v>123731</v>
      </c>
      <c r="C62990" t="s">
        <v>346</v>
      </c>
      <c r="D62990" t="s">
        <v>5201</v>
      </c>
      <c r="E62990" s="1">
        <v>43333</v>
      </c>
      <c r="F62990" t="s">
        <v>11</v>
      </c>
      <c r="G62990" t="s">
        <v>139</v>
      </c>
      <c r="H62990">
        <v>703</v>
      </c>
    </row>
    <row r="62991" spans="1:8" x14ac:dyDescent="0.3">
      <c r="A62991" t="s">
        <v>123732</v>
      </c>
      <c r="B62991" t="s">
        <v>123733</v>
      </c>
      <c r="C62991" t="s">
        <v>8142</v>
      </c>
      <c r="D62991" t="s">
        <v>3869</v>
      </c>
      <c r="E62991" s="1">
        <v>41947</v>
      </c>
      <c r="F62991" t="s">
        <v>11</v>
      </c>
      <c r="G62991" t="s">
        <v>139</v>
      </c>
      <c r="H62991">
        <v>820</v>
      </c>
    </row>
    <row r="62992" spans="1:8" x14ac:dyDescent="0.3">
      <c r="A62992" t="s">
        <v>123734</v>
      </c>
      <c r="B62992" t="s">
        <v>123735</v>
      </c>
      <c r="C62992" t="s">
        <v>123736</v>
      </c>
      <c r="D62992" t="s">
        <v>184</v>
      </c>
      <c r="E62992" s="1">
        <v>40743</v>
      </c>
      <c r="F62992" t="s">
        <v>11</v>
      </c>
      <c r="G62992" t="s">
        <v>139</v>
      </c>
      <c r="H62992">
        <v>820</v>
      </c>
    </row>
    <row r="62993" spans="1:8" x14ac:dyDescent="0.3">
      <c r="A62993" t="s">
        <v>123737</v>
      </c>
      <c r="B62993" t="s">
        <v>123738</v>
      </c>
      <c r="C62993" t="s">
        <v>123739</v>
      </c>
      <c r="D62993" t="s">
        <v>5000</v>
      </c>
      <c r="E62993" s="1">
        <v>41329</v>
      </c>
      <c r="F62993" t="s">
        <v>11</v>
      </c>
      <c r="G62993" t="s">
        <v>139</v>
      </c>
      <c r="H62993">
        <v>668</v>
      </c>
    </row>
    <row r="62994" spans="1:8" x14ac:dyDescent="0.3">
      <c r="A62994" t="s">
        <v>123740</v>
      </c>
      <c r="B62994" t="s">
        <v>123741</v>
      </c>
      <c r="C62994" t="s">
        <v>19611</v>
      </c>
      <c r="D62994" t="s">
        <v>18712</v>
      </c>
      <c r="E62994" s="1">
        <v>42213</v>
      </c>
      <c r="F62994" t="s">
        <v>11</v>
      </c>
      <c r="G62994" t="s">
        <v>139</v>
      </c>
      <c r="H62994" s="2">
        <v>1003</v>
      </c>
    </row>
    <row r="62995" spans="1:8" x14ac:dyDescent="0.3">
      <c r="A62995" t="s">
        <v>123742</v>
      </c>
      <c r="B62995" t="s">
        <v>123743</v>
      </c>
      <c r="C62995" t="s">
        <v>123744</v>
      </c>
      <c r="D62995" t="s">
        <v>17493</v>
      </c>
      <c r="E62995" s="1">
        <v>42011</v>
      </c>
      <c r="F62995" t="s">
        <v>11</v>
      </c>
      <c r="G62995" t="s">
        <v>139</v>
      </c>
      <c r="H62995">
        <v>836</v>
      </c>
    </row>
    <row r="62996" spans="1:8" x14ac:dyDescent="0.3">
      <c r="A62996" t="s">
        <v>123745</v>
      </c>
      <c r="B62996" t="s">
        <v>123746</v>
      </c>
      <c r="C62996" t="s">
        <v>78318</v>
      </c>
      <c r="D62996" t="s">
        <v>1170</v>
      </c>
      <c r="E62996" s="1">
        <v>41862</v>
      </c>
      <c r="F62996" t="s">
        <v>248</v>
      </c>
      <c r="G62996" t="s">
        <v>139</v>
      </c>
      <c r="H62996">
        <v>691</v>
      </c>
    </row>
    <row r="62997" spans="1:8" x14ac:dyDescent="0.3">
      <c r="A62997" t="s">
        <v>123747</v>
      </c>
      <c r="B62997" t="s">
        <v>123748</v>
      </c>
      <c r="C62997" t="s">
        <v>3758</v>
      </c>
      <c r="D62997" t="s">
        <v>9607</v>
      </c>
      <c r="E62997" s="1">
        <v>42079</v>
      </c>
      <c r="F62997" t="s">
        <v>11</v>
      </c>
      <c r="G62997" t="s">
        <v>139</v>
      </c>
      <c r="H62997">
        <v>836</v>
      </c>
    </row>
    <row r="62998" spans="1:8" x14ac:dyDescent="0.3">
      <c r="A62998" t="s">
        <v>123749</v>
      </c>
      <c r="B62998" t="s">
        <v>123750</v>
      </c>
      <c r="C62998" t="s">
        <v>20772</v>
      </c>
      <c r="D62998" t="s">
        <v>19694</v>
      </c>
      <c r="E62998" s="1">
        <v>41387</v>
      </c>
      <c r="F62998" t="s">
        <v>11</v>
      </c>
      <c r="G62998" t="s">
        <v>139</v>
      </c>
      <c r="H62998">
        <v>836</v>
      </c>
    </row>
    <row r="62999" spans="1:8" x14ac:dyDescent="0.3">
      <c r="A62999" t="s">
        <v>123751</v>
      </c>
      <c r="B62999" t="s">
        <v>123752</v>
      </c>
      <c r="C62999" t="s">
        <v>1979</v>
      </c>
      <c r="D62999" t="s">
        <v>2253</v>
      </c>
      <c r="E62999" s="1">
        <v>41435</v>
      </c>
      <c r="F62999" t="s">
        <v>11</v>
      </c>
      <c r="G62999" t="s">
        <v>139</v>
      </c>
      <c r="H62999">
        <v>836</v>
      </c>
    </row>
    <row r="63000" spans="1:8" x14ac:dyDescent="0.3">
      <c r="A63000" t="s">
        <v>123753</v>
      </c>
      <c r="B63000" t="s">
        <v>123754</v>
      </c>
      <c r="C63000" t="s">
        <v>20149</v>
      </c>
      <c r="D63000" t="s">
        <v>1002</v>
      </c>
      <c r="E63000" s="1">
        <v>40834</v>
      </c>
      <c r="F63000" t="s">
        <v>11</v>
      </c>
      <c r="G63000" t="s">
        <v>139</v>
      </c>
      <c r="H63000">
        <v>668</v>
      </c>
    </row>
    <row r="63001" spans="1:8" x14ac:dyDescent="0.3">
      <c r="A63001" t="s">
        <v>123755</v>
      </c>
      <c r="B63001" t="s">
        <v>123756</v>
      </c>
      <c r="C63001" t="s">
        <v>123757</v>
      </c>
      <c r="D63001" t="s">
        <v>998</v>
      </c>
      <c r="E63001" s="1">
        <v>43255</v>
      </c>
      <c r="F63001" t="s">
        <v>11</v>
      </c>
      <c r="G63001" t="s">
        <v>139</v>
      </c>
      <c r="H63001">
        <v>683</v>
      </c>
    </row>
    <row r="63002" spans="1:8" x14ac:dyDescent="0.3">
      <c r="A63002" t="s">
        <v>123758</v>
      </c>
      <c r="B63002" t="s">
        <v>40938</v>
      </c>
      <c r="C63002" t="s">
        <v>40205</v>
      </c>
      <c r="D63002" t="s">
        <v>11766</v>
      </c>
      <c r="E63002" s="1">
        <v>42080</v>
      </c>
      <c r="F63002" t="s">
        <v>11</v>
      </c>
      <c r="G63002" t="s">
        <v>139</v>
      </c>
      <c r="H63002">
        <v>569</v>
      </c>
    </row>
    <row r="63003" spans="1:8" x14ac:dyDescent="0.3">
      <c r="A63003" t="s">
        <v>123759</v>
      </c>
      <c r="B63003" t="s">
        <v>123760</v>
      </c>
      <c r="C63003" t="s">
        <v>7683</v>
      </c>
      <c r="D63003" t="s">
        <v>44954</v>
      </c>
      <c r="E63003" s="1">
        <v>41520</v>
      </c>
      <c r="F63003" t="s">
        <v>11</v>
      </c>
      <c r="G63003" t="s">
        <v>139</v>
      </c>
      <c r="H63003" s="2">
        <v>1170</v>
      </c>
    </row>
    <row r="63004" spans="1:8" x14ac:dyDescent="0.3">
      <c r="A63004" t="s">
        <v>123761</v>
      </c>
      <c r="B63004" t="s">
        <v>20970</v>
      </c>
      <c r="C63004" t="s">
        <v>20971</v>
      </c>
      <c r="D63004" t="s">
        <v>2139</v>
      </c>
      <c r="E63004" s="1">
        <v>41976</v>
      </c>
      <c r="F63004" t="s">
        <v>248</v>
      </c>
      <c r="G63004" t="s">
        <v>139</v>
      </c>
      <c r="H63004">
        <v>345</v>
      </c>
    </row>
    <row r="63005" spans="1:8" x14ac:dyDescent="0.3">
      <c r="A63005" t="s">
        <v>123762</v>
      </c>
      <c r="B63005" t="s">
        <v>123763</v>
      </c>
      <c r="C63005" t="s">
        <v>19832</v>
      </c>
      <c r="D63005" t="s">
        <v>10548</v>
      </c>
      <c r="E63005" s="1">
        <v>41855</v>
      </c>
      <c r="F63005" t="s">
        <v>11</v>
      </c>
      <c r="G63005" t="s">
        <v>139</v>
      </c>
      <c r="H63005">
        <v>703</v>
      </c>
    </row>
    <row r="63006" spans="1:8" x14ac:dyDescent="0.3">
      <c r="A63006" t="s">
        <v>123764</v>
      </c>
      <c r="B63006" t="s">
        <v>123765</v>
      </c>
      <c r="C63006" t="s">
        <v>22862</v>
      </c>
      <c r="D63006" t="s">
        <v>21047</v>
      </c>
      <c r="E63006" s="1">
        <v>41579</v>
      </c>
      <c r="F63006" t="s">
        <v>11</v>
      </c>
      <c r="G63006" t="s">
        <v>139</v>
      </c>
      <c r="H63006" s="2">
        <v>1003</v>
      </c>
    </row>
    <row r="63007" spans="1:8" x14ac:dyDescent="0.3">
      <c r="A63007" t="s">
        <v>123766</v>
      </c>
      <c r="B63007" t="s">
        <v>36110</v>
      </c>
      <c r="C63007" t="s">
        <v>86878</v>
      </c>
      <c r="D63007" t="s">
        <v>1730</v>
      </c>
      <c r="E63007" s="1">
        <v>41751</v>
      </c>
      <c r="F63007" t="s">
        <v>11</v>
      </c>
      <c r="G63007" t="s">
        <v>139</v>
      </c>
      <c r="H63007">
        <v>836</v>
      </c>
    </row>
    <row r="63008" spans="1:8" x14ac:dyDescent="0.3">
      <c r="A63008" t="s">
        <v>123767</v>
      </c>
      <c r="B63008" t="s">
        <v>123768</v>
      </c>
      <c r="C63008" t="s">
        <v>19500</v>
      </c>
      <c r="D63008" t="s">
        <v>123769</v>
      </c>
      <c r="E63008" s="1">
        <v>41828</v>
      </c>
      <c r="F63008" t="s">
        <v>11</v>
      </c>
      <c r="G63008" t="s">
        <v>139</v>
      </c>
      <c r="H63008" s="2">
        <v>1338</v>
      </c>
    </row>
    <row r="63009" spans="1:8" x14ac:dyDescent="0.3">
      <c r="A63009" t="s">
        <v>123770</v>
      </c>
      <c r="B63009" t="s">
        <v>35526</v>
      </c>
      <c r="C63009" t="s">
        <v>11676</v>
      </c>
      <c r="D63009" t="s">
        <v>502</v>
      </c>
      <c r="E63009" s="1">
        <v>41344</v>
      </c>
      <c r="F63009" t="s">
        <v>11</v>
      </c>
      <c r="G63009" t="s">
        <v>139</v>
      </c>
      <c r="H63009">
        <v>668</v>
      </c>
    </row>
    <row r="63010" spans="1:8" x14ac:dyDescent="0.3">
      <c r="A63010" t="s">
        <v>123771</v>
      </c>
      <c r="B63010" t="s">
        <v>123772</v>
      </c>
      <c r="C63010" t="s">
        <v>27729</v>
      </c>
      <c r="D63010" t="s">
        <v>18789</v>
      </c>
      <c r="E63010" s="1">
        <v>42388</v>
      </c>
      <c r="F63010" t="s">
        <v>11</v>
      </c>
      <c r="G63010" t="s">
        <v>139</v>
      </c>
      <c r="H63010">
        <v>836</v>
      </c>
    </row>
    <row r="63011" spans="1:8" x14ac:dyDescent="0.3">
      <c r="A63011" t="s">
        <v>123773</v>
      </c>
      <c r="B63011" t="s">
        <v>123774</v>
      </c>
      <c r="C63011" t="s">
        <v>20900</v>
      </c>
      <c r="D63011" t="s">
        <v>44214</v>
      </c>
      <c r="E63011" s="1">
        <v>40225</v>
      </c>
      <c r="F63011" t="s">
        <v>11</v>
      </c>
      <c r="G63011" t="s">
        <v>139</v>
      </c>
      <c r="H63011">
        <v>836</v>
      </c>
    </row>
    <row r="63012" spans="1:8" x14ac:dyDescent="0.3">
      <c r="A63012" t="s">
        <v>123775</v>
      </c>
      <c r="B63012" t="s">
        <v>123776</v>
      </c>
      <c r="C63012" t="s">
        <v>123777</v>
      </c>
      <c r="D63012" t="s">
        <v>977</v>
      </c>
      <c r="E63012" s="1">
        <v>42647</v>
      </c>
      <c r="F63012" t="s">
        <v>11</v>
      </c>
      <c r="G63012" t="s">
        <v>139</v>
      </c>
      <c r="H63012">
        <v>668</v>
      </c>
    </row>
    <row r="63013" spans="1:8" x14ac:dyDescent="0.3">
      <c r="A63013" t="s">
        <v>123778</v>
      </c>
      <c r="B63013" t="s">
        <v>123779</v>
      </c>
      <c r="C63013" t="s">
        <v>65730</v>
      </c>
      <c r="D63013" t="s">
        <v>4935</v>
      </c>
      <c r="E63013" s="1">
        <v>40870</v>
      </c>
      <c r="F63013" t="s">
        <v>464</v>
      </c>
      <c r="G63013" t="s">
        <v>139</v>
      </c>
      <c r="H63013">
        <v>344</v>
      </c>
    </row>
    <row r="63014" spans="1:8" x14ac:dyDescent="0.3">
      <c r="A63014" t="s">
        <v>46519</v>
      </c>
      <c r="B63014" t="s">
        <v>123780</v>
      </c>
      <c r="C63014" t="s">
        <v>7725</v>
      </c>
      <c r="D63014" t="s">
        <v>15202</v>
      </c>
      <c r="E63014" s="1">
        <v>42209</v>
      </c>
      <c r="F63014" t="s">
        <v>11</v>
      </c>
      <c r="G63014" t="s">
        <v>139</v>
      </c>
      <c r="H63014">
        <v>703</v>
      </c>
    </row>
    <row r="63015" spans="1:8" x14ac:dyDescent="0.3">
      <c r="A63015" t="s">
        <v>33686</v>
      </c>
      <c r="B63015" t="s">
        <v>123781</v>
      </c>
      <c r="C63015" t="s">
        <v>123782</v>
      </c>
      <c r="D63015" t="s">
        <v>1002</v>
      </c>
      <c r="E63015" s="1">
        <v>42164</v>
      </c>
      <c r="F63015" t="s">
        <v>11</v>
      </c>
      <c r="G63015" t="s">
        <v>139</v>
      </c>
      <c r="H63015">
        <v>500</v>
      </c>
    </row>
    <row r="63016" spans="1:8" x14ac:dyDescent="0.3">
      <c r="A63016" t="s">
        <v>123783</v>
      </c>
      <c r="B63016" t="s">
        <v>123784</v>
      </c>
      <c r="C63016" t="s">
        <v>123785</v>
      </c>
      <c r="D63016" t="s">
        <v>43410</v>
      </c>
      <c r="E63016" s="1">
        <v>43228</v>
      </c>
      <c r="F63016" t="s">
        <v>11</v>
      </c>
      <c r="G63016" t="s">
        <v>139</v>
      </c>
      <c r="H63016" s="2">
        <v>1256</v>
      </c>
    </row>
    <row r="63017" spans="1:8" x14ac:dyDescent="0.3">
      <c r="A63017" t="s">
        <v>123786</v>
      </c>
      <c r="B63017" t="s">
        <v>123787</v>
      </c>
      <c r="C63017" t="s">
        <v>20048</v>
      </c>
      <c r="D63017" t="s">
        <v>34915</v>
      </c>
      <c r="E63017" s="1">
        <v>41180</v>
      </c>
      <c r="F63017" t="s">
        <v>11</v>
      </c>
      <c r="G63017" t="s">
        <v>139</v>
      </c>
      <c r="H63017">
        <v>938</v>
      </c>
    </row>
    <row r="63018" spans="1:8" x14ac:dyDescent="0.3">
      <c r="A63018" t="s">
        <v>123788</v>
      </c>
      <c r="B63018" t="s">
        <v>123789</v>
      </c>
      <c r="C63018" t="s">
        <v>123790</v>
      </c>
      <c r="D63018" t="s">
        <v>3339</v>
      </c>
      <c r="E63018" s="1">
        <v>42636</v>
      </c>
      <c r="F63018" t="s">
        <v>264</v>
      </c>
      <c r="G63018" t="s">
        <v>139</v>
      </c>
      <c r="H63018">
        <v>401</v>
      </c>
    </row>
    <row r="63019" spans="1:8" x14ac:dyDescent="0.3">
      <c r="A63019" t="s">
        <v>123791</v>
      </c>
      <c r="B63019" t="s">
        <v>123792</v>
      </c>
      <c r="C63019" t="s">
        <v>123793</v>
      </c>
      <c r="D63019" t="s">
        <v>9400</v>
      </c>
      <c r="E63019" s="1">
        <v>43228</v>
      </c>
      <c r="F63019" t="s">
        <v>11</v>
      </c>
      <c r="G63019" t="s">
        <v>139</v>
      </c>
      <c r="H63019" s="2">
        <v>1005</v>
      </c>
    </row>
    <row r="63020" spans="1:8" x14ac:dyDescent="0.3">
      <c r="A63020" t="s">
        <v>123794</v>
      </c>
      <c r="B63020" t="s">
        <v>28426</v>
      </c>
      <c r="C63020" t="s">
        <v>5516</v>
      </c>
      <c r="D63020" t="s">
        <v>973</v>
      </c>
      <c r="E63020" s="1">
        <v>42306</v>
      </c>
      <c r="F63020" t="s">
        <v>11</v>
      </c>
      <c r="G63020" t="s">
        <v>139</v>
      </c>
      <c r="H63020">
        <v>417</v>
      </c>
    </row>
    <row r="63021" spans="1:8" x14ac:dyDescent="0.3">
      <c r="A63021" t="s">
        <v>123795</v>
      </c>
      <c r="B63021" t="s">
        <v>123796</v>
      </c>
      <c r="C63021" t="s">
        <v>20244</v>
      </c>
      <c r="D63021" t="s">
        <v>4961</v>
      </c>
      <c r="E63021" s="1">
        <v>43207</v>
      </c>
      <c r="F63021" t="s">
        <v>11</v>
      </c>
      <c r="G63021" t="s">
        <v>139</v>
      </c>
      <c r="H63021">
        <v>586</v>
      </c>
    </row>
    <row r="63022" spans="1:8" x14ac:dyDescent="0.3">
      <c r="A63022" t="s">
        <v>20708</v>
      </c>
      <c r="B63022" t="s">
        <v>123797</v>
      </c>
      <c r="C63022" t="s">
        <v>123798</v>
      </c>
      <c r="D63022" t="s">
        <v>22068</v>
      </c>
      <c r="E63022" s="1">
        <v>39372</v>
      </c>
      <c r="F63022" t="s">
        <v>11</v>
      </c>
      <c r="G63022" t="s">
        <v>139</v>
      </c>
      <c r="H63022">
        <v>820</v>
      </c>
    </row>
    <row r="63023" spans="1:8" x14ac:dyDescent="0.3">
      <c r="A63023" t="s">
        <v>123799</v>
      </c>
      <c r="B63023" t="s">
        <v>123800</v>
      </c>
      <c r="C63023" t="s">
        <v>123801</v>
      </c>
      <c r="D63023" t="s">
        <v>1210</v>
      </c>
      <c r="E63023" s="1">
        <v>40914</v>
      </c>
      <c r="F63023" t="s">
        <v>264</v>
      </c>
      <c r="G63023" t="s">
        <v>139</v>
      </c>
      <c r="H63023">
        <v>334</v>
      </c>
    </row>
    <row r="63024" spans="1:8" x14ac:dyDescent="0.3">
      <c r="A63024" t="s">
        <v>123802</v>
      </c>
      <c r="B63024" t="s">
        <v>39922</v>
      </c>
      <c r="C63024" t="s">
        <v>20265</v>
      </c>
      <c r="D63024" t="s">
        <v>954</v>
      </c>
      <c r="E63024" s="1">
        <v>40739</v>
      </c>
      <c r="F63024" t="s">
        <v>11</v>
      </c>
      <c r="G63024" t="s">
        <v>139</v>
      </c>
      <c r="H63024">
        <v>836</v>
      </c>
    </row>
    <row r="63025" spans="1:8" x14ac:dyDescent="0.3">
      <c r="A63025" t="s">
        <v>123803</v>
      </c>
      <c r="B63025" t="s">
        <v>123804</v>
      </c>
      <c r="C63025" t="s">
        <v>123805</v>
      </c>
      <c r="D63025" t="s">
        <v>339</v>
      </c>
      <c r="E63025" s="1">
        <v>40652</v>
      </c>
      <c r="F63025" t="s">
        <v>11</v>
      </c>
      <c r="G63025" t="s">
        <v>139</v>
      </c>
      <c r="H63025">
        <v>702</v>
      </c>
    </row>
    <row r="63026" spans="1:8" x14ac:dyDescent="0.3">
      <c r="A63026" t="s">
        <v>123806</v>
      </c>
      <c r="B63026" t="s">
        <v>123807</v>
      </c>
      <c r="C63026" t="s">
        <v>19665</v>
      </c>
      <c r="D63026" t="s">
        <v>11862</v>
      </c>
      <c r="E63026" s="1">
        <v>43179</v>
      </c>
      <c r="F63026" t="s">
        <v>11</v>
      </c>
      <c r="G63026" t="s">
        <v>139</v>
      </c>
      <c r="H63026">
        <v>586</v>
      </c>
    </row>
    <row r="63027" spans="1:8" x14ac:dyDescent="0.3">
      <c r="A63027" t="s">
        <v>123808</v>
      </c>
      <c r="B63027" t="s">
        <v>35379</v>
      </c>
      <c r="C63027" t="s">
        <v>35380</v>
      </c>
      <c r="D63027" t="s">
        <v>1674</v>
      </c>
      <c r="E63027" s="1">
        <v>39238</v>
      </c>
      <c r="F63027" t="s">
        <v>11</v>
      </c>
      <c r="G63027" t="s">
        <v>139</v>
      </c>
      <c r="H63027">
        <v>323</v>
      </c>
    </row>
    <row r="63028" spans="1:8" x14ac:dyDescent="0.3">
      <c r="A63028" t="s">
        <v>123809</v>
      </c>
      <c r="B63028" t="s">
        <v>123810</v>
      </c>
      <c r="C63028" t="s">
        <v>32790</v>
      </c>
      <c r="D63028" t="s">
        <v>35960</v>
      </c>
      <c r="E63028" s="1">
        <v>43172</v>
      </c>
      <c r="F63028" t="s">
        <v>11</v>
      </c>
      <c r="G63028" t="s">
        <v>139</v>
      </c>
      <c r="H63028">
        <v>703</v>
      </c>
    </row>
    <row r="63029" spans="1:8" x14ac:dyDescent="0.3">
      <c r="A63029" t="s">
        <v>123811</v>
      </c>
      <c r="B63029" t="s">
        <v>82556</v>
      </c>
      <c r="C63029" t="s">
        <v>82527</v>
      </c>
      <c r="D63029" t="s">
        <v>14497</v>
      </c>
      <c r="E63029" s="1">
        <v>42467</v>
      </c>
      <c r="F63029" t="s">
        <v>11</v>
      </c>
      <c r="G63029" t="s">
        <v>139</v>
      </c>
      <c r="H63029">
        <v>680</v>
      </c>
    </row>
    <row r="63030" spans="1:8" x14ac:dyDescent="0.3">
      <c r="A63030" t="s">
        <v>123812</v>
      </c>
      <c r="B63030" t="s">
        <v>74412</v>
      </c>
      <c r="C63030" t="s">
        <v>74413</v>
      </c>
      <c r="D63030" t="s">
        <v>2220</v>
      </c>
      <c r="E63030" s="1">
        <v>39727</v>
      </c>
      <c r="F63030" t="s">
        <v>11</v>
      </c>
      <c r="G63030" t="s">
        <v>139</v>
      </c>
      <c r="H63030">
        <v>468</v>
      </c>
    </row>
    <row r="63031" spans="1:8" x14ac:dyDescent="0.3">
      <c r="A63031" t="s">
        <v>77389</v>
      </c>
      <c r="B63031" t="s">
        <v>37460</v>
      </c>
      <c r="C63031" t="s">
        <v>123813</v>
      </c>
      <c r="D63031" t="s">
        <v>771</v>
      </c>
      <c r="E63031" s="1">
        <v>39209</v>
      </c>
      <c r="F63031" t="s">
        <v>11</v>
      </c>
      <c r="G63031" t="s">
        <v>139</v>
      </c>
      <c r="H63031">
        <v>452</v>
      </c>
    </row>
    <row r="63032" spans="1:8" x14ac:dyDescent="0.3">
      <c r="A63032" t="s">
        <v>123814</v>
      </c>
      <c r="B63032" t="s">
        <v>123815</v>
      </c>
      <c r="C63032" t="s">
        <v>123816</v>
      </c>
      <c r="D63032" t="s">
        <v>11725</v>
      </c>
      <c r="E63032" s="1">
        <v>43179</v>
      </c>
      <c r="F63032" t="s">
        <v>11</v>
      </c>
      <c r="G63032" t="s">
        <v>139</v>
      </c>
      <c r="H63032">
        <v>879</v>
      </c>
    </row>
    <row r="63033" spans="1:8" x14ac:dyDescent="0.3">
      <c r="A63033" t="s">
        <v>123817</v>
      </c>
      <c r="B63033" t="s">
        <v>123818</v>
      </c>
      <c r="C63033" t="s">
        <v>123819</v>
      </c>
      <c r="D63033" t="s">
        <v>9922</v>
      </c>
      <c r="E63033" s="1">
        <v>43172</v>
      </c>
      <c r="F63033" t="s">
        <v>11</v>
      </c>
      <c r="G63033" t="s">
        <v>139</v>
      </c>
      <c r="H63033">
        <v>879</v>
      </c>
    </row>
    <row r="63034" spans="1:8" x14ac:dyDescent="0.3">
      <c r="A63034" t="s">
        <v>123820</v>
      </c>
      <c r="B63034" t="s">
        <v>123821</v>
      </c>
      <c r="C63034" t="s">
        <v>12112</v>
      </c>
      <c r="D63034" t="s">
        <v>8050</v>
      </c>
      <c r="E63034" s="1">
        <v>43151</v>
      </c>
      <c r="F63034" t="s">
        <v>11</v>
      </c>
      <c r="G63034" t="s">
        <v>139</v>
      </c>
      <c r="H63034">
        <v>586</v>
      </c>
    </row>
    <row r="63035" spans="1:8" x14ac:dyDescent="0.3">
      <c r="A63035" t="s">
        <v>123822</v>
      </c>
      <c r="B63035" t="s">
        <v>123823</v>
      </c>
      <c r="C63035" t="s">
        <v>21198</v>
      </c>
      <c r="D63035" t="s">
        <v>9169</v>
      </c>
      <c r="E63035" s="1">
        <v>40801</v>
      </c>
      <c r="F63035" t="s">
        <v>11</v>
      </c>
      <c r="G63035" t="s">
        <v>139</v>
      </c>
      <c r="H63035">
        <v>836</v>
      </c>
    </row>
    <row r="63036" spans="1:8" x14ac:dyDescent="0.3">
      <c r="A63036" t="s">
        <v>123824</v>
      </c>
      <c r="B63036" t="s">
        <v>123825</v>
      </c>
      <c r="C63036" t="s">
        <v>20202</v>
      </c>
      <c r="D63036" t="s">
        <v>339</v>
      </c>
      <c r="E63036" s="1">
        <v>43144</v>
      </c>
      <c r="F63036" t="s">
        <v>11</v>
      </c>
      <c r="G63036" t="s">
        <v>139</v>
      </c>
      <c r="H63036">
        <v>820</v>
      </c>
    </row>
    <row r="63037" spans="1:8" x14ac:dyDescent="0.3">
      <c r="A63037" t="s">
        <v>123826</v>
      </c>
      <c r="B63037" t="s">
        <v>123827</v>
      </c>
      <c r="C63037" t="s">
        <v>6982</v>
      </c>
      <c r="D63037" t="s">
        <v>21799</v>
      </c>
      <c r="E63037" s="1">
        <v>43130</v>
      </c>
      <c r="F63037" t="s">
        <v>11</v>
      </c>
      <c r="G63037" t="s">
        <v>139</v>
      </c>
      <c r="H63037" s="2">
        <v>1008</v>
      </c>
    </row>
    <row r="63038" spans="1:8" x14ac:dyDescent="0.3">
      <c r="A63038" t="s">
        <v>123828</v>
      </c>
      <c r="B63038" t="s">
        <v>123829</v>
      </c>
      <c r="C63038" t="s">
        <v>6309</v>
      </c>
      <c r="D63038" t="s">
        <v>19740</v>
      </c>
      <c r="E63038" s="1">
        <v>39938</v>
      </c>
      <c r="F63038" t="s">
        <v>11</v>
      </c>
      <c r="G63038" t="s">
        <v>139</v>
      </c>
      <c r="H63038">
        <v>702</v>
      </c>
    </row>
    <row r="63039" spans="1:8" x14ac:dyDescent="0.3">
      <c r="A63039" t="s">
        <v>123830</v>
      </c>
      <c r="B63039" t="s">
        <v>34051</v>
      </c>
      <c r="C63039" t="s">
        <v>56808</v>
      </c>
      <c r="D63039" t="s">
        <v>1012</v>
      </c>
      <c r="E63039" s="1">
        <v>40239</v>
      </c>
      <c r="F63039" t="s">
        <v>11</v>
      </c>
      <c r="G63039" t="s">
        <v>139</v>
      </c>
      <c r="H63039">
        <v>820</v>
      </c>
    </row>
    <row r="63040" spans="1:8" x14ac:dyDescent="0.3">
      <c r="A63040" t="s">
        <v>123831</v>
      </c>
      <c r="B63040" t="s">
        <v>123832</v>
      </c>
      <c r="C63040" t="s">
        <v>15210</v>
      </c>
      <c r="D63040" t="s">
        <v>18755</v>
      </c>
      <c r="E63040" s="1">
        <v>43105</v>
      </c>
      <c r="F63040" t="s">
        <v>11</v>
      </c>
      <c r="G63040" t="s">
        <v>139</v>
      </c>
      <c r="H63040">
        <v>500</v>
      </c>
    </row>
    <row r="63041" spans="1:8" x14ac:dyDescent="0.3">
      <c r="A63041" t="s">
        <v>123833</v>
      </c>
      <c r="B63041" t="s">
        <v>123834</v>
      </c>
      <c r="C63041" t="s">
        <v>7482</v>
      </c>
      <c r="D63041" t="s">
        <v>9521</v>
      </c>
      <c r="E63041" s="1">
        <v>43130</v>
      </c>
      <c r="F63041" t="s">
        <v>11</v>
      </c>
      <c r="G63041" t="s">
        <v>139</v>
      </c>
      <c r="H63041" s="2">
        <v>1005</v>
      </c>
    </row>
    <row r="63042" spans="1:8" x14ac:dyDescent="0.3">
      <c r="A63042" t="s">
        <v>123835</v>
      </c>
      <c r="B63042" t="s">
        <v>123511</v>
      </c>
      <c r="C63042" t="s">
        <v>26284</v>
      </c>
      <c r="D63042" t="s">
        <v>36064</v>
      </c>
      <c r="E63042" s="1">
        <v>41043</v>
      </c>
      <c r="F63042" t="s">
        <v>11</v>
      </c>
      <c r="G63042" t="s">
        <v>139</v>
      </c>
      <c r="H63042">
        <v>938</v>
      </c>
    </row>
    <row r="63043" spans="1:8" x14ac:dyDescent="0.3">
      <c r="A63043" t="s">
        <v>123836</v>
      </c>
      <c r="B63043" t="s">
        <v>82396</v>
      </c>
      <c r="C63043" t="s">
        <v>82397</v>
      </c>
      <c r="D63043" t="s">
        <v>1808</v>
      </c>
      <c r="E63043" s="1">
        <v>40200</v>
      </c>
      <c r="F63043" t="s">
        <v>11</v>
      </c>
      <c r="G63043" t="s">
        <v>139</v>
      </c>
      <c r="H63043">
        <v>680</v>
      </c>
    </row>
    <row r="63044" spans="1:8" x14ac:dyDescent="0.3">
      <c r="A63044" t="s">
        <v>123837</v>
      </c>
      <c r="B63044" t="s">
        <v>123838</v>
      </c>
      <c r="C63044" t="s">
        <v>123839</v>
      </c>
      <c r="D63044" t="s">
        <v>1068</v>
      </c>
      <c r="E63044" s="1">
        <v>43081</v>
      </c>
      <c r="F63044" t="s">
        <v>11</v>
      </c>
      <c r="G63044" t="s">
        <v>139</v>
      </c>
      <c r="H63044" s="2">
        <v>1005</v>
      </c>
    </row>
    <row r="63045" spans="1:8" x14ac:dyDescent="0.3">
      <c r="A63045" t="s">
        <v>123840</v>
      </c>
      <c r="B63045" t="s">
        <v>123841</v>
      </c>
      <c r="C63045" t="s">
        <v>123842</v>
      </c>
      <c r="D63045" t="s">
        <v>20476</v>
      </c>
      <c r="E63045" s="1">
        <v>43055</v>
      </c>
      <c r="F63045" t="s">
        <v>11</v>
      </c>
      <c r="G63045" t="s">
        <v>139</v>
      </c>
      <c r="H63045">
        <v>793</v>
      </c>
    </row>
    <row r="63046" spans="1:8" x14ac:dyDescent="0.3">
      <c r="A63046" t="s">
        <v>123843</v>
      </c>
      <c r="B63046" t="s">
        <v>123844</v>
      </c>
      <c r="C63046" t="s">
        <v>19932</v>
      </c>
      <c r="D63046" t="s">
        <v>34035</v>
      </c>
      <c r="E63046" s="1">
        <v>43039</v>
      </c>
      <c r="F63046" t="s">
        <v>11</v>
      </c>
      <c r="G63046" t="s">
        <v>139</v>
      </c>
      <c r="H63046" s="2">
        <v>1055</v>
      </c>
    </row>
    <row r="63047" spans="1:8" x14ac:dyDescent="0.3">
      <c r="A63047" t="s">
        <v>123845</v>
      </c>
      <c r="B63047" t="s">
        <v>123846</v>
      </c>
      <c r="C63047" t="s">
        <v>83527</v>
      </c>
      <c r="D63047" t="s">
        <v>1698</v>
      </c>
      <c r="E63047" s="1">
        <v>43027</v>
      </c>
      <c r="F63047" t="s">
        <v>11</v>
      </c>
      <c r="G63047" t="s">
        <v>139</v>
      </c>
      <c r="H63047">
        <v>417</v>
      </c>
    </row>
    <row r="63048" spans="1:8" x14ac:dyDescent="0.3">
      <c r="A63048" t="s">
        <v>123847</v>
      </c>
      <c r="B63048" t="s">
        <v>123848</v>
      </c>
      <c r="C63048" t="s">
        <v>19503</v>
      </c>
      <c r="D63048" t="s">
        <v>19569</v>
      </c>
      <c r="E63048" s="1">
        <v>43010</v>
      </c>
      <c r="F63048" t="s">
        <v>11</v>
      </c>
      <c r="G63048" t="s">
        <v>139</v>
      </c>
      <c r="H63048">
        <v>820</v>
      </c>
    </row>
    <row r="63049" spans="1:8" x14ac:dyDescent="0.3">
      <c r="A63049" t="s">
        <v>123849</v>
      </c>
      <c r="B63049" t="s">
        <v>123850</v>
      </c>
      <c r="C63049" t="s">
        <v>2752</v>
      </c>
      <c r="D63049" t="s">
        <v>10581</v>
      </c>
      <c r="E63049" s="1">
        <v>42989</v>
      </c>
      <c r="F63049" t="s">
        <v>11</v>
      </c>
      <c r="G63049" t="s">
        <v>139</v>
      </c>
      <c r="H63049">
        <v>836</v>
      </c>
    </row>
    <row r="63050" spans="1:8" x14ac:dyDescent="0.3">
      <c r="A63050" t="s">
        <v>123851</v>
      </c>
      <c r="B63050" t="s">
        <v>123852</v>
      </c>
      <c r="C63050" t="s">
        <v>123853</v>
      </c>
      <c r="D63050" t="s">
        <v>1012</v>
      </c>
      <c r="E63050" s="1">
        <v>42985</v>
      </c>
      <c r="F63050" t="s">
        <v>11</v>
      </c>
      <c r="G63050" t="s">
        <v>139</v>
      </c>
      <c r="H63050">
        <v>683</v>
      </c>
    </row>
    <row r="63051" spans="1:8" x14ac:dyDescent="0.3">
      <c r="A63051" t="s">
        <v>123854</v>
      </c>
      <c r="B63051" t="s">
        <v>123855</v>
      </c>
      <c r="C63051" t="s">
        <v>123856</v>
      </c>
      <c r="D63051" t="s">
        <v>20311</v>
      </c>
      <c r="E63051" s="1">
        <v>42815</v>
      </c>
      <c r="F63051" t="s">
        <v>11</v>
      </c>
      <c r="G63051" t="s">
        <v>139</v>
      </c>
      <c r="H63051" s="2">
        <v>1005</v>
      </c>
    </row>
    <row r="63052" spans="1:8" x14ac:dyDescent="0.3">
      <c r="A63052" t="s">
        <v>123857</v>
      </c>
      <c r="B63052" t="s">
        <v>44888</v>
      </c>
      <c r="C63052" t="s">
        <v>14313</v>
      </c>
      <c r="D63052" t="s">
        <v>2508</v>
      </c>
      <c r="E63052" s="1">
        <v>42759</v>
      </c>
      <c r="F63052" t="s">
        <v>11</v>
      </c>
      <c r="G63052" t="s">
        <v>139</v>
      </c>
      <c r="H63052">
        <v>668</v>
      </c>
    </row>
    <row r="63053" spans="1:8" x14ac:dyDescent="0.3">
      <c r="A63053" t="s">
        <v>123858</v>
      </c>
      <c r="B63053" t="s">
        <v>123859</v>
      </c>
      <c r="C63053" t="s">
        <v>19734</v>
      </c>
      <c r="D63053" t="s">
        <v>2607</v>
      </c>
      <c r="E63053" s="1">
        <v>41926</v>
      </c>
      <c r="F63053" t="s">
        <v>11</v>
      </c>
      <c r="G63053" t="s">
        <v>139</v>
      </c>
      <c r="H63053">
        <v>668</v>
      </c>
    </row>
    <row r="63054" spans="1:8" x14ac:dyDescent="0.3">
      <c r="A63054" t="s">
        <v>123860</v>
      </c>
      <c r="B63054" t="s">
        <v>82020</v>
      </c>
      <c r="C63054" t="s">
        <v>28311</v>
      </c>
      <c r="D63054" t="s">
        <v>1876</v>
      </c>
      <c r="E63054" s="1">
        <v>39934</v>
      </c>
      <c r="F63054" t="s">
        <v>11</v>
      </c>
      <c r="G63054" t="s">
        <v>139</v>
      </c>
      <c r="H63054">
        <v>655</v>
      </c>
    </row>
    <row r="63055" spans="1:8" x14ac:dyDescent="0.3">
      <c r="A63055" t="s">
        <v>123861</v>
      </c>
      <c r="B63055" t="s">
        <v>123862</v>
      </c>
      <c r="C63055" t="s">
        <v>20149</v>
      </c>
      <c r="D63055" t="s">
        <v>1963</v>
      </c>
      <c r="E63055" s="1">
        <v>41954</v>
      </c>
      <c r="F63055" t="s">
        <v>11</v>
      </c>
      <c r="G63055" t="s">
        <v>139</v>
      </c>
      <c r="H63055">
        <v>668</v>
      </c>
    </row>
    <row r="63056" spans="1:8" x14ac:dyDescent="0.3">
      <c r="A63056" t="s">
        <v>123863</v>
      </c>
      <c r="B63056" t="s">
        <v>51983</v>
      </c>
      <c r="C63056" t="s">
        <v>51984</v>
      </c>
      <c r="D63056" t="s">
        <v>38918</v>
      </c>
      <c r="E63056" s="1">
        <v>44099</v>
      </c>
      <c r="F63056" t="s">
        <v>464</v>
      </c>
      <c r="G63056" t="s">
        <v>139</v>
      </c>
      <c r="H63056">
        <v>382</v>
      </c>
    </row>
    <row r="63057" spans="1:8" x14ac:dyDescent="0.3">
      <c r="A63057" t="s">
        <v>123864</v>
      </c>
      <c r="B63057" t="s">
        <v>123865</v>
      </c>
      <c r="C63057" t="s">
        <v>34273</v>
      </c>
      <c r="D63057" t="s">
        <v>387</v>
      </c>
      <c r="E63057" s="1">
        <v>43733</v>
      </c>
      <c r="F63057" t="s">
        <v>584</v>
      </c>
      <c r="G63057" t="s">
        <v>139</v>
      </c>
      <c r="H63057">
        <v>233</v>
      </c>
    </row>
    <row r="63058" spans="1:8" x14ac:dyDescent="0.3">
      <c r="A63058" t="s">
        <v>123866</v>
      </c>
      <c r="B63058" t="s">
        <v>123865</v>
      </c>
      <c r="C63058" t="s">
        <v>34273</v>
      </c>
      <c r="D63058" t="s">
        <v>5335</v>
      </c>
      <c r="E63058" s="1">
        <v>43733</v>
      </c>
      <c r="F63058" t="s">
        <v>584</v>
      </c>
      <c r="G63058" t="s">
        <v>139</v>
      </c>
      <c r="H63058">
        <v>300</v>
      </c>
    </row>
    <row r="63059" spans="1:8" x14ac:dyDescent="0.3">
      <c r="A63059" t="s">
        <v>123867</v>
      </c>
      <c r="B63059" t="s">
        <v>28204</v>
      </c>
      <c r="C63059" t="s">
        <v>28205</v>
      </c>
      <c r="D63059" t="s">
        <v>323</v>
      </c>
      <c r="E63059" s="1">
        <v>43732</v>
      </c>
      <c r="F63059" t="s">
        <v>264</v>
      </c>
      <c r="G63059" t="s">
        <v>139</v>
      </c>
      <c r="H63059">
        <v>99</v>
      </c>
    </row>
    <row r="63060" spans="1:8" x14ac:dyDescent="0.3">
      <c r="A63060" t="s">
        <v>123868</v>
      </c>
      <c r="B63060" t="s">
        <v>123869</v>
      </c>
      <c r="C63060" t="s">
        <v>123870</v>
      </c>
      <c r="D63060" t="s">
        <v>636</v>
      </c>
      <c r="E63060" s="1">
        <v>43425</v>
      </c>
      <c r="F63060" t="s">
        <v>264</v>
      </c>
      <c r="G63060" t="s">
        <v>139</v>
      </c>
      <c r="H63060">
        <v>267</v>
      </c>
    </row>
    <row r="63061" spans="1:8" x14ac:dyDescent="0.3">
      <c r="A63061" t="s">
        <v>123871</v>
      </c>
      <c r="B63061" t="s">
        <v>123872</v>
      </c>
      <c r="C63061" t="s">
        <v>123873</v>
      </c>
      <c r="D63061" t="s">
        <v>3145</v>
      </c>
      <c r="E63061" s="1">
        <v>44099</v>
      </c>
      <c r="F63061" t="s">
        <v>464</v>
      </c>
      <c r="G63061" t="s">
        <v>139</v>
      </c>
      <c r="H63061">
        <v>305</v>
      </c>
    </row>
    <row r="63062" spans="1:8" x14ac:dyDescent="0.3">
      <c r="A63062" t="s">
        <v>123874</v>
      </c>
      <c r="B63062" t="s">
        <v>85077</v>
      </c>
      <c r="C63062" t="s">
        <v>123875</v>
      </c>
      <c r="D63062" t="s">
        <v>376</v>
      </c>
      <c r="E63062" s="1">
        <v>43986</v>
      </c>
      <c r="F63062" t="s">
        <v>464</v>
      </c>
      <c r="G63062" t="s">
        <v>139</v>
      </c>
      <c r="H63062">
        <v>190</v>
      </c>
    </row>
    <row r="63063" spans="1:8" x14ac:dyDescent="0.3">
      <c r="A63063" t="s">
        <v>123876</v>
      </c>
      <c r="B63063" t="s">
        <v>19754</v>
      </c>
      <c r="C63063" t="s">
        <v>29097</v>
      </c>
      <c r="D63063" t="s">
        <v>123877</v>
      </c>
      <c r="E63063" s="1">
        <v>43616</v>
      </c>
      <c r="F63063" t="s">
        <v>464</v>
      </c>
      <c r="G63063" t="s">
        <v>139</v>
      </c>
      <c r="H63063">
        <v>382</v>
      </c>
    </row>
    <row r="63064" spans="1:8" x14ac:dyDescent="0.3">
      <c r="A63064" t="s">
        <v>123878</v>
      </c>
      <c r="B63064" t="s">
        <v>123879</v>
      </c>
      <c r="C63064" t="s">
        <v>33952</v>
      </c>
      <c r="D63064" t="s">
        <v>722</v>
      </c>
      <c r="E63064" s="1">
        <v>43509</v>
      </c>
      <c r="F63064" t="s">
        <v>464</v>
      </c>
      <c r="G63064" t="s">
        <v>139</v>
      </c>
      <c r="H63064">
        <v>267</v>
      </c>
    </row>
    <row r="63065" spans="1:8" x14ac:dyDescent="0.3">
      <c r="A63065" t="s">
        <v>123880</v>
      </c>
      <c r="B63065" t="s">
        <v>123881</v>
      </c>
      <c r="C63065" t="s">
        <v>72248</v>
      </c>
      <c r="D63065" t="s">
        <v>21765</v>
      </c>
      <c r="E63065" s="1">
        <v>43917</v>
      </c>
      <c r="F63065" t="s">
        <v>11</v>
      </c>
      <c r="G63065" t="s">
        <v>139</v>
      </c>
      <c r="H63065">
        <v>468</v>
      </c>
    </row>
    <row r="63066" spans="1:8" x14ac:dyDescent="0.3">
      <c r="A63066" t="s">
        <v>123882</v>
      </c>
      <c r="B63066" t="s">
        <v>123883</v>
      </c>
      <c r="C63066" t="s">
        <v>123884</v>
      </c>
      <c r="D63066" t="s">
        <v>1258</v>
      </c>
      <c r="E63066" s="1">
        <v>43817</v>
      </c>
      <c r="F63066" t="s">
        <v>276</v>
      </c>
      <c r="G63066" t="s">
        <v>139</v>
      </c>
      <c r="H63066">
        <v>452</v>
      </c>
    </row>
    <row r="63067" spans="1:8" x14ac:dyDescent="0.3">
      <c r="A63067" t="s">
        <v>123885</v>
      </c>
      <c r="B63067" t="s">
        <v>123886</v>
      </c>
      <c r="C63067" t="s">
        <v>123887</v>
      </c>
      <c r="D63067" t="s">
        <v>26932</v>
      </c>
      <c r="E63067" s="1">
        <v>43690</v>
      </c>
      <c r="F63067" t="s">
        <v>11</v>
      </c>
      <c r="G63067" t="s">
        <v>139</v>
      </c>
      <c r="H63067" s="2">
        <v>1131</v>
      </c>
    </row>
    <row r="63068" spans="1:8" x14ac:dyDescent="0.3">
      <c r="A63068" t="s">
        <v>123888</v>
      </c>
      <c r="B63068" t="s">
        <v>123889</v>
      </c>
      <c r="C63068" t="s">
        <v>123537</v>
      </c>
      <c r="D63068" t="s">
        <v>762</v>
      </c>
      <c r="E63068" s="1">
        <v>41496</v>
      </c>
      <c r="F63068" t="s">
        <v>11</v>
      </c>
      <c r="G63068" t="s">
        <v>139</v>
      </c>
      <c r="H63068">
        <v>152</v>
      </c>
    </row>
    <row r="63069" spans="1:8" x14ac:dyDescent="0.3">
      <c r="A63069" t="s">
        <v>123890</v>
      </c>
      <c r="B63069" t="s">
        <v>123891</v>
      </c>
      <c r="C63069" t="s">
        <v>41030</v>
      </c>
      <c r="D63069" t="s">
        <v>12072</v>
      </c>
      <c r="E63069" s="1">
        <v>41075</v>
      </c>
      <c r="F63069" t="s">
        <v>11</v>
      </c>
      <c r="G63069" t="s">
        <v>139</v>
      </c>
      <c r="H63069">
        <v>585</v>
      </c>
    </row>
    <row r="63070" spans="1:8" x14ac:dyDescent="0.3">
      <c r="A63070" t="s">
        <v>123892</v>
      </c>
      <c r="B63070" t="s">
        <v>123893</v>
      </c>
      <c r="C63070" t="s">
        <v>684</v>
      </c>
      <c r="D63070" t="s">
        <v>7176</v>
      </c>
      <c r="E63070" s="1">
        <v>43942</v>
      </c>
      <c r="F63070" t="s">
        <v>11</v>
      </c>
      <c r="G63070" t="s">
        <v>139</v>
      </c>
      <c r="H63070">
        <v>586</v>
      </c>
    </row>
    <row r="63071" spans="1:8" x14ac:dyDescent="0.3">
      <c r="A63071" t="s">
        <v>123894</v>
      </c>
      <c r="B63071" t="s">
        <v>123895</v>
      </c>
      <c r="C63071" t="s">
        <v>3758</v>
      </c>
      <c r="D63071" t="s">
        <v>5010</v>
      </c>
      <c r="E63071" s="1">
        <v>43851</v>
      </c>
      <c r="F63071" t="s">
        <v>11</v>
      </c>
      <c r="G63071" t="s">
        <v>139</v>
      </c>
      <c r="H63071" s="2">
        <v>1172</v>
      </c>
    </row>
    <row r="63072" spans="1:8" x14ac:dyDescent="0.3">
      <c r="A63072" t="s">
        <v>123896</v>
      </c>
      <c r="B63072" t="s">
        <v>123897</v>
      </c>
      <c r="C63072" t="s">
        <v>20744</v>
      </c>
      <c r="D63072" t="s">
        <v>967</v>
      </c>
      <c r="E63072" s="1">
        <v>43844</v>
      </c>
      <c r="F63072" t="s">
        <v>11</v>
      </c>
      <c r="G63072" t="s">
        <v>139</v>
      </c>
      <c r="H63072" s="2">
        <v>1172</v>
      </c>
    </row>
    <row r="63073" spans="1:8" x14ac:dyDescent="0.3">
      <c r="A63073" t="s">
        <v>123898</v>
      </c>
      <c r="B63073" t="s">
        <v>123899</v>
      </c>
      <c r="C63073" t="s">
        <v>19551</v>
      </c>
      <c r="D63073" t="s">
        <v>19489</v>
      </c>
      <c r="E63073" s="1">
        <v>43704</v>
      </c>
      <c r="F63073" t="s">
        <v>11</v>
      </c>
      <c r="G63073" t="s">
        <v>139</v>
      </c>
      <c r="H63073">
        <v>586</v>
      </c>
    </row>
    <row r="63074" spans="1:8" x14ac:dyDescent="0.3">
      <c r="A63074" t="s">
        <v>123900</v>
      </c>
      <c r="B63074" t="s">
        <v>123901</v>
      </c>
      <c r="C63074" t="s">
        <v>7777</v>
      </c>
      <c r="D63074" t="s">
        <v>2434</v>
      </c>
      <c r="E63074" s="1">
        <v>43431</v>
      </c>
      <c r="F63074" t="s">
        <v>11</v>
      </c>
      <c r="G63074" t="s">
        <v>139</v>
      </c>
      <c r="H63074">
        <v>500</v>
      </c>
    </row>
    <row r="63075" spans="1:8" x14ac:dyDescent="0.3">
      <c r="A63075" t="s">
        <v>123902</v>
      </c>
      <c r="B63075" t="s">
        <v>123903</v>
      </c>
      <c r="C63075" t="s">
        <v>123904</v>
      </c>
      <c r="D63075" t="s">
        <v>2631</v>
      </c>
      <c r="E63075" s="1">
        <v>43805</v>
      </c>
      <c r="F63075" t="s">
        <v>11</v>
      </c>
      <c r="G63075" t="s">
        <v>139</v>
      </c>
      <c r="H63075">
        <v>500</v>
      </c>
    </row>
    <row r="63076" spans="1:8" x14ac:dyDescent="0.3">
      <c r="A63076" t="s">
        <v>123905</v>
      </c>
      <c r="B63076" t="s">
        <v>123906</v>
      </c>
      <c r="C63076" t="s">
        <v>19611</v>
      </c>
      <c r="D63076" t="s">
        <v>1835</v>
      </c>
      <c r="E63076" s="1">
        <v>43641</v>
      </c>
      <c r="F63076" t="s">
        <v>11</v>
      </c>
      <c r="G63076" t="s">
        <v>139</v>
      </c>
      <c r="H63076">
        <v>500</v>
      </c>
    </row>
    <row r="63077" spans="1:8" x14ac:dyDescent="0.3">
      <c r="A63077" t="s">
        <v>123907</v>
      </c>
      <c r="B63077" t="s">
        <v>123908</v>
      </c>
      <c r="C63077" t="s">
        <v>76949</v>
      </c>
      <c r="D63077" t="s">
        <v>1779</v>
      </c>
      <c r="E63077" s="1">
        <v>43858</v>
      </c>
      <c r="F63077" t="s">
        <v>11</v>
      </c>
      <c r="G63077" t="s">
        <v>139</v>
      </c>
      <c r="H63077">
        <v>586</v>
      </c>
    </row>
    <row r="63078" spans="1:8" x14ac:dyDescent="0.3">
      <c r="A63078" t="s">
        <v>123909</v>
      </c>
      <c r="B63078" t="s">
        <v>123910</v>
      </c>
      <c r="C63078" t="s">
        <v>20007</v>
      </c>
      <c r="D63078" t="s">
        <v>20269</v>
      </c>
      <c r="E63078" s="1">
        <v>43851</v>
      </c>
      <c r="F63078" t="s">
        <v>11</v>
      </c>
      <c r="G63078" t="s">
        <v>139</v>
      </c>
      <c r="H63078">
        <v>703</v>
      </c>
    </row>
    <row r="63079" spans="1:8" x14ac:dyDescent="0.3">
      <c r="A63079" t="s">
        <v>123911</v>
      </c>
      <c r="B63079" t="s">
        <v>123912</v>
      </c>
      <c r="C63079" t="s">
        <v>6277</v>
      </c>
      <c r="D63079" t="s">
        <v>23447</v>
      </c>
      <c r="E63079" s="1">
        <v>42668</v>
      </c>
      <c r="F63079" t="s">
        <v>11</v>
      </c>
      <c r="G63079" t="s">
        <v>139</v>
      </c>
      <c r="H63079">
        <v>937</v>
      </c>
    </row>
    <row r="63080" spans="1:8" x14ac:dyDescent="0.3">
      <c r="A63080" t="s">
        <v>123913</v>
      </c>
      <c r="B63080" t="s">
        <v>123735</v>
      </c>
      <c r="C63080" t="s">
        <v>123736</v>
      </c>
      <c r="D63080" t="s">
        <v>21207</v>
      </c>
      <c r="E63080" s="1">
        <v>43895</v>
      </c>
      <c r="F63080" t="s">
        <v>11</v>
      </c>
      <c r="G63080" t="s">
        <v>139</v>
      </c>
      <c r="H63080">
        <v>888</v>
      </c>
    </row>
    <row r="63081" spans="1:8" x14ac:dyDescent="0.3">
      <c r="A63081" t="s">
        <v>123914</v>
      </c>
      <c r="B63081" t="s">
        <v>123915</v>
      </c>
      <c r="C63081" t="s">
        <v>123916</v>
      </c>
      <c r="D63081" t="s">
        <v>2847</v>
      </c>
      <c r="E63081" s="1">
        <v>42285</v>
      </c>
      <c r="F63081" t="s">
        <v>11</v>
      </c>
      <c r="G63081" t="s">
        <v>139</v>
      </c>
      <c r="H63081">
        <v>615</v>
      </c>
    </row>
    <row r="63082" spans="1:8" x14ac:dyDescent="0.3">
      <c r="A63082" t="s">
        <v>123835</v>
      </c>
      <c r="B63082" t="s">
        <v>123511</v>
      </c>
      <c r="C63082" t="s">
        <v>26284</v>
      </c>
      <c r="D63082" t="s">
        <v>50</v>
      </c>
      <c r="E63082" s="1">
        <v>41153</v>
      </c>
      <c r="F63082" t="s">
        <v>11</v>
      </c>
      <c r="G63082" t="s">
        <v>139</v>
      </c>
      <c r="H63082">
        <v>660</v>
      </c>
    </row>
    <row r="63083" spans="1:8" x14ac:dyDescent="0.3">
      <c r="A63083" t="s">
        <v>123917</v>
      </c>
      <c r="B63083" t="s">
        <v>37178</v>
      </c>
      <c r="C63083" t="s">
        <v>95655</v>
      </c>
      <c r="D63083" t="s">
        <v>847</v>
      </c>
      <c r="E63083" s="1">
        <v>41431</v>
      </c>
      <c r="F63083" t="s">
        <v>11</v>
      </c>
      <c r="G63083" t="s">
        <v>139</v>
      </c>
      <c r="H63083">
        <v>351</v>
      </c>
    </row>
    <row r="63084" spans="1:8" x14ac:dyDescent="0.3">
      <c r="A63084" t="s">
        <v>123918</v>
      </c>
      <c r="B63084" t="s">
        <v>123919</v>
      </c>
      <c r="C63084" t="s">
        <v>19608</v>
      </c>
      <c r="D63084" t="s">
        <v>1109</v>
      </c>
      <c r="E63084" s="1">
        <v>43809</v>
      </c>
      <c r="F63084" t="s">
        <v>11</v>
      </c>
      <c r="G63084" t="s">
        <v>139</v>
      </c>
      <c r="H63084">
        <v>586</v>
      </c>
    </row>
    <row r="63085" spans="1:8" x14ac:dyDescent="0.3">
      <c r="A63085" t="s">
        <v>123920</v>
      </c>
      <c r="B63085" t="s">
        <v>55504</v>
      </c>
      <c r="C63085" t="s">
        <v>19998</v>
      </c>
      <c r="D63085" t="s">
        <v>601</v>
      </c>
      <c r="E63085" s="1">
        <v>42052</v>
      </c>
      <c r="F63085" t="s">
        <v>11</v>
      </c>
      <c r="G63085" t="s">
        <v>139</v>
      </c>
      <c r="H63085">
        <v>586</v>
      </c>
    </row>
    <row r="63086" spans="1:8" x14ac:dyDescent="0.3">
      <c r="A63086" t="s">
        <v>123921</v>
      </c>
      <c r="B63086" t="s">
        <v>123922</v>
      </c>
      <c r="C63086" t="s">
        <v>19820</v>
      </c>
      <c r="D63086" t="s">
        <v>263</v>
      </c>
      <c r="E63086" s="1">
        <v>41562</v>
      </c>
      <c r="F63086" t="s">
        <v>11</v>
      </c>
      <c r="G63086" t="s">
        <v>139</v>
      </c>
      <c r="H63086">
        <v>586</v>
      </c>
    </row>
    <row r="63087" spans="1:8" x14ac:dyDescent="0.3">
      <c r="A63087" t="s">
        <v>123923</v>
      </c>
      <c r="B63087" t="s">
        <v>123924</v>
      </c>
      <c r="C63087" t="s">
        <v>9284</v>
      </c>
      <c r="D63087" t="s">
        <v>298</v>
      </c>
      <c r="E63087" s="1">
        <v>40885</v>
      </c>
      <c r="F63087" t="s">
        <v>11</v>
      </c>
      <c r="G63087" t="s">
        <v>139</v>
      </c>
      <c r="H63087">
        <v>607</v>
      </c>
    </row>
    <row r="63088" spans="1:8" x14ac:dyDescent="0.3">
      <c r="A63088" t="s">
        <v>123925</v>
      </c>
      <c r="B63088" t="s">
        <v>123926</v>
      </c>
      <c r="C63088" t="s">
        <v>21029</v>
      </c>
      <c r="D63088" t="s">
        <v>1133</v>
      </c>
      <c r="E63088" s="1">
        <v>39826</v>
      </c>
      <c r="F63088" t="s">
        <v>11</v>
      </c>
      <c r="G63088" t="s">
        <v>139</v>
      </c>
      <c r="H63088">
        <v>703</v>
      </c>
    </row>
    <row r="63089" spans="1:8" x14ac:dyDescent="0.3">
      <c r="A63089" t="s">
        <v>123927</v>
      </c>
      <c r="B63089" t="s">
        <v>123928</v>
      </c>
      <c r="C63089" t="s">
        <v>7520</v>
      </c>
      <c r="D63089" t="s">
        <v>29326</v>
      </c>
      <c r="E63089" s="1">
        <v>39819</v>
      </c>
      <c r="F63089" t="s">
        <v>11</v>
      </c>
      <c r="G63089" t="s">
        <v>139</v>
      </c>
      <c r="H63089" s="2">
        <v>1005</v>
      </c>
    </row>
    <row r="63090" spans="1:8" x14ac:dyDescent="0.3">
      <c r="A63090" t="s">
        <v>123929</v>
      </c>
      <c r="B63090" t="s">
        <v>123930</v>
      </c>
      <c r="C63090" t="s">
        <v>12378</v>
      </c>
      <c r="D63090" t="s">
        <v>9749</v>
      </c>
      <c r="E63090" s="1">
        <v>41337</v>
      </c>
      <c r="F63090" t="s">
        <v>11</v>
      </c>
      <c r="G63090" t="s">
        <v>139</v>
      </c>
      <c r="H63090">
        <v>836</v>
      </c>
    </row>
    <row r="63091" spans="1:8" x14ac:dyDescent="0.3">
      <c r="A63091" t="s">
        <v>123931</v>
      </c>
      <c r="B63091" t="s">
        <v>123932</v>
      </c>
      <c r="C63091" t="s">
        <v>36834</v>
      </c>
      <c r="D63091" t="s">
        <v>2593</v>
      </c>
      <c r="E63091" s="1">
        <v>43936</v>
      </c>
      <c r="F63091" t="s">
        <v>11</v>
      </c>
      <c r="G63091" t="s">
        <v>139</v>
      </c>
      <c r="H63091">
        <v>702</v>
      </c>
    </row>
    <row r="63092" spans="1:8" x14ac:dyDescent="0.3">
      <c r="A63092" t="s">
        <v>123933</v>
      </c>
      <c r="B63092" t="s">
        <v>123934</v>
      </c>
      <c r="C63092" t="s">
        <v>8415</v>
      </c>
      <c r="D63092" t="s">
        <v>288</v>
      </c>
      <c r="E63092" s="1">
        <v>43746</v>
      </c>
      <c r="F63092" t="s">
        <v>11</v>
      </c>
      <c r="G63092" t="s">
        <v>139</v>
      </c>
      <c r="H63092">
        <v>773</v>
      </c>
    </row>
    <row r="63093" spans="1:8" x14ac:dyDescent="0.3">
      <c r="A63093" t="s">
        <v>99593</v>
      </c>
      <c r="B63093" t="s">
        <v>123935</v>
      </c>
      <c r="C63093" t="s">
        <v>123936</v>
      </c>
      <c r="D63093" t="s">
        <v>357</v>
      </c>
      <c r="E63093" s="1">
        <v>43382</v>
      </c>
      <c r="F63093" t="s">
        <v>11</v>
      </c>
      <c r="G63093" t="s">
        <v>139</v>
      </c>
      <c r="H63093" s="2">
        <v>1153</v>
      </c>
    </row>
    <row r="63094" spans="1:8" x14ac:dyDescent="0.3">
      <c r="A63094" t="s">
        <v>93347</v>
      </c>
      <c r="B63094" t="s">
        <v>123937</v>
      </c>
      <c r="C63094" t="s">
        <v>70988</v>
      </c>
      <c r="D63094" t="s">
        <v>5000</v>
      </c>
      <c r="E63094" s="1">
        <v>43711</v>
      </c>
      <c r="F63094" t="s">
        <v>11</v>
      </c>
      <c r="G63094" t="s">
        <v>139</v>
      </c>
      <c r="H63094">
        <v>702</v>
      </c>
    </row>
    <row r="63095" spans="1:8" x14ac:dyDescent="0.3">
      <c r="A63095" t="s">
        <v>123938</v>
      </c>
      <c r="B63095" t="s">
        <v>63239</v>
      </c>
      <c r="C63095" t="s">
        <v>123939</v>
      </c>
      <c r="D63095" t="s">
        <v>2567</v>
      </c>
      <c r="E63095" s="1">
        <v>43907</v>
      </c>
      <c r="F63095" t="s">
        <v>11</v>
      </c>
      <c r="G63095" t="s">
        <v>139</v>
      </c>
      <c r="H63095">
        <v>879</v>
      </c>
    </row>
    <row r="63096" spans="1:8" x14ac:dyDescent="0.3">
      <c r="A63096" t="s">
        <v>123940</v>
      </c>
      <c r="B63096" t="s">
        <v>123941</v>
      </c>
      <c r="C63096" t="s">
        <v>123942</v>
      </c>
      <c r="D63096" t="s">
        <v>3888</v>
      </c>
      <c r="E63096" s="1">
        <v>43844</v>
      </c>
      <c r="F63096" t="s">
        <v>11</v>
      </c>
      <c r="G63096" t="s">
        <v>139</v>
      </c>
      <c r="H63096" s="2">
        <v>1005</v>
      </c>
    </row>
    <row r="63097" spans="1:8" x14ac:dyDescent="0.3">
      <c r="A63097" t="s">
        <v>123943</v>
      </c>
      <c r="B63097" t="s">
        <v>123944</v>
      </c>
      <c r="C63097" t="s">
        <v>19918</v>
      </c>
      <c r="D63097" t="s">
        <v>562</v>
      </c>
      <c r="E63097" s="1">
        <v>40241</v>
      </c>
      <c r="F63097" t="s">
        <v>11</v>
      </c>
      <c r="G63097" t="s">
        <v>139</v>
      </c>
      <c r="H63097">
        <v>668</v>
      </c>
    </row>
    <row r="63098" spans="1:8" x14ac:dyDescent="0.3">
      <c r="A63098" t="s">
        <v>123945</v>
      </c>
      <c r="B63098" t="s">
        <v>86385</v>
      </c>
      <c r="C63098" t="s">
        <v>123946</v>
      </c>
      <c r="D63098" t="s">
        <v>5909</v>
      </c>
      <c r="E63098" s="1">
        <v>44008</v>
      </c>
      <c r="F63098" t="s">
        <v>11</v>
      </c>
      <c r="G63098" t="s">
        <v>139</v>
      </c>
      <c r="H63098">
        <v>445</v>
      </c>
    </row>
    <row r="63099" spans="1:8" x14ac:dyDescent="0.3">
      <c r="A63099" t="s">
        <v>123947</v>
      </c>
      <c r="B63099" t="s">
        <v>32197</v>
      </c>
      <c r="C63099" t="s">
        <v>32198</v>
      </c>
      <c r="D63099" t="s">
        <v>234</v>
      </c>
      <c r="E63099" s="1">
        <v>42955</v>
      </c>
      <c r="F63099" t="s">
        <v>11</v>
      </c>
      <c r="G63099" t="s">
        <v>139</v>
      </c>
      <c r="H63099">
        <v>500</v>
      </c>
    </row>
    <row r="63100" spans="1:8" x14ac:dyDescent="0.3">
      <c r="A63100" t="s">
        <v>123948</v>
      </c>
      <c r="B63100" t="s">
        <v>123949</v>
      </c>
      <c r="C63100" t="s">
        <v>3898</v>
      </c>
      <c r="D63100" t="s">
        <v>20357</v>
      </c>
      <c r="E63100" s="1">
        <v>42789</v>
      </c>
      <c r="F63100" t="s">
        <v>11</v>
      </c>
      <c r="G63100" t="s">
        <v>139</v>
      </c>
      <c r="H63100">
        <v>721</v>
      </c>
    </row>
    <row r="63101" spans="1:8" x14ac:dyDescent="0.3">
      <c r="A63101" t="s">
        <v>123950</v>
      </c>
      <c r="B63101" t="s">
        <v>123951</v>
      </c>
      <c r="C63101" t="s">
        <v>123952</v>
      </c>
      <c r="D63101" t="s">
        <v>177</v>
      </c>
      <c r="E63101" s="1">
        <v>44203</v>
      </c>
      <c r="F63101" t="s">
        <v>11</v>
      </c>
      <c r="G63101" t="s">
        <v>139</v>
      </c>
      <c r="H63101">
        <v>645</v>
      </c>
    </row>
    <row r="63102" spans="1:8" x14ac:dyDescent="0.3">
      <c r="A63102" t="s">
        <v>123953</v>
      </c>
      <c r="B63102" t="s">
        <v>123872</v>
      </c>
      <c r="C63102" t="s">
        <v>123873</v>
      </c>
      <c r="D63102" t="s">
        <v>1649</v>
      </c>
      <c r="E63102" s="1">
        <v>44188</v>
      </c>
      <c r="F63102" t="s">
        <v>464</v>
      </c>
      <c r="G63102" t="s">
        <v>139</v>
      </c>
      <c r="H63102">
        <v>190</v>
      </c>
    </row>
    <row r="63103" spans="1:8" x14ac:dyDescent="0.3">
      <c r="A63103" t="s">
        <v>123954</v>
      </c>
      <c r="B63103" t="s">
        <v>123955</v>
      </c>
      <c r="C63103" t="s">
        <v>57054</v>
      </c>
      <c r="D63103" t="s">
        <v>1219</v>
      </c>
      <c r="E63103" s="1">
        <v>44208</v>
      </c>
      <c r="F63103" t="s">
        <v>264</v>
      </c>
      <c r="G63103" t="s">
        <v>139</v>
      </c>
      <c r="H63103">
        <v>401</v>
      </c>
    </row>
    <row r="63104" spans="1:8" x14ac:dyDescent="0.3">
      <c r="A63104" t="s">
        <v>123956</v>
      </c>
      <c r="B63104" t="s">
        <v>81777</v>
      </c>
      <c r="C63104" t="s">
        <v>81778</v>
      </c>
      <c r="D63104" t="s">
        <v>18412</v>
      </c>
      <c r="E63104" s="1">
        <v>44175</v>
      </c>
      <c r="F63104" t="s">
        <v>276</v>
      </c>
      <c r="G63104" t="s">
        <v>139</v>
      </c>
      <c r="H63104">
        <v>793</v>
      </c>
    </row>
    <row r="63105" spans="1:8" x14ac:dyDescent="0.3">
      <c r="A63105" t="s">
        <v>123957</v>
      </c>
      <c r="B63105" t="s">
        <v>77548</v>
      </c>
      <c r="C63105" t="s">
        <v>123025</v>
      </c>
      <c r="D63105" t="s">
        <v>41099</v>
      </c>
      <c r="E63105" s="1">
        <v>42530</v>
      </c>
      <c r="F63105" t="s">
        <v>11</v>
      </c>
      <c r="G63105" t="s">
        <v>6505</v>
      </c>
      <c r="H63105">
        <v>873</v>
      </c>
    </row>
    <row r="63106" spans="1:8" x14ac:dyDescent="0.3">
      <c r="A63106" t="s">
        <v>123958</v>
      </c>
      <c r="B63106" t="s">
        <v>123959</v>
      </c>
      <c r="C63106" t="s">
        <v>123960</v>
      </c>
      <c r="D63106" t="s">
        <v>3869</v>
      </c>
      <c r="E63106" s="1">
        <v>44568</v>
      </c>
      <c r="F63106" t="s">
        <v>464</v>
      </c>
      <c r="G63106" t="s">
        <v>139</v>
      </c>
      <c r="H63106">
        <v>574</v>
      </c>
    </row>
    <row r="63107" spans="1:8" x14ac:dyDescent="0.3">
      <c r="A63107" t="s">
        <v>123961</v>
      </c>
      <c r="B63107" t="s">
        <v>123962</v>
      </c>
      <c r="C63107" t="s">
        <v>123963</v>
      </c>
      <c r="D63107" t="s">
        <v>32549</v>
      </c>
      <c r="E63107" s="1">
        <v>44448</v>
      </c>
      <c r="F63107" t="s">
        <v>11</v>
      </c>
      <c r="G63107" t="s">
        <v>139</v>
      </c>
      <c r="H63107">
        <v>888</v>
      </c>
    </row>
    <row r="63108" spans="1:8" x14ac:dyDescent="0.3">
      <c r="A63108" t="s">
        <v>123964</v>
      </c>
      <c r="B63108" t="s">
        <v>123965</v>
      </c>
      <c r="C63108" t="s">
        <v>36017</v>
      </c>
      <c r="D63108" t="s">
        <v>339</v>
      </c>
      <c r="E63108" s="1">
        <v>44404</v>
      </c>
      <c r="F63108" t="s">
        <v>264</v>
      </c>
      <c r="G63108" t="s">
        <v>139</v>
      </c>
      <c r="H63108">
        <v>637</v>
      </c>
    </row>
    <row r="63109" spans="1:8" x14ac:dyDescent="0.3">
      <c r="A63109" t="s">
        <v>123966</v>
      </c>
      <c r="B63109" t="s">
        <v>123967</v>
      </c>
      <c r="C63109" t="s">
        <v>123968</v>
      </c>
      <c r="D63109" t="s">
        <v>3698</v>
      </c>
      <c r="E63109" s="1">
        <v>42230</v>
      </c>
      <c r="F63109" t="s">
        <v>11</v>
      </c>
      <c r="G63109" t="s">
        <v>139</v>
      </c>
      <c r="H63109">
        <v>585</v>
      </c>
    </row>
    <row r="63110" spans="1:8" x14ac:dyDescent="0.3">
      <c r="A63110" t="s">
        <v>123969</v>
      </c>
      <c r="B63110" t="s">
        <v>77769</v>
      </c>
      <c r="C63110" t="s">
        <v>19474</v>
      </c>
      <c r="D63110" t="s">
        <v>2417</v>
      </c>
      <c r="E63110" s="1">
        <v>43396</v>
      </c>
      <c r="F63110" t="s">
        <v>11</v>
      </c>
      <c r="G63110" t="s">
        <v>310</v>
      </c>
      <c r="H63110">
        <v>586</v>
      </c>
    </row>
    <row r="63111" spans="1:8" x14ac:dyDescent="0.3">
      <c r="A63111" t="s">
        <v>123970</v>
      </c>
      <c r="B63111" t="s">
        <v>40328</v>
      </c>
      <c r="C63111" t="s">
        <v>20720</v>
      </c>
      <c r="D63111" t="s">
        <v>21334</v>
      </c>
      <c r="E63111" s="1">
        <v>44225</v>
      </c>
      <c r="F63111" t="s">
        <v>1137</v>
      </c>
      <c r="G63111" t="s">
        <v>139</v>
      </c>
      <c r="H63111">
        <v>166</v>
      </c>
    </row>
    <row r="63112" spans="1:8" x14ac:dyDescent="0.3">
      <c r="A63112" t="s">
        <v>123971</v>
      </c>
      <c r="B63112" t="s">
        <v>40328</v>
      </c>
      <c r="C63112" t="s">
        <v>40329</v>
      </c>
      <c r="D63112" t="s">
        <v>2508</v>
      </c>
      <c r="E63112" s="1">
        <v>44224</v>
      </c>
      <c r="F63112" t="s">
        <v>1137</v>
      </c>
      <c r="G63112" t="s">
        <v>139</v>
      </c>
      <c r="H63112">
        <v>200</v>
      </c>
    </row>
    <row r="63113" spans="1:8" x14ac:dyDescent="0.3">
      <c r="A63113" t="s">
        <v>123972</v>
      </c>
      <c r="B63113" t="s">
        <v>123973</v>
      </c>
      <c r="C63113" t="s">
        <v>34187</v>
      </c>
      <c r="D63113" t="s">
        <v>387</v>
      </c>
      <c r="E63113" s="1">
        <v>44222</v>
      </c>
      <c r="F63113" t="s">
        <v>11</v>
      </c>
      <c r="G63113" t="s">
        <v>139</v>
      </c>
      <c r="H63113">
        <v>585</v>
      </c>
    </row>
    <row r="63114" spans="1:8" x14ac:dyDescent="0.3">
      <c r="A63114" t="s">
        <v>123974</v>
      </c>
      <c r="B63114" t="s">
        <v>34230</v>
      </c>
      <c r="C63114" t="s">
        <v>9164</v>
      </c>
      <c r="D63114" t="s">
        <v>669</v>
      </c>
      <c r="E63114" s="1">
        <v>44117</v>
      </c>
      <c r="F63114" t="s">
        <v>11</v>
      </c>
      <c r="G63114" t="s">
        <v>139</v>
      </c>
      <c r="H63114">
        <v>844</v>
      </c>
    </row>
    <row r="63115" spans="1:8" x14ac:dyDescent="0.3">
      <c r="A63115" t="s">
        <v>123975</v>
      </c>
      <c r="B63115" t="s">
        <v>78054</v>
      </c>
      <c r="C63115" t="s">
        <v>10327</v>
      </c>
      <c r="D63115" t="s">
        <v>1688</v>
      </c>
      <c r="E63115" s="1">
        <v>44044</v>
      </c>
      <c r="F63115" t="s">
        <v>248</v>
      </c>
      <c r="G63115" t="s">
        <v>139</v>
      </c>
      <c r="H63115">
        <v>691</v>
      </c>
    </row>
    <row r="63116" spans="1:8" x14ac:dyDescent="0.3">
      <c r="A63116" t="s">
        <v>123976</v>
      </c>
      <c r="B63116" t="s">
        <v>27576</v>
      </c>
      <c r="C63116" t="s">
        <v>27577</v>
      </c>
      <c r="D63116" t="s">
        <v>33433</v>
      </c>
      <c r="E63116" s="1">
        <v>43818</v>
      </c>
      <c r="F63116" t="s">
        <v>11</v>
      </c>
      <c r="G63116" t="s">
        <v>139</v>
      </c>
      <c r="H63116">
        <v>835</v>
      </c>
    </row>
    <row r="63117" spans="1:8" x14ac:dyDescent="0.3">
      <c r="A63117" t="s">
        <v>123977</v>
      </c>
      <c r="B63117" t="s">
        <v>123978</v>
      </c>
      <c r="C63117" t="s">
        <v>123979</v>
      </c>
      <c r="D63117" t="s">
        <v>899</v>
      </c>
      <c r="E63117" s="1">
        <v>43755</v>
      </c>
      <c r="F63117" t="s">
        <v>11</v>
      </c>
      <c r="G63117" t="s">
        <v>139</v>
      </c>
      <c r="H63117">
        <v>645</v>
      </c>
    </row>
    <row r="63118" spans="1:8" x14ac:dyDescent="0.3">
      <c r="A63118" t="s">
        <v>123980</v>
      </c>
      <c r="B63118" t="s">
        <v>34051</v>
      </c>
      <c r="C63118" t="s">
        <v>20724</v>
      </c>
      <c r="D63118" t="s">
        <v>19592</v>
      </c>
      <c r="E63118" s="1">
        <v>40078</v>
      </c>
      <c r="F63118" t="s">
        <v>11</v>
      </c>
      <c r="G63118" t="s">
        <v>139</v>
      </c>
      <c r="H63118">
        <v>836</v>
      </c>
    </row>
    <row r="63119" spans="1:8" x14ac:dyDescent="0.3">
      <c r="A63119" t="s">
        <v>123981</v>
      </c>
      <c r="B63119" t="s">
        <v>83801</v>
      </c>
      <c r="C63119" t="s">
        <v>33436</v>
      </c>
      <c r="D63119" t="s">
        <v>20269</v>
      </c>
      <c r="E63119" s="1">
        <v>41415</v>
      </c>
      <c r="F63119" t="s">
        <v>11</v>
      </c>
      <c r="G63119" t="s">
        <v>139</v>
      </c>
      <c r="H63119">
        <v>836</v>
      </c>
    </row>
    <row r="63120" spans="1:8" x14ac:dyDescent="0.3">
      <c r="A63120" t="s">
        <v>123982</v>
      </c>
      <c r="B63120" t="s">
        <v>123983</v>
      </c>
      <c r="C63120" t="s">
        <v>37280</v>
      </c>
      <c r="D63120" t="s">
        <v>21001</v>
      </c>
      <c r="E63120" s="1">
        <v>41190</v>
      </c>
      <c r="F63120" t="s">
        <v>11</v>
      </c>
      <c r="G63120" t="s">
        <v>139</v>
      </c>
      <c r="H63120" s="2">
        <v>1003</v>
      </c>
    </row>
    <row r="63121" spans="1:8" x14ac:dyDescent="0.3">
      <c r="A63121" t="s">
        <v>123984</v>
      </c>
      <c r="B63121" t="s">
        <v>123985</v>
      </c>
      <c r="C63121" t="s">
        <v>3335</v>
      </c>
      <c r="D63121" t="s">
        <v>1405</v>
      </c>
      <c r="E63121" s="1">
        <v>43389</v>
      </c>
      <c r="F63121" t="s">
        <v>11</v>
      </c>
      <c r="G63121" t="s">
        <v>2396</v>
      </c>
      <c r="H63121" s="2">
        <v>1172</v>
      </c>
    </row>
    <row r="63122" spans="1:8" x14ac:dyDescent="0.3">
      <c r="A63122" t="s">
        <v>123986</v>
      </c>
      <c r="B63122" t="s">
        <v>78230</v>
      </c>
      <c r="C63122" t="s">
        <v>78231</v>
      </c>
      <c r="D63122" t="s">
        <v>35575</v>
      </c>
      <c r="E63122" s="1">
        <v>43368</v>
      </c>
      <c r="F63122" t="s">
        <v>11</v>
      </c>
      <c r="G63122" t="s">
        <v>139</v>
      </c>
      <c r="H63122">
        <v>500</v>
      </c>
    </row>
    <row r="63123" spans="1:8" x14ac:dyDescent="0.3">
      <c r="A63123" t="s">
        <v>123987</v>
      </c>
      <c r="B63123" t="s">
        <v>123988</v>
      </c>
      <c r="C63123" t="s">
        <v>7797</v>
      </c>
      <c r="D63123" t="s">
        <v>1829</v>
      </c>
      <c r="E63123" s="1">
        <v>43347</v>
      </c>
      <c r="F63123" t="s">
        <v>11</v>
      </c>
      <c r="G63123" t="s">
        <v>139</v>
      </c>
      <c r="H63123">
        <v>469</v>
      </c>
    </row>
    <row r="63124" spans="1:8" x14ac:dyDescent="0.3">
      <c r="A63124" t="s">
        <v>123989</v>
      </c>
      <c r="B63124" t="s">
        <v>123990</v>
      </c>
      <c r="C63124" t="s">
        <v>123991</v>
      </c>
      <c r="D63124" t="s">
        <v>741</v>
      </c>
      <c r="E63124" s="1">
        <v>43405</v>
      </c>
      <c r="F63124" t="s">
        <v>11</v>
      </c>
      <c r="G63124" t="s">
        <v>139</v>
      </c>
      <c r="H63124">
        <v>493</v>
      </c>
    </row>
    <row r="63125" spans="1:8" x14ac:dyDescent="0.3">
      <c r="A63125" t="s">
        <v>123992</v>
      </c>
      <c r="B63125" t="s">
        <v>34005</v>
      </c>
      <c r="C63125" t="s">
        <v>34006</v>
      </c>
      <c r="D63125" t="s">
        <v>35445</v>
      </c>
      <c r="E63125" s="1">
        <v>43363</v>
      </c>
      <c r="F63125" t="s">
        <v>11</v>
      </c>
      <c r="G63125" t="s">
        <v>139</v>
      </c>
      <c r="H63125">
        <v>820</v>
      </c>
    </row>
    <row r="63126" spans="1:8" x14ac:dyDescent="0.3">
      <c r="A63126" t="s">
        <v>123993</v>
      </c>
      <c r="B63126" t="s">
        <v>123994</v>
      </c>
      <c r="C63126" t="s">
        <v>53133</v>
      </c>
      <c r="D63126" t="s">
        <v>20126</v>
      </c>
      <c r="E63126" s="1">
        <v>39738</v>
      </c>
      <c r="F63126" t="s">
        <v>11</v>
      </c>
      <c r="G63126" t="s">
        <v>139</v>
      </c>
      <c r="H63126">
        <v>670</v>
      </c>
    </row>
    <row r="63127" spans="1:8" x14ac:dyDescent="0.3">
      <c r="A63127" t="s">
        <v>123995</v>
      </c>
      <c r="B63127" t="s">
        <v>123996</v>
      </c>
      <c r="C63127" t="s">
        <v>19734</v>
      </c>
      <c r="D63127" t="s">
        <v>1779</v>
      </c>
      <c r="E63127" s="1">
        <v>42353</v>
      </c>
      <c r="F63127" t="s">
        <v>11</v>
      </c>
      <c r="G63127" t="s">
        <v>139</v>
      </c>
      <c r="H63127">
        <v>668</v>
      </c>
    </row>
    <row r="63128" spans="1:8" x14ac:dyDescent="0.3">
      <c r="A63128" t="s">
        <v>123997</v>
      </c>
      <c r="B63128" t="s">
        <v>81125</v>
      </c>
      <c r="C63128" t="s">
        <v>20098</v>
      </c>
      <c r="D63128" t="s">
        <v>24202</v>
      </c>
      <c r="E63128" s="1">
        <v>43256</v>
      </c>
      <c r="F63128" t="s">
        <v>11</v>
      </c>
      <c r="G63128" t="s">
        <v>139</v>
      </c>
      <c r="H63128" s="2">
        <v>1131</v>
      </c>
    </row>
    <row r="63129" spans="1:8" x14ac:dyDescent="0.3">
      <c r="A63129" t="s">
        <v>123998</v>
      </c>
      <c r="B63129" t="s">
        <v>77539</v>
      </c>
      <c r="C63129" t="s">
        <v>43146</v>
      </c>
      <c r="D63129" t="s">
        <v>5244</v>
      </c>
      <c r="E63129" s="1">
        <v>40695</v>
      </c>
      <c r="F63129" t="s">
        <v>11</v>
      </c>
      <c r="G63129" t="s">
        <v>2396</v>
      </c>
      <c r="H63129">
        <v>820</v>
      </c>
    </row>
    <row r="63130" spans="1:8" x14ac:dyDescent="0.3">
      <c r="A63130" t="s">
        <v>123999</v>
      </c>
      <c r="B63130" t="s">
        <v>27799</v>
      </c>
      <c r="C63130" t="s">
        <v>27800</v>
      </c>
      <c r="D63130" t="s">
        <v>1446</v>
      </c>
      <c r="E63130" s="1">
        <v>41081</v>
      </c>
      <c r="F63130" t="s">
        <v>11</v>
      </c>
      <c r="G63130" t="s">
        <v>139</v>
      </c>
      <c r="H63130">
        <v>547</v>
      </c>
    </row>
    <row r="63131" spans="1:8" x14ac:dyDescent="0.3">
      <c r="A63131" t="s">
        <v>124000</v>
      </c>
      <c r="B63131" t="s">
        <v>124001</v>
      </c>
      <c r="C63131" t="s">
        <v>5197</v>
      </c>
      <c r="D63131" t="s">
        <v>2931</v>
      </c>
      <c r="E63131" s="1">
        <v>39113</v>
      </c>
      <c r="F63131" t="s">
        <v>11</v>
      </c>
      <c r="G63131" t="s">
        <v>139</v>
      </c>
      <c r="H63131">
        <v>323</v>
      </c>
    </row>
    <row r="63132" spans="1:8" x14ac:dyDescent="0.3">
      <c r="A63132" t="s">
        <v>124002</v>
      </c>
      <c r="B63132" t="s">
        <v>124003</v>
      </c>
      <c r="C63132" t="s">
        <v>12982</v>
      </c>
      <c r="D63132" t="s">
        <v>298</v>
      </c>
      <c r="E63132" s="1">
        <v>40375</v>
      </c>
      <c r="F63132" t="s">
        <v>11</v>
      </c>
      <c r="G63132" t="s">
        <v>139</v>
      </c>
      <c r="H63132">
        <v>668</v>
      </c>
    </row>
    <row r="63133" spans="1:8" x14ac:dyDescent="0.3">
      <c r="A63133" t="s">
        <v>124004</v>
      </c>
      <c r="B63133" t="s">
        <v>124005</v>
      </c>
      <c r="C63133" t="s">
        <v>28764</v>
      </c>
      <c r="D63133" t="s">
        <v>19955</v>
      </c>
      <c r="E63133" s="1">
        <v>43137</v>
      </c>
      <c r="F63133" t="s">
        <v>11</v>
      </c>
      <c r="G63133" t="s">
        <v>139</v>
      </c>
      <c r="H63133" s="2">
        <v>1008</v>
      </c>
    </row>
    <row r="63134" spans="1:8" x14ac:dyDescent="0.3">
      <c r="A63134" t="s">
        <v>124006</v>
      </c>
      <c r="B63134" t="s">
        <v>83494</v>
      </c>
      <c r="C63134" t="s">
        <v>59833</v>
      </c>
      <c r="D63134" t="s">
        <v>1080</v>
      </c>
      <c r="E63134" s="1">
        <v>43598</v>
      </c>
      <c r="F63134" t="s">
        <v>264</v>
      </c>
      <c r="G63134" t="s">
        <v>139</v>
      </c>
      <c r="H63134">
        <v>602</v>
      </c>
    </row>
    <row r="63135" spans="1:8" x14ac:dyDescent="0.3">
      <c r="A63135" t="s">
        <v>124007</v>
      </c>
      <c r="B63135" t="s">
        <v>124008</v>
      </c>
      <c r="C63135" t="s">
        <v>19752</v>
      </c>
      <c r="D63135" t="s">
        <v>1016</v>
      </c>
      <c r="E63135" s="1">
        <v>43760</v>
      </c>
      <c r="F63135" t="s">
        <v>11</v>
      </c>
      <c r="G63135" t="s">
        <v>139</v>
      </c>
      <c r="H63135">
        <v>703</v>
      </c>
    </row>
    <row r="63136" spans="1:8" x14ac:dyDescent="0.3">
      <c r="A63136" t="s">
        <v>124009</v>
      </c>
      <c r="B63136" t="s">
        <v>124010</v>
      </c>
      <c r="C63136" t="s">
        <v>37662</v>
      </c>
      <c r="D63136" t="s">
        <v>2508</v>
      </c>
      <c r="E63136" s="1">
        <v>42754</v>
      </c>
      <c r="F63136" t="s">
        <v>11</v>
      </c>
      <c r="G63136" t="s">
        <v>124011</v>
      </c>
      <c r="H63136">
        <v>445</v>
      </c>
    </row>
    <row r="63137" spans="1:8" x14ac:dyDescent="0.3">
      <c r="A63137" t="s">
        <v>124012</v>
      </c>
      <c r="B63137" t="s">
        <v>26700</v>
      </c>
      <c r="C63137" t="s">
        <v>20744</v>
      </c>
      <c r="D63137" t="s">
        <v>2324</v>
      </c>
      <c r="E63137" s="1">
        <v>44481</v>
      </c>
      <c r="F63137" t="s">
        <v>11</v>
      </c>
      <c r="G63137" t="s">
        <v>139</v>
      </c>
      <c r="H63137">
        <v>703</v>
      </c>
    </row>
    <row r="63138" spans="1:8" x14ac:dyDescent="0.3">
      <c r="A63138" t="s">
        <v>124013</v>
      </c>
      <c r="B63138" t="s">
        <v>124014</v>
      </c>
      <c r="C63138" t="s">
        <v>19535</v>
      </c>
      <c r="D63138" t="s">
        <v>1957</v>
      </c>
      <c r="E63138" s="1">
        <v>44397</v>
      </c>
      <c r="F63138" t="s">
        <v>11</v>
      </c>
      <c r="G63138" t="s">
        <v>139</v>
      </c>
      <c r="H63138">
        <v>469</v>
      </c>
    </row>
    <row r="63139" spans="1:8" x14ac:dyDescent="0.3">
      <c r="A63139" t="s">
        <v>124015</v>
      </c>
      <c r="B63139" t="s">
        <v>124016</v>
      </c>
      <c r="C63139" t="s">
        <v>124017</v>
      </c>
      <c r="D63139" t="s">
        <v>19536</v>
      </c>
      <c r="E63139" s="1">
        <v>43411</v>
      </c>
      <c r="F63139" t="s">
        <v>11</v>
      </c>
      <c r="G63139" t="s">
        <v>124</v>
      </c>
      <c r="H63139">
        <v>512</v>
      </c>
    </row>
    <row r="63140" spans="1:8" x14ac:dyDescent="0.3">
      <c r="A63140" t="s">
        <v>124018</v>
      </c>
      <c r="B63140" t="s">
        <v>124019</v>
      </c>
      <c r="C63140" t="s">
        <v>124020</v>
      </c>
      <c r="D63140" t="s">
        <v>102</v>
      </c>
      <c r="E63140" s="1">
        <v>43543</v>
      </c>
      <c r="F63140" t="s">
        <v>11</v>
      </c>
      <c r="G63140" t="s">
        <v>60</v>
      </c>
      <c r="H63140" s="2">
        <v>1256</v>
      </c>
    </row>
    <row r="63141" spans="1:8" x14ac:dyDescent="0.3">
      <c r="A63141" t="s">
        <v>124021</v>
      </c>
      <c r="B63141" t="s">
        <v>124022</v>
      </c>
      <c r="C63141" t="s">
        <v>20520</v>
      </c>
      <c r="D63141" t="s">
        <v>977</v>
      </c>
      <c r="E63141" s="1">
        <v>42502</v>
      </c>
      <c r="F63141" t="s">
        <v>11</v>
      </c>
      <c r="G63141" t="s">
        <v>139</v>
      </c>
      <c r="H63141">
        <v>668</v>
      </c>
    </row>
    <row r="63142" spans="1:8" x14ac:dyDescent="0.3">
      <c r="A63142" t="s">
        <v>124023</v>
      </c>
      <c r="B63142" t="s">
        <v>124024</v>
      </c>
      <c r="C63142" t="s">
        <v>6164</v>
      </c>
      <c r="D63142" t="s">
        <v>18597</v>
      </c>
      <c r="E63142" s="1">
        <v>44495</v>
      </c>
      <c r="F63142" t="s">
        <v>11</v>
      </c>
      <c r="G63142" t="s">
        <v>139</v>
      </c>
      <c r="H63142">
        <v>656</v>
      </c>
    </row>
    <row r="63143" spans="1:8" x14ac:dyDescent="0.3">
      <c r="A63143" t="s">
        <v>124025</v>
      </c>
      <c r="B63143" t="s">
        <v>124026</v>
      </c>
      <c r="C63143" t="s">
        <v>16529</v>
      </c>
      <c r="D63143" t="s">
        <v>11090</v>
      </c>
      <c r="E63143" s="1">
        <v>41793</v>
      </c>
      <c r="F63143" t="s">
        <v>11</v>
      </c>
      <c r="G63143" t="s">
        <v>139</v>
      </c>
      <c r="H63143">
        <v>221</v>
      </c>
    </row>
    <row r="63144" spans="1:8" x14ac:dyDescent="0.3">
      <c r="A63144" t="s">
        <v>124027</v>
      </c>
      <c r="B63144" t="s">
        <v>124028</v>
      </c>
      <c r="C63144" t="s">
        <v>11918</v>
      </c>
      <c r="D63144" t="s">
        <v>662</v>
      </c>
      <c r="E63144" s="1">
        <v>44439</v>
      </c>
      <c r="F63144" t="s">
        <v>11</v>
      </c>
      <c r="G63144" t="s">
        <v>139</v>
      </c>
      <c r="H63144">
        <v>586</v>
      </c>
    </row>
    <row r="63145" spans="1:8" x14ac:dyDescent="0.3">
      <c r="A63145" t="s">
        <v>124029</v>
      </c>
      <c r="B63145" t="s">
        <v>124030</v>
      </c>
      <c r="C63145" t="s">
        <v>124031</v>
      </c>
      <c r="D63145" t="s">
        <v>20728</v>
      </c>
      <c r="E63145" s="1">
        <v>44621</v>
      </c>
      <c r="F63145" t="s">
        <v>11</v>
      </c>
      <c r="G63145" t="s">
        <v>139</v>
      </c>
      <c r="H63145">
        <v>668</v>
      </c>
    </row>
    <row r="63146" spans="1:8" x14ac:dyDescent="0.3">
      <c r="A63146" t="s">
        <v>124032</v>
      </c>
      <c r="B63146" t="s">
        <v>124033</v>
      </c>
      <c r="C63146" t="s">
        <v>124034</v>
      </c>
      <c r="D63146" t="s">
        <v>20728</v>
      </c>
      <c r="E63146" s="1">
        <v>40456</v>
      </c>
      <c r="F63146" t="s">
        <v>11</v>
      </c>
      <c r="G63146" t="s">
        <v>139</v>
      </c>
      <c r="H63146">
        <v>657</v>
      </c>
    </row>
    <row r="63147" spans="1:8" x14ac:dyDescent="0.3">
      <c r="A63147" t="s">
        <v>124035</v>
      </c>
      <c r="B63147" t="s">
        <v>7355</v>
      </c>
      <c r="C63147" t="s">
        <v>94558</v>
      </c>
      <c r="D63147" t="s">
        <v>43410</v>
      </c>
      <c r="E63147" s="1">
        <v>44077</v>
      </c>
      <c r="F63147" t="s">
        <v>11</v>
      </c>
      <c r="G63147" t="s">
        <v>310</v>
      </c>
      <c r="H63147" s="2">
        <v>1093</v>
      </c>
    </row>
    <row r="63148" spans="1:8" x14ac:dyDescent="0.3">
      <c r="A63148" t="s">
        <v>124036</v>
      </c>
      <c r="B63148" t="s">
        <v>124037</v>
      </c>
      <c r="C63148" t="s">
        <v>3851</v>
      </c>
      <c r="D63148" t="s">
        <v>20281</v>
      </c>
      <c r="E63148" s="1">
        <v>44592</v>
      </c>
      <c r="F63148" t="s">
        <v>11</v>
      </c>
      <c r="G63148" t="s">
        <v>139</v>
      </c>
      <c r="H63148">
        <v>703</v>
      </c>
    </row>
    <row r="63149" spans="1:8" x14ac:dyDescent="0.3">
      <c r="A63149" t="s">
        <v>124038</v>
      </c>
      <c r="B63149" t="s">
        <v>36240</v>
      </c>
      <c r="C63149" t="s">
        <v>124039</v>
      </c>
      <c r="D63149" t="s">
        <v>728</v>
      </c>
      <c r="E63149" s="1">
        <v>44424</v>
      </c>
      <c r="F63149" t="s">
        <v>264</v>
      </c>
      <c r="G63149" t="s">
        <v>139</v>
      </c>
      <c r="H63149">
        <v>267</v>
      </c>
    </row>
    <row r="63150" spans="1:8" x14ac:dyDescent="0.3">
      <c r="A63150" t="s">
        <v>124040</v>
      </c>
      <c r="B63150" t="s">
        <v>124041</v>
      </c>
      <c r="C63150" t="s">
        <v>7200</v>
      </c>
      <c r="D63150" t="s">
        <v>965</v>
      </c>
      <c r="E63150" s="1">
        <v>44453</v>
      </c>
      <c r="F63150" t="s">
        <v>11</v>
      </c>
      <c r="G63150" t="s">
        <v>139</v>
      </c>
      <c r="H63150" s="2">
        <v>1172</v>
      </c>
    </row>
    <row r="63151" spans="1:8" x14ac:dyDescent="0.3">
      <c r="A63151" t="s">
        <v>124042</v>
      </c>
      <c r="B63151" t="s">
        <v>124043</v>
      </c>
      <c r="C63151" t="s">
        <v>124044</v>
      </c>
      <c r="D63151" t="s">
        <v>2663</v>
      </c>
      <c r="E63151" s="1">
        <v>44462</v>
      </c>
      <c r="F63151" t="s">
        <v>11</v>
      </c>
      <c r="G63151" t="s">
        <v>139</v>
      </c>
      <c r="H63151">
        <v>569</v>
      </c>
    </row>
    <row r="63152" spans="1:8" x14ac:dyDescent="0.3">
      <c r="A63152" t="s">
        <v>124045</v>
      </c>
      <c r="B63152" t="s">
        <v>46883</v>
      </c>
      <c r="C63152" t="s">
        <v>14718</v>
      </c>
      <c r="D63152" t="s">
        <v>25</v>
      </c>
      <c r="E63152" s="1">
        <v>44077</v>
      </c>
      <c r="F63152" t="s">
        <v>11</v>
      </c>
      <c r="G63152" t="s">
        <v>139</v>
      </c>
      <c r="H63152">
        <v>323</v>
      </c>
    </row>
    <row r="63153" spans="1:8" x14ac:dyDescent="0.3">
      <c r="A63153" t="s">
        <v>124046</v>
      </c>
      <c r="B63153" t="s">
        <v>45474</v>
      </c>
      <c r="C63153" t="s">
        <v>124047</v>
      </c>
      <c r="D63153" t="s">
        <v>2993</v>
      </c>
      <c r="E63153" s="1">
        <v>43700</v>
      </c>
      <c r="F63153" t="s">
        <v>11</v>
      </c>
      <c r="G63153" t="s">
        <v>121</v>
      </c>
      <c r="H63153">
        <v>547</v>
      </c>
    </row>
    <row r="63154" spans="1:8" x14ac:dyDescent="0.3">
      <c r="A63154" t="s">
        <v>124048</v>
      </c>
      <c r="B63154" t="s">
        <v>22327</v>
      </c>
      <c r="C63154" t="s">
        <v>8218</v>
      </c>
      <c r="D63154" t="s">
        <v>1779</v>
      </c>
      <c r="E63154" s="1">
        <v>42983</v>
      </c>
      <c r="F63154" t="s">
        <v>11</v>
      </c>
      <c r="G63154" t="s">
        <v>205</v>
      </c>
      <c r="H63154">
        <v>702</v>
      </c>
    </row>
    <row r="63155" spans="1:8" x14ac:dyDescent="0.3">
      <c r="A63155" t="s">
        <v>124049</v>
      </c>
      <c r="B63155" t="s">
        <v>118072</v>
      </c>
      <c r="C63155" t="s">
        <v>23809</v>
      </c>
      <c r="D63155" t="s">
        <v>1515</v>
      </c>
      <c r="E63155" s="1">
        <v>44572</v>
      </c>
      <c r="F63155" t="s">
        <v>248</v>
      </c>
      <c r="G63155" t="s">
        <v>139</v>
      </c>
      <c r="H63155" s="2">
        <v>1535</v>
      </c>
    </row>
    <row r="63156" spans="1:8" x14ac:dyDescent="0.3">
      <c r="A63156" t="s">
        <v>124050</v>
      </c>
      <c r="B63156" t="s">
        <v>124051</v>
      </c>
      <c r="C63156" t="s">
        <v>124052</v>
      </c>
      <c r="D63156" t="s">
        <v>198</v>
      </c>
      <c r="E63156" s="1">
        <v>44564</v>
      </c>
      <c r="F63156" t="s">
        <v>11</v>
      </c>
      <c r="G63156" t="s">
        <v>139</v>
      </c>
      <c r="H63156">
        <v>116</v>
      </c>
    </row>
    <row r="63157" spans="1:8" x14ac:dyDescent="0.3">
      <c r="A63157" t="s">
        <v>124053</v>
      </c>
      <c r="B63157" t="s">
        <v>124054</v>
      </c>
      <c r="C63157" t="s">
        <v>60460</v>
      </c>
      <c r="D63157" t="s">
        <v>380</v>
      </c>
      <c r="E63157" s="1">
        <v>44572</v>
      </c>
      <c r="F63157" t="s">
        <v>11</v>
      </c>
      <c r="G63157" t="s">
        <v>205</v>
      </c>
      <c r="H63157">
        <v>586</v>
      </c>
    </row>
    <row r="63158" spans="1:8" x14ac:dyDescent="0.3">
      <c r="A63158" t="s">
        <v>124055</v>
      </c>
      <c r="B63158" t="s">
        <v>124056</v>
      </c>
      <c r="C63158" t="s">
        <v>124057</v>
      </c>
      <c r="D63158" t="s">
        <v>60573</v>
      </c>
      <c r="E63158" s="1">
        <v>44545</v>
      </c>
      <c r="F63158" t="s">
        <v>5222</v>
      </c>
      <c r="G63158" t="s">
        <v>139</v>
      </c>
      <c r="H63158" s="2">
        <v>1338</v>
      </c>
    </row>
    <row r="63159" spans="1:8" x14ac:dyDescent="0.3">
      <c r="A63159" t="s">
        <v>124058</v>
      </c>
      <c r="B63159" t="s">
        <v>124059</v>
      </c>
      <c r="C63159" t="s">
        <v>81805</v>
      </c>
      <c r="D63159" t="s">
        <v>11303</v>
      </c>
      <c r="E63159" s="1">
        <v>44531</v>
      </c>
      <c r="F63159" t="s">
        <v>11</v>
      </c>
      <c r="G63159" t="s">
        <v>139</v>
      </c>
      <c r="H63159">
        <v>703</v>
      </c>
    </row>
    <row r="63160" spans="1:8" x14ac:dyDescent="0.3">
      <c r="A63160" t="s">
        <v>124060</v>
      </c>
      <c r="B63160" t="s">
        <v>124061</v>
      </c>
      <c r="C63160" t="s">
        <v>124062</v>
      </c>
      <c r="D63160" t="s">
        <v>9001</v>
      </c>
      <c r="E63160" s="1">
        <v>44523</v>
      </c>
      <c r="F63160" t="s">
        <v>11</v>
      </c>
      <c r="G63160" t="s">
        <v>139</v>
      </c>
      <c r="H63160">
        <v>586</v>
      </c>
    </row>
    <row r="63161" spans="1:8" x14ac:dyDescent="0.3">
      <c r="A63161" t="s">
        <v>124063</v>
      </c>
      <c r="B63161" t="s">
        <v>124064</v>
      </c>
      <c r="C63161" t="s">
        <v>124065</v>
      </c>
      <c r="D63161" t="s">
        <v>12781</v>
      </c>
      <c r="E63161" s="1">
        <v>44516</v>
      </c>
      <c r="F63161" t="s">
        <v>5222</v>
      </c>
      <c r="G63161" t="s">
        <v>139</v>
      </c>
      <c r="H63161">
        <v>836</v>
      </c>
    </row>
    <row r="63162" spans="1:8" x14ac:dyDescent="0.3">
      <c r="A63162" t="s">
        <v>124066</v>
      </c>
      <c r="B63162" t="s">
        <v>124067</v>
      </c>
      <c r="C63162" t="s">
        <v>124068</v>
      </c>
      <c r="D63162" t="s">
        <v>1815</v>
      </c>
      <c r="E63162" s="1">
        <v>44511</v>
      </c>
      <c r="F63162" t="s">
        <v>464</v>
      </c>
      <c r="G63162" t="s">
        <v>139</v>
      </c>
      <c r="H63162">
        <v>497</v>
      </c>
    </row>
    <row r="63163" spans="1:8" x14ac:dyDescent="0.3">
      <c r="A63163" t="s">
        <v>124069</v>
      </c>
      <c r="B63163" t="s">
        <v>124070</v>
      </c>
      <c r="C63163" t="s">
        <v>49895</v>
      </c>
      <c r="D63163" t="s">
        <v>38918</v>
      </c>
      <c r="E63163" s="1">
        <v>44579</v>
      </c>
      <c r="F63163" t="s">
        <v>464</v>
      </c>
      <c r="G63163" t="s">
        <v>139</v>
      </c>
      <c r="H63163">
        <v>843</v>
      </c>
    </row>
    <row r="63164" spans="1:8" x14ac:dyDescent="0.3">
      <c r="A63164" t="s">
        <v>124071</v>
      </c>
      <c r="B63164" t="s">
        <v>57883</v>
      </c>
      <c r="C63164" t="s">
        <v>57884</v>
      </c>
      <c r="D63164" t="s">
        <v>521</v>
      </c>
      <c r="E63164" s="1">
        <v>43976</v>
      </c>
      <c r="F63164" t="s">
        <v>11</v>
      </c>
      <c r="G63164" t="s">
        <v>139</v>
      </c>
      <c r="H63164">
        <v>689</v>
      </c>
    </row>
    <row r="63165" spans="1:8" x14ac:dyDescent="0.3">
      <c r="A63165" t="s">
        <v>124072</v>
      </c>
      <c r="B63165" t="s">
        <v>124073</v>
      </c>
      <c r="C63165" t="s">
        <v>22882</v>
      </c>
      <c r="D63165" t="s">
        <v>780</v>
      </c>
      <c r="E63165" s="1">
        <v>44509</v>
      </c>
      <c r="F63165" t="s">
        <v>464</v>
      </c>
      <c r="G63165" t="s">
        <v>139</v>
      </c>
      <c r="H63165">
        <v>75</v>
      </c>
    </row>
    <row r="63166" spans="1:8" x14ac:dyDescent="0.3">
      <c r="A63166" t="s">
        <v>124074</v>
      </c>
      <c r="B63166" t="s">
        <v>52512</v>
      </c>
      <c r="C63166" t="s">
        <v>52513</v>
      </c>
      <c r="D63166" t="s">
        <v>102</v>
      </c>
      <c r="E63166" s="1">
        <v>44490</v>
      </c>
      <c r="F63166" t="s">
        <v>446</v>
      </c>
      <c r="G63166" t="s">
        <v>139</v>
      </c>
      <c r="H63166">
        <v>233</v>
      </c>
    </row>
    <row r="63167" spans="1:8" x14ac:dyDescent="0.3">
      <c r="A63167" t="s">
        <v>124075</v>
      </c>
      <c r="B63167" t="s">
        <v>124076</v>
      </c>
      <c r="C63167" t="s">
        <v>124077</v>
      </c>
      <c r="D63167" t="s">
        <v>1921</v>
      </c>
      <c r="E63167" s="1">
        <v>44488</v>
      </c>
      <c r="F63167" t="s">
        <v>264</v>
      </c>
      <c r="G63167" t="s">
        <v>139</v>
      </c>
      <c r="H63167">
        <v>267</v>
      </c>
    </row>
    <row r="63168" spans="1:8" x14ac:dyDescent="0.3">
      <c r="A63168" t="s">
        <v>124078</v>
      </c>
      <c r="B63168" t="s">
        <v>124079</v>
      </c>
      <c r="C63168" t="s">
        <v>6164</v>
      </c>
      <c r="D63168" t="s">
        <v>1133</v>
      </c>
      <c r="E63168" s="1">
        <v>44480</v>
      </c>
      <c r="F63168" t="s">
        <v>11</v>
      </c>
      <c r="G63168" t="s">
        <v>139</v>
      </c>
      <c r="H63168">
        <v>588</v>
      </c>
    </row>
    <row r="63169" spans="1:8" x14ac:dyDescent="0.3">
      <c r="A63169" t="s">
        <v>124080</v>
      </c>
      <c r="B63169" t="s">
        <v>124081</v>
      </c>
      <c r="C63169" t="s">
        <v>21680</v>
      </c>
      <c r="D63169" t="s">
        <v>8434</v>
      </c>
      <c r="E63169" s="1">
        <v>44494</v>
      </c>
      <c r="F63169" t="s">
        <v>264</v>
      </c>
      <c r="G63169" t="s">
        <v>139</v>
      </c>
      <c r="H63169">
        <v>468</v>
      </c>
    </row>
    <row r="63170" spans="1:8" x14ac:dyDescent="0.3">
      <c r="A63170" t="s">
        <v>124082</v>
      </c>
      <c r="B63170" t="s">
        <v>109907</v>
      </c>
      <c r="C63170" t="s">
        <v>124083</v>
      </c>
      <c r="D63170" t="s">
        <v>177</v>
      </c>
      <c r="E63170" s="1">
        <v>44484</v>
      </c>
      <c r="F63170" t="s">
        <v>11</v>
      </c>
      <c r="G63170" t="s">
        <v>139</v>
      </c>
      <c r="H63170">
        <v>633</v>
      </c>
    </row>
    <row r="63171" spans="1:8" x14ac:dyDescent="0.3">
      <c r="A63171" t="s">
        <v>124084</v>
      </c>
      <c r="B63171" t="s">
        <v>124056</v>
      </c>
      <c r="C63171" t="s">
        <v>62787</v>
      </c>
      <c r="D63171" t="s">
        <v>288</v>
      </c>
      <c r="E63171" s="1">
        <v>44480</v>
      </c>
      <c r="F63171" t="s">
        <v>5222</v>
      </c>
      <c r="G63171" t="s">
        <v>139</v>
      </c>
      <c r="H63171">
        <v>668</v>
      </c>
    </row>
    <row r="63172" spans="1:8" x14ac:dyDescent="0.3">
      <c r="A63172" t="s">
        <v>124085</v>
      </c>
      <c r="B63172" t="s">
        <v>124086</v>
      </c>
      <c r="C63172" t="s">
        <v>124087</v>
      </c>
      <c r="D63172" t="s">
        <v>19621</v>
      </c>
      <c r="E63172" s="1">
        <v>44482</v>
      </c>
      <c r="F63172" t="s">
        <v>5222</v>
      </c>
      <c r="G63172" t="s">
        <v>139</v>
      </c>
      <c r="H63172">
        <v>836</v>
      </c>
    </row>
    <row r="63173" spans="1:8" x14ac:dyDescent="0.3">
      <c r="A63173" t="s">
        <v>124088</v>
      </c>
      <c r="B63173" t="s">
        <v>124089</v>
      </c>
      <c r="C63173" t="s">
        <v>19251</v>
      </c>
      <c r="D63173" t="s">
        <v>10265</v>
      </c>
      <c r="E63173" s="1">
        <v>44481</v>
      </c>
      <c r="F63173" t="s">
        <v>11</v>
      </c>
      <c r="G63173" t="s">
        <v>139</v>
      </c>
      <c r="H63173">
        <v>586</v>
      </c>
    </row>
    <row r="63174" spans="1:8" x14ac:dyDescent="0.3">
      <c r="A63174" t="s">
        <v>124090</v>
      </c>
      <c r="B63174" t="s">
        <v>124091</v>
      </c>
      <c r="C63174" t="s">
        <v>20441</v>
      </c>
      <c r="D63174" t="s">
        <v>19075</v>
      </c>
      <c r="E63174" s="1">
        <v>44474</v>
      </c>
      <c r="F63174" t="s">
        <v>11</v>
      </c>
      <c r="G63174" t="s">
        <v>139</v>
      </c>
      <c r="H63174">
        <v>703</v>
      </c>
    </row>
    <row r="63175" spans="1:8" x14ac:dyDescent="0.3">
      <c r="A63175" t="s">
        <v>124092</v>
      </c>
      <c r="B63175" t="s">
        <v>63449</v>
      </c>
      <c r="C63175" t="s">
        <v>7797</v>
      </c>
      <c r="D63175" t="s">
        <v>16316</v>
      </c>
      <c r="E63175" s="1">
        <v>44467</v>
      </c>
      <c r="F63175" t="s">
        <v>11</v>
      </c>
      <c r="G63175" t="s">
        <v>139</v>
      </c>
      <c r="H63175">
        <v>703</v>
      </c>
    </row>
    <row r="63176" spans="1:8" x14ac:dyDescent="0.3">
      <c r="A63176" t="s">
        <v>124093</v>
      </c>
      <c r="B63176" t="s">
        <v>124094</v>
      </c>
      <c r="C63176" t="s">
        <v>36756</v>
      </c>
      <c r="D63176" t="s">
        <v>16360</v>
      </c>
      <c r="E63176" s="1">
        <v>44467</v>
      </c>
      <c r="F63176" t="s">
        <v>11</v>
      </c>
      <c r="G63176" t="s">
        <v>139</v>
      </c>
      <c r="H63176">
        <v>586</v>
      </c>
    </row>
    <row r="63177" spans="1:8" x14ac:dyDescent="0.3">
      <c r="A63177" t="s">
        <v>124095</v>
      </c>
      <c r="B63177" t="s">
        <v>124096</v>
      </c>
      <c r="C63177" t="s">
        <v>124097</v>
      </c>
      <c r="D63177" t="s">
        <v>2767</v>
      </c>
      <c r="E63177" s="1">
        <v>44487</v>
      </c>
      <c r="F63177" t="s">
        <v>3223</v>
      </c>
      <c r="G63177" t="s">
        <v>139</v>
      </c>
      <c r="H63177">
        <v>837</v>
      </c>
    </row>
    <row r="63178" spans="1:8" x14ac:dyDescent="0.3">
      <c r="A63178" t="s">
        <v>124098</v>
      </c>
      <c r="B63178" t="s">
        <v>124099</v>
      </c>
      <c r="C63178" t="s">
        <v>113237</v>
      </c>
      <c r="D63178" t="s">
        <v>558</v>
      </c>
      <c r="E63178" s="1">
        <v>44438</v>
      </c>
      <c r="F63178" t="s">
        <v>5222</v>
      </c>
      <c r="G63178" t="s">
        <v>139</v>
      </c>
      <c r="H63178">
        <v>501</v>
      </c>
    </row>
    <row r="63179" spans="1:8" x14ac:dyDescent="0.3">
      <c r="A63179" t="s">
        <v>124100</v>
      </c>
      <c r="B63179" t="s">
        <v>124101</v>
      </c>
      <c r="C63179" t="s">
        <v>124087</v>
      </c>
      <c r="D63179" t="s">
        <v>3210</v>
      </c>
      <c r="E63179" s="1">
        <v>44438</v>
      </c>
      <c r="F63179" t="s">
        <v>5222</v>
      </c>
      <c r="G63179" t="s">
        <v>139</v>
      </c>
      <c r="H63179">
        <v>233</v>
      </c>
    </row>
    <row r="63180" spans="1:8" x14ac:dyDescent="0.3">
      <c r="A63180" t="s">
        <v>124102</v>
      </c>
      <c r="B63180" t="s">
        <v>124103</v>
      </c>
      <c r="C63180" t="s">
        <v>5407</v>
      </c>
      <c r="D63180" t="s">
        <v>24202</v>
      </c>
      <c r="E63180" s="1">
        <v>44474</v>
      </c>
      <c r="F63180" t="s">
        <v>11</v>
      </c>
      <c r="G63180" t="s">
        <v>139</v>
      </c>
      <c r="H63180" s="2">
        <v>1054</v>
      </c>
    </row>
    <row r="63181" spans="1:8" x14ac:dyDescent="0.3">
      <c r="A63181" t="s">
        <v>124104</v>
      </c>
      <c r="B63181" t="s">
        <v>47073</v>
      </c>
      <c r="C63181" t="s">
        <v>7200</v>
      </c>
      <c r="D63181" t="s">
        <v>1204</v>
      </c>
      <c r="E63181" s="1">
        <v>44432</v>
      </c>
      <c r="F63181" t="s">
        <v>11</v>
      </c>
      <c r="G63181" t="s">
        <v>139</v>
      </c>
      <c r="H63181">
        <v>586</v>
      </c>
    </row>
    <row r="63182" spans="1:8" x14ac:dyDescent="0.3">
      <c r="A63182" t="s">
        <v>124105</v>
      </c>
      <c r="B63182" t="s">
        <v>124106</v>
      </c>
      <c r="C63182" t="s">
        <v>20793</v>
      </c>
      <c r="D63182" t="s">
        <v>1031</v>
      </c>
      <c r="E63182" s="1">
        <v>44432</v>
      </c>
      <c r="F63182" t="s">
        <v>11</v>
      </c>
      <c r="G63182" t="s">
        <v>139</v>
      </c>
      <c r="H63182">
        <v>586</v>
      </c>
    </row>
    <row r="63183" spans="1:8" x14ac:dyDescent="0.3">
      <c r="A63183" t="s">
        <v>124107</v>
      </c>
      <c r="B63183" t="s">
        <v>124108</v>
      </c>
      <c r="C63183" t="s">
        <v>35068</v>
      </c>
      <c r="D63183" t="s">
        <v>1012</v>
      </c>
      <c r="E63183" s="1">
        <v>44509</v>
      </c>
      <c r="F63183" t="s">
        <v>11</v>
      </c>
      <c r="G63183" t="s">
        <v>139</v>
      </c>
      <c r="H63183" s="2">
        <v>1005</v>
      </c>
    </row>
    <row r="63184" spans="1:8" x14ac:dyDescent="0.3">
      <c r="A63184" t="s">
        <v>124109</v>
      </c>
      <c r="B63184" t="s">
        <v>124110</v>
      </c>
      <c r="C63184" t="s">
        <v>124111</v>
      </c>
      <c r="D63184" t="s">
        <v>12959</v>
      </c>
      <c r="E63184" s="1">
        <v>44617</v>
      </c>
      <c r="F63184" t="s">
        <v>5222</v>
      </c>
      <c r="G63184" t="s">
        <v>139</v>
      </c>
      <c r="H63184">
        <v>99</v>
      </c>
    </row>
    <row r="63185" spans="1:8" x14ac:dyDescent="0.3">
      <c r="A63185" t="s">
        <v>124112</v>
      </c>
      <c r="B63185" t="s">
        <v>124113</v>
      </c>
      <c r="C63185" t="s">
        <v>12958</v>
      </c>
      <c r="D63185" t="s">
        <v>1068</v>
      </c>
      <c r="E63185" s="1">
        <v>44635</v>
      </c>
      <c r="F63185" t="s">
        <v>464</v>
      </c>
      <c r="G63185" t="s">
        <v>139</v>
      </c>
      <c r="H63185">
        <v>267</v>
      </c>
    </row>
    <row r="63186" spans="1:8" x14ac:dyDescent="0.3">
      <c r="A63186" t="s">
        <v>124114</v>
      </c>
      <c r="B63186" t="s">
        <v>122803</v>
      </c>
      <c r="C63186" t="s">
        <v>56157</v>
      </c>
      <c r="D63186" t="s">
        <v>13277</v>
      </c>
      <c r="E63186" s="1">
        <v>44607</v>
      </c>
      <c r="F63186" t="s">
        <v>5222</v>
      </c>
      <c r="G63186" t="s">
        <v>139</v>
      </c>
      <c r="H63186">
        <v>164</v>
      </c>
    </row>
    <row r="63187" spans="1:8" x14ac:dyDescent="0.3">
      <c r="A63187" t="s">
        <v>124115</v>
      </c>
      <c r="B63187" t="s">
        <v>124116</v>
      </c>
      <c r="C63187" t="s">
        <v>53805</v>
      </c>
      <c r="D63187" t="s">
        <v>11725</v>
      </c>
      <c r="E63187" s="1">
        <v>41302</v>
      </c>
      <c r="F63187" t="s">
        <v>11</v>
      </c>
      <c r="G63187" t="s">
        <v>368</v>
      </c>
      <c r="H63187">
        <v>668</v>
      </c>
    </row>
    <row r="63188" spans="1:8" x14ac:dyDescent="0.3">
      <c r="A63188" t="s">
        <v>124117</v>
      </c>
      <c r="B63188" t="s">
        <v>124118</v>
      </c>
      <c r="C63188" t="s">
        <v>3318</v>
      </c>
      <c r="D63188" t="s">
        <v>31615</v>
      </c>
      <c r="E63188" s="1">
        <v>44040</v>
      </c>
      <c r="F63188" t="s">
        <v>11</v>
      </c>
      <c r="G63188" t="s">
        <v>139</v>
      </c>
      <c r="H63188">
        <v>703</v>
      </c>
    </row>
    <row r="63189" spans="1:8" x14ac:dyDescent="0.3">
      <c r="A63189" t="s">
        <v>124119</v>
      </c>
      <c r="B63189" t="s">
        <v>124120</v>
      </c>
      <c r="C63189" t="s">
        <v>56605</v>
      </c>
      <c r="D63189" t="s">
        <v>5830</v>
      </c>
      <c r="E63189" s="1">
        <v>44285</v>
      </c>
      <c r="F63189" t="s">
        <v>11</v>
      </c>
      <c r="G63189" t="s">
        <v>139</v>
      </c>
      <c r="H63189">
        <v>502</v>
      </c>
    </row>
    <row r="63190" spans="1:8" x14ac:dyDescent="0.3">
      <c r="A63190" t="s">
        <v>124121</v>
      </c>
      <c r="B63190" t="s">
        <v>124122</v>
      </c>
      <c r="C63190" t="s">
        <v>70919</v>
      </c>
      <c r="D63190" t="s">
        <v>2291</v>
      </c>
      <c r="E63190" s="1">
        <v>44011</v>
      </c>
      <c r="F63190" t="s">
        <v>11</v>
      </c>
      <c r="G63190" t="s">
        <v>368</v>
      </c>
      <c r="H63190">
        <v>879</v>
      </c>
    </row>
    <row r="63191" spans="1:8" x14ac:dyDescent="0.3">
      <c r="A63191" t="s">
        <v>124123</v>
      </c>
      <c r="B63191" t="s">
        <v>124124</v>
      </c>
      <c r="C63191" t="s">
        <v>124125</v>
      </c>
      <c r="D63191" t="s">
        <v>23030</v>
      </c>
      <c r="E63191" s="1">
        <v>44208</v>
      </c>
      <c r="F63191" t="s">
        <v>11</v>
      </c>
      <c r="G63191" t="s">
        <v>111</v>
      </c>
      <c r="H63191" s="2">
        <v>1005</v>
      </c>
    </row>
    <row r="63192" spans="1:8" x14ac:dyDescent="0.3">
      <c r="A63192" t="s">
        <v>124126</v>
      </c>
      <c r="B63192" t="s">
        <v>124127</v>
      </c>
      <c r="C63192" t="s">
        <v>32790</v>
      </c>
      <c r="D63192" t="s">
        <v>11624</v>
      </c>
      <c r="E63192" s="1">
        <v>40980</v>
      </c>
      <c r="F63192" t="s">
        <v>11</v>
      </c>
      <c r="G63192" t="s">
        <v>139</v>
      </c>
      <c r="H63192">
        <v>737</v>
      </c>
    </row>
    <row r="63193" spans="1:8" x14ac:dyDescent="0.3">
      <c r="A63193" t="s">
        <v>124128</v>
      </c>
      <c r="B63193" t="s">
        <v>124129</v>
      </c>
      <c r="C63193" t="s">
        <v>19779</v>
      </c>
      <c r="D63193" t="s">
        <v>2335</v>
      </c>
      <c r="E63193" s="1">
        <v>44103</v>
      </c>
      <c r="F63193" t="s">
        <v>11</v>
      </c>
      <c r="G63193" t="s">
        <v>139</v>
      </c>
      <c r="H63193" s="2">
        <v>1008</v>
      </c>
    </row>
    <row r="63194" spans="1:8" x14ac:dyDescent="0.3">
      <c r="A63194" t="s">
        <v>124130</v>
      </c>
      <c r="B63194" t="s">
        <v>124131</v>
      </c>
      <c r="C63194" t="s">
        <v>124132</v>
      </c>
      <c r="D63194" t="s">
        <v>847</v>
      </c>
      <c r="E63194" s="1">
        <v>44026</v>
      </c>
      <c r="F63194" t="s">
        <v>11</v>
      </c>
      <c r="G63194" t="s">
        <v>139</v>
      </c>
      <c r="H63194" s="2">
        <v>1172</v>
      </c>
    </row>
    <row r="63195" spans="1:8" x14ac:dyDescent="0.3">
      <c r="A63195" t="s">
        <v>124133</v>
      </c>
      <c r="B63195" t="s">
        <v>124134</v>
      </c>
      <c r="C63195" t="s">
        <v>54958</v>
      </c>
      <c r="D63195" t="s">
        <v>2434</v>
      </c>
      <c r="E63195" s="1">
        <v>44008</v>
      </c>
      <c r="F63195" t="s">
        <v>11</v>
      </c>
      <c r="G63195" t="s">
        <v>368</v>
      </c>
      <c r="H63195">
        <v>879</v>
      </c>
    </row>
    <row r="63196" spans="1:8" x14ac:dyDescent="0.3">
      <c r="A63196" t="s">
        <v>124135</v>
      </c>
      <c r="B63196" t="s">
        <v>124136</v>
      </c>
      <c r="C63196" t="s">
        <v>191</v>
      </c>
      <c r="D63196" t="s">
        <v>33525</v>
      </c>
      <c r="E63196" s="1">
        <v>43759</v>
      </c>
      <c r="F63196" t="s">
        <v>11</v>
      </c>
      <c r="G63196" t="s">
        <v>139</v>
      </c>
      <c r="H63196">
        <v>820</v>
      </c>
    </row>
    <row r="63197" spans="1:8" x14ac:dyDescent="0.3">
      <c r="A63197" t="s">
        <v>124137</v>
      </c>
      <c r="B63197" t="s">
        <v>124138</v>
      </c>
      <c r="C63197" t="s">
        <v>20975</v>
      </c>
      <c r="D63197" t="s">
        <v>102</v>
      </c>
      <c r="E63197" s="1">
        <v>43344</v>
      </c>
      <c r="F63197" t="s">
        <v>11</v>
      </c>
      <c r="G63197" t="s">
        <v>139</v>
      </c>
      <c r="H63197">
        <v>721</v>
      </c>
    </row>
    <row r="63198" spans="1:8" x14ac:dyDescent="0.3">
      <c r="A63198" t="s">
        <v>124139</v>
      </c>
      <c r="B63198" t="s">
        <v>124140</v>
      </c>
      <c r="C63198" t="s">
        <v>20051</v>
      </c>
      <c r="D63198" t="s">
        <v>6271</v>
      </c>
      <c r="E63198" s="1">
        <v>43977</v>
      </c>
      <c r="F63198" t="s">
        <v>11</v>
      </c>
      <c r="G63198" t="s">
        <v>139</v>
      </c>
      <c r="H63198">
        <v>586</v>
      </c>
    </row>
    <row r="63199" spans="1:8" x14ac:dyDescent="0.3">
      <c r="A63199" t="s">
        <v>124141</v>
      </c>
      <c r="B63199" t="s">
        <v>52221</v>
      </c>
      <c r="C63199" t="s">
        <v>7424</v>
      </c>
      <c r="D63199" t="s">
        <v>63</v>
      </c>
      <c r="E63199" s="1">
        <v>43543</v>
      </c>
      <c r="F63199" t="s">
        <v>11</v>
      </c>
      <c r="G63199" t="s">
        <v>139</v>
      </c>
      <c r="H63199" s="2">
        <v>1131</v>
      </c>
    </row>
    <row r="63200" spans="1:8" x14ac:dyDescent="0.3">
      <c r="A63200" t="s">
        <v>124142</v>
      </c>
      <c r="B63200" t="s">
        <v>124143</v>
      </c>
      <c r="C63200" t="s">
        <v>15352</v>
      </c>
      <c r="D63200" t="s">
        <v>150</v>
      </c>
      <c r="E63200" s="1">
        <v>44236</v>
      </c>
      <c r="F63200" t="s">
        <v>11</v>
      </c>
      <c r="G63200" t="s">
        <v>139</v>
      </c>
      <c r="H63200">
        <v>586</v>
      </c>
    </row>
    <row r="63201" spans="1:8" x14ac:dyDescent="0.3">
      <c r="A63201" t="s">
        <v>124144</v>
      </c>
      <c r="B63201" t="s">
        <v>124145</v>
      </c>
      <c r="C63201" t="s">
        <v>124146</v>
      </c>
      <c r="D63201" t="s">
        <v>39549</v>
      </c>
      <c r="E63201" s="1">
        <v>44134</v>
      </c>
      <c r="F63201" t="s">
        <v>11</v>
      </c>
      <c r="G63201" t="s">
        <v>139</v>
      </c>
      <c r="H63201">
        <v>949</v>
      </c>
    </row>
    <row r="63202" spans="1:8" x14ac:dyDescent="0.3">
      <c r="A63202" t="s">
        <v>124147</v>
      </c>
      <c r="B63202" t="s">
        <v>124148</v>
      </c>
      <c r="C63202" t="s">
        <v>2252</v>
      </c>
      <c r="D63202" t="s">
        <v>25663</v>
      </c>
      <c r="E63202" s="1">
        <v>41947</v>
      </c>
      <c r="F63202" t="s">
        <v>11</v>
      </c>
      <c r="G63202" t="s">
        <v>310</v>
      </c>
      <c r="H63202" s="2">
        <v>1131</v>
      </c>
    </row>
    <row r="63203" spans="1:8" x14ac:dyDescent="0.3">
      <c r="A63203" t="s">
        <v>124149</v>
      </c>
      <c r="B63203" t="s">
        <v>124150</v>
      </c>
      <c r="C63203" t="s">
        <v>70786</v>
      </c>
      <c r="D63203" t="s">
        <v>275</v>
      </c>
      <c r="E63203" s="1">
        <v>44397</v>
      </c>
      <c r="F63203" t="s">
        <v>276</v>
      </c>
      <c r="G63203" t="s">
        <v>139</v>
      </c>
      <c r="H63203">
        <v>641</v>
      </c>
    </row>
    <row r="63204" spans="1:8" x14ac:dyDescent="0.3">
      <c r="A63204" t="s">
        <v>124151</v>
      </c>
      <c r="B63204" t="s">
        <v>124152</v>
      </c>
      <c r="C63204" t="s">
        <v>34928</v>
      </c>
      <c r="D63204" t="s">
        <v>19806</v>
      </c>
      <c r="E63204" s="1">
        <v>44397</v>
      </c>
      <c r="F63204" t="s">
        <v>264</v>
      </c>
      <c r="G63204" t="s">
        <v>139</v>
      </c>
      <c r="H63204">
        <v>535</v>
      </c>
    </row>
    <row r="63205" spans="1:8" x14ac:dyDescent="0.3">
      <c r="A63205" t="s">
        <v>124153</v>
      </c>
      <c r="B63205" t="s">
        <v>56921</v>
      </c>
      <c r="C63205" t="s">
        <v>22455</v>
      </c>
      <c r="D63205" t="s">
        <v>294</v>
      </c>
      <c r="E63205" s="1">
        <v>44644</v>
      </c>
      <c r="F63205" t="s">
        <v>3223</v>
      </c>
      <c r="G63205" t="s">
        <v>139</v>
      </c>
      <c r="H63205">
        <v>976</v>
      </c>
    </row>
    <row r="63206" spans="1:8" x14ac:dyDescent="0.3">
      <c r="A63206" t="s">
        <v>124154</v>
      </c>
      <c r="B63206" t="s">
        <v>124155</v>
      </c>
      <c r="C63206" t="s">
        <v>35025</v>
      </c>
      <c r="D63206" t="s">
        <v>2188</v>
      </c>
      <c r="E63206" s="1">
        <v>44635</v>
      </c>
      <c r="F63206" t="s">
        <v>11</v>
      </c>
      <c r="G63206" t="s">
        <v>139</v>
      </c>
      <c r="H63206">
        <v>703</v>
      </c>
    </row>
    <row r="63207" spans="1:8" x14ac:dyDescent="0.3">
      <c r="A63207" t="s">
        <v>124156</v>
      </c>
      <c r="B63207" t="s">
        <v>124157</v>
      </c>
      <c r="C63207" t="s">
        <v>26616</v>
      </c>
      <c r="D63207" t="s">
        <v>124158</v>
      </c>
      <c r="E63207" s="1">
        <v>44341</v>
      </c>
      <c r="F63207" t="s">
        <v>11</v>
      </c>
      <c r="G63207" t="s">
        <v>139</v>
      </c>
      <c r="H63207" s="2">
        <v>1055</v>
      </c>
    </row>
    <row r="63208" spans="1:8" x14ac:dyDescent="0.3">
      <c r="A63208" t="s">
        <v>124159</v>
      </c>
      <c r="B63208" t="s">
        <v>124160</v>
      </c>
      <c r="C63208" t="s">
        <v>19554</v>
      </c>
      <c r="D63208" t="s">
        <v>2607</v>
      </c>
      <c r="E63208" s="1">
        <v>44278</v>
      </c>
      <c r="F63208" t="s">
        <v>11</v>
      </c>
      <c r="G63208" t="s">
        <v>139</v>
      </c>
      <c r="H63208">
        <v>586</v>
      </c>
    </row>
    <row r="63209" spans="1:8" x14ac:dyDescent="0.3">
      <c r="A63209" t="s">
        <v>124161</v>
      </c>
      <c r="B63209" t="s">
        <v>124162</v>
      </c>
      <c r="C63209" t="s">
        <v>10598</v>
      </c>
      <c r="D63209" t="s">
        <v>541</v>
      </c>
      <c r="E63209" s="1">
        <v>44383</v>
      </c>
      <c r="F63209" t="s">
        <v>11</v>
      </c>
      <c r="G63209" t="s">
        <v>139</v>
      </c>
      <c r="H63209">
        <v>469</v>
      </c>
    </row>
    <row r="63210" spans="1:8" x14ac:dyDescent="0.3">
      <c r="A63210" t="s">
        <v>124163</v>
      </c>
      <c r="B63210" t="s">
        <v>124164</v>
      </c>
      <c r="C63210" t="s">
        <v>22696</v>
      </c>
      <c r="D63210" t="s">
        <v>506</v>
      </c>
      <c r="E63210" s="1">
        <v>44392</v>
      </c>
      <c r="F63210" t="s">
        <v>11</v>
      </c>
      <c r="G63210" t="s">
        <v>139</v>
      </c>
      <c r="H63210">
        <v>469</v>
      </c>
    </row>
    <row r="63211" spans="1:8" x14ac:dyDescent="0.3">
      <c r="A63211" t="s">
        <v>124165</v>
      </c>
      <c r="B63211" t="s">
        <v>124166</v>
      </c>
      <c r="C63211" t="s">
        <v>35074</v>
      </c>
      <c r="D63211" t="s">
        <v>9146</v>
      </c>
      <c r="E63211" s="1">
        <v>43844</v>
      </c>
      <c r="F63211" t="s">
        <v>11</v>
      </c>
      <c r="G63211" t="s">
        <v>139</v>
      </c>
      <c r="H63211">
        <v>703</v>
      </c>
    </row>
    <row r="63212" spans="1:8" x14ac:dyDescent="0.3">
      <c r="A63212" t="s">
        <v>124167</v>
      </c>
      <c r="B63212" t="s">
        <v>124168</v>
      </c>
      <c r="C63212" t="s">
        <v>46311</v>
      </c>
      <c r="D63212" t="s">
        <v>25889</v>
      </c>
      <c r="E63212" s="1">
        <v>43781</v>
      </c>
      <c r="F63212" t="s">
        <v>11</v>
      </c>
      <c r="G63212" t="s">
        <v>139</v>
      </c>
      <c r="H63212">
        <v>836</v>
      </c>
    </row>
    <row r="63213" spans="1:8" x14ac:dyDescent="0.3">
      <c r="A63213" t="s">
        <v>124169</v>
      </c>
      <c r="B63213" t="s">
        <v>124170</v>
      </c>
      <c r="C63213" t="s">
        <v>19932</v>
      </c>
      <c r="D63213" t="s">
        <v>9476</v>
      </c>
      <c r="E63213" s="1">
        <v>43585</v>
      </c>
      <c r="F63213" t="s">
        <v>11</v>
      </c>
      <c r="G63213" t="s">
        <v>139</v>
      </c>
      <c r="H63213">
        <v>703</v>
      </c>
    </row>
    <row r="63214" spans="1:8" x14ac:dyDescent="0.3">
      <c r="A63214" t="s">
        <v>124171</v>
      </c>
      <c r="B63214" t="s">
        <v>41770</v>
      </c>
      <c r="C63214" t="s">
        <v>22888</v>
      </c>
      <c r="D63214" t="s">
        <v>18597</v>
      </c>
      <c r="E63214" s="1">
        <v>43627</v>
      </c>
      <c r="F63214" t="s">
        <v>11</v>
      </c>
      <c r="G63214" t="s">
        <v>139</v>
      </c>
      <c r="H63214">
        <v>820</v>
      </c>
    </row>
    <row r="63215" spans="1:8" x14ac:dyDescent="0.3">
      <c r="A63215" t="s">
        <v>124172</v>
      </c>
      <c r="B63215" t="s">
        <v>124173</v>
      </c>
      <c r="C63215" t="s">
        <v>19809</v>
      </c>
      <c r="D63215" t="s">
        <v>22693</v>
      </c>
      <c r="E63215" s="1">
        <v>43368</v>
      </c>
      <c r="F63215" t="s">
        <v>11</v>
      </c>
      <c r="G63215" t="s">
        <v>139</v>
      </c>
      <c r="H63215">
        <v>703</v>
      </c>
    </row>
    <row r="63216" spans="1:8" x14ac:dyDescent="0.3">
      <c r="A63216" t="s">
        <v>124174</v>
      </c>
      <c r="B63216" t="s">
        <v>124175</v>
      </c>
      <c r="C63216" t="s">
        <v>42699</v>
      </c>
      <c r="D63216" t="s">
        <v>4420</v>
      </c>
      <c r="E63216" s="1">
        <v>42425</v>
      </c>
      <c r="F63216" t="s">
        <v>11</v>
      </c>
      <c r="G63216" t="s">
        <v>139</v>
      </c>
      <c r="H63216">
        <v>668</v>
      </c>
    </row>
    <row r="63217" spans="1:8" x14ac:dyDescent="0.3">
      <c r="A63217" t="s">
        <v>124176</v>
      </c>
      <c r="B63217" t="s">
        <v>124177</v>
      </c>
      <c r="C63217" t="s">
        <v>3171</v>
      </c>
      <c r="D63217" t="s">
        <v>57773</v>
      </c>
      <c r="E63217" s="1">
        <v>43858</v>
      </c>
      <c r="F63217" t="s">
        <v>11</v>
      </c>
      <c r="G63217" t="s">
        <v>139</v>
      </c>
      <c r="H63217" s="2">
        <v>1507</v>
      </c>
    </row>
    <row r="63218" spans="1:8" x14ac:dyDescent="0.3">
      <c r="A63218" t="s">
        <v>124178</v>
      </c>
      <c r="B63218" t="s">
        <v>124179</v>
      </c>
      <c r="C63218" t="s">
        <v>6277</v>
      </c>
      <c r="D63218" t="s">
        <v>20880</v>
      </c>
      <c r="E63218" s="1">
        <v>41927</v>
      </c>
      <c r="F63218" t="s">
        <v>11</v>
      </c>
      <c r="G63218" t="s">
        <v>139</v>
      </c>
      <c r="H63218">
        <v>820</v>
      </c>
    </row>
    <row r="63219" spans="1:8" x14ac:dyDescent="0.3">
      <c r="A63219" t="s">
        <v>124180</v>
      </c>
      <c r="B63219" t="s">
        <v>124181</v>
      </c>
      <c r="C63219" t="s">
        <v>124182</v>
      </c>
      <c r="D63219" t="s">
        <v>1375</v>
      </c>
      <c r="E63219" s="1">
        <v>44061</v>
      </c>
      <c r="F63219" t="s">
        <v>11</v>
      </c>
      <c r="G63219" t="s">
        <v>139</v>
      </c>
      <c r="H63219" s="2">
        <v>1005</v>
      </c>
    </row>
    <row r="63220" spans="1:8" x14ac:dyDescent="0.3">
      <c r="A63220" t="s">
        <v>124183</v>
      </c>
      <c r="B63220" t="s">
        <v>124184</v>
      </c>
      <c r="C63220" t="s">
        <v>19809</v>
      </c>
      <c r="D63220" t="s">
        <v>1071</v>
      </c>
      <c r="E63220" s="1">
        <v>43670</v>
      </c>
      <c r="F63220" t="s">
        <v>11</v>
      </c>
      <c r="G63220" t="s">
        <v>139</v>
      </c>
      <c r="H63220">
        <v>586</v>
      </c>
    </row>
    <row r="63221" spans="1:8" x14ac:dyDescent="0.3">
      <c r="A63221" t="s">
        <v>124185</v>
      </c>
      <c r="B63221" t="s">
        <v>124041</v>
      </c>
      <c r="C63221" t="s">
        <v>124186</v>
      </c>
      <c r="D63221" t="s">
        <v>21023</v>
      </c>
      <c r="E63221" s="1">
        <v>42262</v>
      </c>
      <c r="F63221" t="s">
        <v>11</v>
      </c>
      <c r="G63221" t="s">
        <v>139</v>
      </c>
      <c r="H63221" s="2">
        <v>1131</v>
      </c>
    </row>
    <row r="63222" spans="1:8" x14ac:dyDescent="0.3">
      <c r="A63222" t="s">
        <v>124187</v>
      </c>
      <c r="B63222" t="s">
        <v>124188</v>
      </c>
      <c r="C63222" t="s">
        <v>116402</v>
      </c>
      <c r="D63222" t="s">
        <v>10113</v>
      </c>
      <c r="E63222" s="1">
        <v>43994</v>
      </c>
      <c r="F63222" t="s">
        <v>248</v>
      </c>
      <c r="G63222" t="s">
        <v>139</v>
      </c>
      <c r="H63222">
        <v>729</v>
      </c>
    </row>
    <row r="63223" spans="1:8" x14ac:dyDescent="0.3">
      <c r="A63223" t="s">
        <v>124189</v>
      </c>
      <c r="B63223" t="s">
        <v>124190</v>
      </c>
      <c r="C63223" t="s">
        <v>19946</v>
      </c>
      <c r="D63223" t="s">
        <v>2556</v>
      </c>
      <c r="E63223" s="1">
        <v>43641</v>
      </c>
      <c r="F63223" t="s">
        <v>11</v>
      </c>
      <c r="G63223" t="s">
        <v>139</v>
      </c>
      <c r="H63223">
        <v>703</v>
      </c>
    </row>
    <row r="63224" spans="1:8" x14ac:dyDescent="0.3">
      <c r="A63224" t="s">
        <v>124191</v>
      </c>
      <c r="B63224" t="s">
        <v>124192</v>
      </c>
      <c r="C63224" t="s">
        <v>20376</v>
      </c>
      <c r="D63224" t="s">
        <v>68</v>
      </c>
      <c r="E63224" s="1">
        <v>41457</v>
      </c>
      <c r="F63224" t="s">
        <v>11</v>
      </c>
      <c r="G63224" t="s">
        <v>139</v>
      </c>
      <c r="H63224">
        <v>836</v>
      </c>
    </row>
    <row r="63225" spans="1:8" x14ac:dyDescent="0.3">
      <c r="A63225" t="s">
        <v>124193</v>
      </c>
      <c r="B63225" t="s">
        <v>124194</v>
      </c>
      <c r="C63225" t="s">
        <v>124195</v>
      </c>
      <c r="D63225" t="s">
        <v>1031</v>
      </c>
      <c r="E63225" s="1">
        <v>41390</v>
      </c>
      <c r="F63225" t="s">
        <v>11</v>
      </c>
      <c r="G63225" t="s">
        <v>139</v>
      </c>
      <c r="H63225">
        <v>836</v>
      </c>
    </row>
    <row r="63226" spans="1:8" x14ac:dyDescent="0.3">
      <c r="A63226" t="s">
        <v>124196</v>
      </c>
      <c r="B63226" t="s">
        <v>124197</v>
      </c>
      <c r="C63226" t="s">
        <v>22598</v>
      </c>
      <c r="D63226" t="s">
        <v>2291</v>
      </c>
      <c r="E63226" s="1">
        <v>42571</v>
      </c>
      <c r="F63226" t="s">
        <v>11</v>
      </c>
      <c r="G63226" t="s">
        <v>139</v>
      </c>
      <c r="H63226">
        <v>668</v>
      </c>
    </row>
    <row r="63227" spans="1:8" x14ac:dyDescent="0.3">
      <c r="A63227" t="s">
        <v>124198</v>
      </c>
      <c r="B63227" t="s">
        <v>124199</v>
      </c>
      <c r="C63227" t="s">
        <v>56766</v>
      </c>
      <c r="D63227" t="s">
        <v>3899</v>
      </c>
      <c r="E63227" s="1">
        <v>36510</v>
      </c>
      <c r="F63227" t="s">
        <v>11</v>
      </c>
      <c r="G63227" t="s">
        <v>139</v>
      </c>
      <c r="H63227">
        <v>333</v>
      </c>
    </row>
    <row r="63228" spans="1:8" x14ac:dyDescent="0.3">
      <c r="A63228" t="s">
        <v>124200</v>
      </c>
      <c r="B63228" t="s">
        <v>124201</v>
      </c>
      <c r="C63228" t="s">
        <v>27567</v>
      </c>
      <c r="D63228" t="s">
        <v>673</v>
      </c>
      <c r="E63228" s="1">
        <v>41017</v>
      </c>
      <c r="F63228" t="s">
        <v>11</v>
      </c>
      <c r="G63228" t="s">
        <v>139</v>
      </c>
      <c r="H63228">
        <v>468</v>
      </c>
    </row>
    <row r="63229" spans="1:8" x14ac:dyDescent="0.3">
      <c r="A63229" t="s">
        <v>124202</v>
      </c>
      <c r="B63229" t="s">
        <v>124203</v>
      </c>
      <c r="C63229" t="s">
        <v>124132</v>
      </c>
      <c r="D63229" t="s">
        <v>23500</v>
      </c>
      <c r="E63229" s="1">
        <v>42983</v>
      </c>
      <c r="F63229" t="s">
        <v>11</v>
      </c>
      <c r="G63229" t="s">
        <v>139</v>
      </c>
      <c r="H63229" s="2">
        <v>1172</v>
      </c>
    </row>
    <row r="63230" spans="1:8" x14ac:dyDescent="0.3">
      <c r="A63230" t="s">
        <v>124204</v>
      </c>
      <c r="B63230" t="s">
        <v>124205</v>
      </c>
      <c r="C63230" t="s">
        <v>7864</v>
      </c>
      <c r="D63230" t="s">
        <v>1698</v>
      </c>
      <c r="E63230" s="1">
        <v>44089</v>
      </c>
      <c r="F63230" t="s">
        <v>11</v>
      </c>
      <c r="G63230" t="s">
        <v>139</v>
      </c>
      <c r="H63230">
        <v>586</v>
      </c>
    </row>
    <row r="63231" spans="1:8" x14ac:dyDescent="0.3">
      <c r="A63231" t="s">
        <v>124206</v>
      </c>
      <c r="B63231" t="s">
        <v>124207</v>
      </c>
      <c r="C63231" t="s">
        <v>124208</v>
      </c>
      <c r="D63231" t="s">
        <v>20248</v>
      </c>
      <c r="E63231" s="1">
        <v>42101</v>
      </c>
      <c r="F63231" t="s">
        <v>11</v>
      </c>
      <c r="G63231" t="s">
        <v>139</v>
      </c>
      <c r="H63231">
        <v>500</v>
      </c>
    </row>
    <row r="63232" spans="1:8" x14ac:dyDescent="0.3">
      <c r="A63232" t="s">
        <v>124209</v>
      </c>
      <c r="B63232" t="s">
        <v>124210</v>
      </c>
      <c r="C63232" t="s">
        <v>64603</v>
      </c>
      <c r="D63232" t="s">
        <v>1540</v>
      </c>
      <c r="E63232" s="1">
        <v>43788</v>
      </c>
      <c r="F63232" t="s">
        <v>11</v>
      </c>
      <c r="G63232" t="s">
        <v>139</v>
      </c>
      <c r="H63232">
        <v>820</v>
      </c>
    </row>
    <row r="63233" spans="1:8" x14ac:dyDescent="0.3">
      <c r="A63233" t="s">
        <v>124211</v>
      </c>
      <c r="B63233" t="s">
        <v>124212</v>
      </c>
      <c r="C63233" t="s">
        <v>124213</v>
      </c>
      <c r="D63233" t="s">
        <v>579</v>
      </c>
      <c r="E63233" s="1">
        <v>43124</v>
      </c>
      <c r="F63233" t="s">
        <v>11</v>
      </c>
      <c r="G63233" t="s">
        <v>340</v>
      </c>
      <c r="H63233">
        <v>233</v>
      </c>
    </row>
    <row r="63234" spans="1:8" x14ac:dyDescent="0.3">
      <c r="A63234" t="s">
        <v>124214</v>
      </c>
      <c r="B63234" t="s">
        <v>124215</v>
      </c>
      <c r="C63234" t="s">
        <v>34070</v>
      </c>
      <c r="D63234" t="s">
        <v>998</v>
      </c>
      <c r="E63234" s="1">
        <v>43501</v>
      </c>
      <c r="F63234" t="s">
        <v>11</v>
      </c>
      <c r="G63234" t="s">
        <v>111</v>
      </c>
      <c r="H63234">
        <v>569</v>
      </c>
    </row>
    <row r="63235" spans="1:8" x14ac:dyDescent="0.3">
      <c r="A63235" t="s">
        <v>124216</v>
      </c>
      <c r="B63235" t="s">
        <v>124217</v>
      </c>
      <c r="C63235" t="s">
        <v>761</v>
      </c>
      <c r="D63235" t="s">
        <v>20402</v>
      </c>
      <c r="E63235" s="1">
        <v>43249</v>
      </c>
      <c r="F63235" t="s">
        <v>11</v>
      </c>
      <c r="G63235" t="s">
        <v>205</v>
      </c>
      <c r="H63235">
        <v>836</v>
      </c>
    </row>
    <row r="63236" spans="1:8" x14ac:dyDescent="0.3">
      <c r="A63236" t="s">
        <v>124218</v>
      </c>
      <c r="B63236" t="s">
        <v>124219</v>
      </c>
      <c r="C63236" t="s">
        <v>35438</v>
      </c>
      <c r="D63236" t="s">
        <v>41625</v>
      </c>
      <c r="E63236" s="1">
        <v>44357</v>
      </c>
      <c r="F63236" t="s">
        <v>248</v>
      </c>
      <c r="G63236" t="s">
        <v>139</v>
      </c>
      <c r="H63236">
        <v>703</v>
      </c>
    </row>
    <row r="63237" spans="1:8" x14ac:dyDescent="0.3">
      <c r="A63237" t="s">
        <v>124220</v>
      </c>
      <c r="B63237" t="s">
        <v>52538</v>
      </c>
      <c r="C63237" t="s">
        <v>47141</v>
      </c>
      <c r="D63237" t="s">
        <v>1219</v>
      </c>
      <c r="E63237" s="1">
        <v>44334</v>
      </c>
      <c r="F63237" t="s">
        <v>464</v>
      </c>
      <c r="G63237" t="s">
        <v>139</v>
      </c>
      <c r="H63237">
        <v>267</v>
      </c>
    </row>
    <row r="63238" spans="1:8" x14ac:dyDescent="0.3">
      <c r="A63238" t="s">
        <v>124221</v>
      </c>
      <c r="B63238" t="s">
        <v>72367</v>
      </c>
      <c r="C63238" t="s">
        <v>593</v>
      </c>
      <c r="D63238" t="s">
        <v>1708</v>
      </c>
      <c r="E63238" s="1">
        <v>44334</v>
      </c>
      <c r="F63238" t="s">
        <v>11</v>
      </c>
      <c r="G63238" t="s">
        <v>139</v>
      </c>
      <c r="H63238">
        <v>703</v>
      </c>
    </row>
    <row r="63239" spans="1:8" x14ac:dyDescent="0.3">
      <c r="A63239" t="s">
        <v>124222</v>
      </c>
      <c r="B63239" t="s">
        <v>124223</v>
      </c>
      <c r="C63239" t="s">
        <v>37150</v>
      </c>
      <c r="D63239" t="s">
        <v>2244</v>
      </c>
      <c r="E63239" s="1">
        <v>44341</v>
      </c>
      <c r="F63239" t="s">
        <v>11</v>
      </c>
      <c r="G63239" t="s">
        <v>139</v>
      </c>
      <c r="H63239">
        <v>586</v>
      </c>
    </row>
    <row r="63240" spans="1:8" x14ac:dyDescent="0.3">
      <c r="A63240" t="s">
        <v>124224</v>
      </c>
      <c r="B63240" t="s">
        <v>124225</v>
      </c>
      <c r="C63240" t="s">
        <v>124226</v>
      </c>
      <c r="D63240" t="s">
        <v>31801</v>
      </c>
      <c r="E63240" s="1">
        <v>44362</v>
      </c>
      <c r="F63240" t="s">
        <v>11</v>
      </c>
      <c r="G63240" t="s">
        <v>139</v>
      </c>
      <c r="H63240">
        <v>500</v>
      </c>
    </row>
    <row r="63241" spans="1:8" x14ac:dyDescent="0.3">
      <c r="A63241" t="s">
        <v>124227</v>
      </c>
      <c r="B63241" t="s">
        <v>124228</v>
      </c>
      <c r="C63241" t="s">
        <v>19809</v>
      </c>
      <c r="D63241" t="s">
        <v>20269</v>
      </c>
      <c r="E63241" s="1">
        <v>44292</v>
      </c>
      <c r="F63241" t="s">
        <v>11</v>
      </c>
      <c r="G63241" t="s">
        <v>139</v>
      </c>
      <c r="H63241">
        <v>703</v>
      </c>
    </row>
    <row r="63242" spans="1:8" x14ac:dyDescent="0.3">
      <c r="A63242" t="s">
        <v>124229</v>
      </c>
      <c r="B63242" t="s">
        <v>124230</v>
      </c>
      <c r="C63242" t="s">
        <v>52711</v>
      </c>
      <c r="D63242" t="s">
        <v>339</v>
      </c>
      <c r="E63242" s="1">
        <v>44330</v>
      </c>
      <c r="F63242" t="s">
        <v>464</v>
      </c>
      <c r="G63242" t="s">
        <v>139</v>
      </c>
      <c r="H63242">
        <v>420</v>
      </c>
    </row>
    <row r="63243" spans="1:8" x14ac:dyDescent="0.3">
      <c r="A63243" t="s">
        <v>124231</v>
      </c>
      <c r="B63243" t="s">
        <v>124232</v>
      </c>
      <c r="C63243" t="s">
        <v>36756</v>
      </c>
      <c r="D63243" t="s">
        <v>21765</v>
      </c>
      <c r="E63243" s="1">
        <v>44313</v>
      </c>
      <c r="F63243" t="s">
        <v>11</v>
      </c>
      <c r="G63243" t="s">
        <v>139</v>
      </c>
      <c r="H63243">
        <v>586</v>
      </c>
    </row>
    <row r="63244" spans="1:8" x14ac:dyDescent="0.3">
      <c r="A63244" t="s">
        <v>124233</v>
      </c>
      <c r="B63244" t="s">
        <v>124234</v>
      </c>
      <c r="C63244" t="s">
        <v>12982</v>
      </c>
      <c r="D63244" t="s">
        <v>17072</v>
      </c>
      <c r="E63244" s="1">
        <v>44299</v>
      </c>
      <c r="F63244" t="s">
        <v>11</v>
      </c>
      <c r="G63244" t="s">
        <v>139</v>
      </c>
      <c r="H63244">
        <v>586</v>
      </c>
    </row>
    <row r="63245" spans="1:8" x14ac:dyDescent="0.3">
      <c r="A63245" t="s">
        <v>124235</v>
      </c>
      <c r="B63245" t="s">
        <v>124236</v>
      </c>
      <c r="C63245" t="s">
        <v>7797</v>
      </c>
      <c r="D63245" t="s">
        <v>1040</v>
      </c>
      <c r="E63245" s="1">
        <v>44299</v>
      </c>
      <c r="F63245" t="s">
        <v>11</v>
      </c>
      <c r="G63245" t="s">
        <v>139</v>
      </c>
      <c r="H63245">
        <v>586</v>
      </c>
    </row>
    <row r="63246" spans="1:8" x14ac:dyDescent="0.3">
      <c r="A63246" t="s">
        <v>89245</v>
      </c>
      <c r="B63246" t="s">
        <v>59140</v>
      </c>
      <c r="C63246" t="s">
        <v>12158</v>
      </c>
      <c r="D63246" t="s">
        <v>1490</v>
      </c>
      <c r="E63246" s="1">
        <v>44319</v>
      </c>
      <c r="F63246" t="s">
        <v>11</v>
      </c>
      <c r="G63246" t="s">
        <v>139</v>
      </c>
      <c r="H63246">
        <v>569</v>
      </c>
    </row>
    <row r="63247" spans="1:8" x14ac:dyDescent="0.3">
      <c r="A63247" t="s">
        <v>124237</v>
      </c>
      <c r="B63247" t="s">
        <v>124238</v>
      </c>
      <c r="C63247" t="s">
        <v>55853</v>
      </c>
      <c r="D63247" t="s">
        <v>1831</v>
      </c>
      <c r="E63247" s="1">
        <v>44292</v>
      </c>
      <c r="F63247" t="s">
        <v>11</v>
      </c>
      <c r="G63247" t="s">
        <v>139</v>
      </c>
      <c r="H63247" s="2">
        <v>1005</v>
      </c>
    </row>
    <row r="63248" spans="1:8" x14ac:dyDescent="0.3">
      <c r="A63248" t="s">
        <v>124239</v>
      </c>
      <c r="B63248" t="s">
        <v>124240</v>
      </c>
      <c r="C63248" t="s">
        <v>47274</v>
      </c>
      <c r="D63248" t="s">
        <v>3895</v>
      </c>
      <c r="E63248" s="1">
        <v>43928</v>
      </c>
      <c r="F63248" t="s">
        <v>11</v>
      </c>
      <c r="G63248" t="s">
        <v>139</v>
      </c>
      <c r="H63248">
        <v>938</v>
      </c>
    </row>
    <row r="63249" spans="1:8" x14ac:dyDescent="0.3">
      <c r="A63249" t="s">
        <v>124241</v>
      </c>
      <c r="B63249" t="s">
        <v>124242</v>
      </c>
      <c r="C63249" t="s">
        <v>10187</v>
      </c>
      <c r="D63249" t="s">
        <v>335</v>
      </c>
      <c r="E63249" s="1">
        <v>43713</v>
      </c>
      <c r="F63249" t="s">
        <v>11</v>
      </c>
      <c r="G63249" t="s">
        <v>139</v>
      </c>
      <c r="H63249">
        <v>187</v>
      </c>
    </row>
    <row r="63250" spans="1:8" x14ac:dyDescent="0.3">
      <c r="A63250" t="s">
        <v>124243</v>
      </c>
      <c r="B63250" t="s">
        <v>124244</v>
      </c>
      <c r="C63250" t="s">
        <v>7740</v>
      </c>
      <c r="D63250" t="s">
        <v>2389</v>
      </c>
      <c r="E63250" s="1">
        <v>42942</v>
      </c>
      <c r="F63250" t="s">
        <v>11</v>
      </c>
      <c r="G63250" t="s">
        <v>205</v>
      </c>
      <c r="H63250">
        <v>836</v>
      </c>
    </row>
    <row r="63251" spans="1:8" x14ac:dyDescent="0.3">
      <c r="A63251" t="s">
        <v>124245</v>
      </c>
      <c r="B63251" t="s">
        <v>124246</v>
      </c>
      <c r="C63251" t="s">
        <v>66555</v>
      </c>
      <c r="D63251" t="s">
        <v>1122</v>
      </c>
      <c r="E63251" s="1">
        <v>44259</v>
      </c>
      <c r="F63251" t="s">
        <v>264</v>
      </c>
      <c r="G63251" t="s">
        <v>139</v>
      </c>
      <c r="H63251">
        <v>233</v>
      </c>
    </row>
    <row r="63252" spans="1:8" x14ac:dyDescent="0.3">
      <c r="A63252" t="s">
        <v>124247</v>
      </c>
      <c r="B63252" t="s">
        <v>124248</v>
      </c>
      <c r="C63252" t="s">
        <v>34268</v>
      </c>
      <c r="D63252" t="s">
        <v>2239</v>
      </c>
      <c r="E63252" s="1">
        <v>44280</v>
      </c>
      <c r="F63252" t="s">
        <v>276</v>
      </c>
      <c r="G63252" t="s">
        <v>139</v>
      </c>
      <c r="H63252">
        <v>301</v>
      </c>
    </row>
    <row r="63253" spans="1:8" x14ac:dyDescent="0.3">
      <c r="A63253" t="s">
        <v>124249</v>
      </c>
      <c r="B63253" t="s">
        <v>124250</v>
      </c>
      <c r="C63253" t="s">
        <v>124251</v>
      </c>
      <c r="D63253" t="s">
        <v>6271</v>
      </c>
      <c r="E63253" s="1">
        <v>44246</v>
      </c>
      <c r="F63253" t="s">
        <v>11</v>
      </c>
      <c r="G63253" t="s">
        <v>139</v>
      </c>
      <c r="H63253">
        <v>668</v>
      </c>
    </row>
    <row r="63254" spans="1:8" x14ac:dyDescent="0.3">
      <c r="A63254" t="s">
        <v>124252</v>
      </c>
      <c r="B63254" t="s">
        <v>124253</v>
      </c>
      <c r="C63254" t="s">
        <v>22172</v>
      </c>
      <c r="D63254" t="s">
        <v>10812</v>
      </c>
      <c r="E63254" s="1">
        <v>44250</v>
      </c>
      <c r="F63254" t="s">
        <v>11</v>
      </c>
      <c r="G63254" t="s">
        <v>139</v>
      </c>
      <c r="H63254">
        <v>586</v>
      </c>
    </row>
    <row r="63255" spans="1:8" x14ac:dyDescent="0.3">
      <c r="A63255" t="s">
        <v>124254</v>
      </c>
      <c r="B63255" t="s">
        <v>124255</v>
      </c>
      <c r="C63255" t="s">
        <v>11753</v>
      </c>
      <c r="D63255" t="s">
        <v>1634</v>
      </c>
      <c r="E63255" s="1">
        <v>44233</v>
      </c>
      <c r="F63255" t="s">
        <v>464</v>
      </c>
      <c r="G63255" t="s">
        <v>139</v>
      </c>
      <c r="H63255">
        <v>344</v>
      </c>
    </row>
    <row r="63256" spans="1:8" x14ac:dyDescent="0.3">
      <c r="A63256" t="s">
        <v>124256</v>
      </c>
      <c r="B63256" t="s">
        <v>124257</v>
      </c>
      <c r="C63256" t="s">
        <v>19752</v>
      </c>
      <c r="D63256" t="s">
        <v>192</v>
      </c>
      <c r="E63256" s="1">
        <v>44236</v>
      </c>
      <c r="F63256" t="s">
        <v>11</v>
      </c>
      <c r="G63256" t="s">
        <v>139</v>
      </c>
      <c r="H63256">
        <v>586</v>
      </c>
    </row>
    <row r="63257" spans="1:8" x14ac:dyDescent="0.3">
      <c r="A63257" t="s">
        <v>124258</v>
      </c>
      <c r="B63257" t="s">
        <v>124259</v>
      </c>
      <c r="C63257" t="s">
        <v>124260</v>
      </c>
      <c r="D63257" t="s">
        <v>12072</v>
      </c>
      <c r="E63257" s="1">
        <v>44131</v>
      </c>
      <c r="F63257" t="s">
        <v>11</v>
      </c>
      <c r="G63257" t="s">
        <v>139</v>
      </c>
      <c r="H63257">
        <v>134</v>
      </c>
    </row>
    <row r="63258" spans="1:8" x14ac:dyDescent="0.3">
      <c r="A63258" t="s">
        <v>124261</v>
      </c>
      <c r="B63258" t="s">
        <v>86046</v>
      </c>
      <c r="C63258" t="s">
        <v>86047</v>
      </c>
      <c r="D63258" t="s">
        <v>3705</v>
      </c>
      <c r="E63258" s="1">
        <v>44255</v>
      </c>
      <c r="F63258" t="s">
        <v>11</v>
      </c>
      <c r="G63258" t="s">
        <v>139</v>
      </c>
      <c r="H63258">
        <v>233</v>
      </c>
    </row>
    <row r="63259" spans="1:8" x14ac:dyDescent="0.3">
      <c r="A63259" t="s">
        <v>124262</v>
      </c>
      <c r="B63259" t="s">
        <v>124263</v>
      </c>
      <c r="C63259" t="s">
        <v>20900</v>
      </c>
      <c r="D63259" t="s">
        <v>977</v>
      </c>
      <c r="E63259" s="1">
        <v>41793</v>
      </c>
      <c r="F63259" t="s">
        <v>11</v>
      </c>
      <c r="G63259" t="s">
        <v>205</v>
      </c>
      <c r="H63259">
        <v>668</v>
      </c>
    </row>
    <row r="63260" spans="1:8" x14ac:dyDescent="0.3">
      <c r="A63260" t="s">
        <v>124264</v>
      </c>
      <c r="B63260" t="s">
        <v>124265</v>
      </c>
      <c r="C63260" t="s">
        <v>19444</v>
      </c>
      <c r="D63260" t="s">
        <v>1405</v>
      </c>
      <c r="E63260" s="1">
        <v>43362</v>
      </c>
      <c r="F63260" t="s">
        <v>11</v>
      </c>
      <c r="G63260" t="s">
        <v>139</v>
      </c>
      <c r="H63260">
        <v>586</v>
      </c>
    </row>
    <row r="63261" spans="1:8" x14ac:dyDescent="0.3">
      <c r="A63261" t="s">
        <v>124239</v>
      </c>
      <c r="B63261" t="s">
        <v>71530</v>
      </c>
      <c r="C63261" t="s">
        <v>124266</v>
      </c>
      <c r="D63261" t="s">
        <v>26875</v>
      </c>
      <c r="E63261" s="1">
        <v>41137</v>
      </c>
      <c r="F63261" t="s">
        <v>11</v>
      </c>
      <c r="G63261" t="s">
        <v>139</v>
      </c>
      <c r="H63261">
        <v>773</v>
      </c>
    </row>
    <row r="63262" spans="1:8" x14ac:dyDescent="0.3">
      <c r="A63262" t="s">
        <v>124267</v>
      </c>
      <c r="B63262" t="s">
        <v>124268</v>
      </c>
      <c r="C63262" t="s">
        <v>19665</v>
      </c>
      <c r="D63262" t="s">
        <v>37602</v>
      </c>
      <c r="E63262" s="1">
        <v>43697</v>
      </c>
      <c r="F63262" t="s">
        <v>11</v>
      </c>
      <c r="G63262" t="s">
        <v>139</v>
      </c>
      <c r="H63262" s="2">
        <v>1005</v>
      </c>
    </row>
    <row r="63263" spans="1:8" x14ac:dyDescent="0.3">
      <c r="A63263" t="s">
        <v>124269</v>
      </c>
      <c r="B63263" t="s">
        <v>124270</v>
      </c>
      <c r="C63263" t="s">
        <v>5407</v>
      </c>
      <c r="D63263" t="s">
        <v>3577</v>
      </c>
      <c r="E63263" s="1">
        <v>43621</v>
      </c>
      <c r="F63263" t="s">
        <v>11</v>
      </c>
      <c r="G63263" t="s">
        <v>139</v>
      </c>
      <c r="H63263">
        <v>668</v>
      </c>
    </row>
    <row r="63264" spans="1:8" x14ac:dyDescent="0.3">
      <c r="A63264" t="s">
        <v>124271</v>
      </c>
      <c r="B63264" t="s">
        <v>124272</v>
      </c>
      <c r="C63264" t="s">
        <v>21706</v>
      </c>
      <c r="D63264" t="s">
        <v>25623</v>
      </c>
      <c r="E63264" s="1">
        <v>43585</v>
      </c>
      <c r="F63264" t="s">
        <v>11</v>
      </c>
      <c r="G63264" t="s">
        <v>139</v>
      </c>
      <c r="H63264">
        <v>703</v>
      </c>
    </row>
    <row r="63265" spans="1:8" x14ac:dyDescent="0.3">
      <c r="A63265" t="s">
        <v>124273</v>
      </c>
      <c r="B63265" t="s">
        <v>124274</v>
      </c>
      <c r="C63265" t="s">
        <v>124275</v>
      </c>
      <c r="D63265" t="s">
        <v>268</v>
      </c>
      <c r="E63265" s="1">
        <v>43418</v>
      </c>
      <c r="F63265" t="s">
        <v>11</v>
      </c>
      <c r="G63265" t="s">
        <v>205</v>
      </c>
      <c r="H63265">
        <v>837</v>
      </c>
    </row>
    <row r="63266" spans="1:8" x14ac:dyDescent="0.3">
      <c r="A63266" t="s">
        <v>124276</v>
      </c>
      <c r="B63266" t="s">
        <v>124277</v>
      </c>
      <c r="C63266" t="s">
        <v>191</v>
      </c>
      <c r="D63266" t="s">
        <v>33258</v>
      </c>
      <c r="E63266" s="1">
        <v>43299</v>
      </c>
      <c r="F63266" t="s">
        <v>11</v>
      </c>
      <c r="G63266" t="s">
        <v>139</v>
      </c>
      <c r="H63266">
        <v>820</v>
      </c>
    </row>
    <row r="63267" spans="1:8" x14ac:dyDescent="0.3">
      <c r="A63267" t="s">
        <v>124278</v>
      </c>
      <c r="B63267" t="s">
        <v>124279</v>
      </c>
      <c r="C63267" t="s">
        <v>124280</v>
      </c>
      <c r="D63267" t="s">
        <v>3273</v>
      </c>
      <c r="E63267" s="1">
        <v>43221</v>
      </c>
      <c r="F63267" t="s">
        <v>11</v>
      </c>
      <c r="G63267" t="s">
        <v>205</v>
      </c>
      <c r="H63267">
        <v>668</v>
      </c>
    </row>
    <row r="63268" spans="1:8" x14ac:dyDescent="0.3">
      <c r="A63268" t="s">
        <v>124281</v>
      </c>
      <c r="B63268" t="s">
        <v>124282</v>
      </c>
      <c r="C63268" t="s">
        <v>19693</v>
      </c>
      <c r="D63268" t="s">
        <v>2035</v>
      </c>
      <c r="E63268" s="1">
        <v>41585</v>
      </c>
      <c r="F63268" t="s">
        <v>11</v>
      </c>
      <c r="G63268" t="s">
        <v>139</v>
      </c>
      <c r="H63268">
        <v>434</v>
      </c>
    </row>
    <row r="63269" spans="1:8" x14ac:dyDescent="0.3">
      <c r="A63269" t="s">
        <v>47221</v>
      </c>
      <c r="B63269" t="s">
        <v>47222</v>
      </c>
      <c r="C63269" t="s">
        <v>124283</v>
      </c>
      <c r="D63269" t="s">
        <v>19653</v>
      </c>
      <c r="E63269" s="1">
        <v>43216</v>
      </c>
      <c r="F63269" t="s">
        <v>11</v>
      </c>
      <c r="G63269" t="s">
        <v>205</v>
      </c>
      <c r="H63269">
        <v>820</v>
      </c>
    </row>
    <row r="63270" spans="1:8" x14ac:dyDescent="0.3">
      <c r="A63270" t="s">
        <v>124284</v>
      </c>
      <c r="B63270" t="s">
        <v>124285</v>
      </c>
      <c r="C63270" t="s">
        <v>19665</v>
      </c>
      <c r="D63270" t="s">
        <v>1906</v>
      </c>
      <c r="E63270" s="1">
        <v>43151</v>
      </c>
      <c r="F63270" t="s">
        <v>11</v>
      </c>
      <c r="G63270" t="s">
        <v>139</v>
      </c>
      <c r="H63270">
        <v>668</v>
      </c>
    </row>
    <row r="63271" spans="1:8" x14ac:dyDescent="0.3">
      <c r="A63271" t="s">
        <v>124286</v>
      </c>
      <c r="B63271" t="s">
        <v>124287</v>
      </c>
      <c r="C63271" t="s">
        <v>13124</v>
      </c>
      <c r="D63271" t="s">
        <v>343</v>
      </c>
      <c r="E63271" s="1">
        <v>41625</v>
      </c>
      <c r="F63271" t="s">
        <v>11</v>
      </c>
      <c r="G63271" t="s">
        <v>139</v>
      </c>
      <c r="H63271">
        <v>234</v>
      </c>
    </row>
    <row r="63272" spans="1:8" x14ac:dyDescent="0.3">
      <c r="A63272" t="s">
        <v>124288</v>
      </c>
      <c r="B63272" t="s">
        <v>124289</v>
      </c>
      <c r="C63272" t="s">
        <v>20744</v>
      </c>
      <c r="D63272" t="s">
        <v>1405</v>
      </c>
      <c r="E63272" s="1">
        <v>42979</v>
      </c>
      <c r="F63272" t="s">
        <v>11</v>
      </c>
      <c r="G63272" t="s">
        <v>139</v>
      </c>
      <c r="H63272">
        <v>773</v>
      </c>
    </row>
    <row r="63273" spans="1:8" x14ac:dyDescent="0.3">
      <c r="A63273" t="s">
        <v>124290</v>
      </c>
      <c r="B63273" t="s">
        <v>124291</v>
      </c>
      <c r="C63273" t="s">
        <v>104844</v>
      </c>
      <c r="D63273" t="s">
        <v>35145</v>
      </c>
      <c r="E63273" s="1">
        <v>38684</v>
      </c>
      <c r="F63273" t="s">
        <v>11</v>
      </c>
      <c r="G63273" t="s">
        <v>205</v>
      </c>
      <c r="H63273" s="2">
        <v>1003</v>
      </c>
    </row>
    <row r="63274" spans="1:8" x14ac:dyDescent="0.3">
      <c r="A63274" t="s">
        <v>124292</v>
      </c>
      <c r="B63274" t="s">
        <v>124293</v>
      </c>
      <c r="C63274" t="s">
        <v>19509</v>
      </c>
      <c r="D63274" t="s">
        <v>412</v>
      </c>
      <c r="E63274" s="1">
        <v>43991</v>
      </c>
      <c r="F63274" t="s">
        <v>11</v>
      </c>
      <c r="G63274" t="s">
        <v>139</v>
      </c>
      <c r="H63274">
        <v>398</v>
      </c>
    </row>
    <row r="63275" spans="1:8" x14ac:dyDescent="0.3">
      <c r="A63275" t="s">
        <v>124294</v>
      </c>
      <c r="B63275" t="s">
        <v>124295</v>
      </c>
      <c r="C63275" t="s">
        <v>12439</v>
      </c>
      <c r="D63275" t="s">
        <v>20731</v>
      </c>
      <c r="E63275" s="1">
        <v>42948</v>
      </c>
      <c r="F63275" t="s">
        <v>11</v>
      </c>
      <c r="G63275" t="s">
        <v>139</v>
      </c>
      <c r="H63275" s="2">
        <v>1003</v>
      </c>
    </row>
    <row r="63276" spans="1:8" x14ac:dyDescent="0.3">
      <c r="A63276" t="s">
        <v>124296</v>
      </c>
      <c r="B63276" t="s">
        <v>124297</v>
      </c>
      <c r="C63276" t="s">
        <v>7864</v>
      </c>
      <c r="D63276" t="s">
        <v>5034</v>
      </c>
      <c r="E63276" s="1">
        <v>42892</v>
      </c>
      <c r="F63276" t="s">
        <v>11</v>
      </c>
      <c r="G63276" t="s">
        <v>139</v>
      </c>
      <c r="H63276">
        <v>762</v>
      </c>
    </row>
    <row r="63277" spans="1:8" x14ac:dyDescent="0.3">
      <c r="A63277" t="s">
        <v>124298</v>
      </c>
      <c r="B63277" t="s">
        <v>124299</v>
      </c>
      <c r="C63277" t="s">
        <v>19251</v>
      </c>
      <c r="D63277" t="s">
        <v>1515</v>
      </c>
      <c r="E63277" s="1">
        <v>42409</v>
      </c>
      <c r="F63277" t="s">
        <v>11</v>
      </c>
      <c r="G63277" t="s">
        <v>139</v>
      </c>
      <c r="H63277">
        <v>820</v>
      </c>
    </row>
    <row r="63278" spans="1:8" x14ac:dyDescent="0.3">
      <c r="A63278" t="s">
        <v>124300</v>
      </c>
      <c r="B63278" t="s">
        <v>124301</v>
      </c>
      <c r="C63278" t="s">
        <v>20712</v>
      </c>
      <c r="D63278" t="s">
        <v>967</v>
      </c>
      <c r="E63278" s="1">
        <v>42003</v>
      </c>
      <c r="F63278" t="s">
        <v>11</v>
      </c>
      <c r="G63278" t="s">
        <v>139</v>
      </c>
      <c r="H63278">
        <v>836</v>
      </c>
    </row>
    <row r="63279" spans="1:8" x14ac:dyDescent="0.3">
      <c r="A63279" t="s">
        <v>124302</v>
      </c>
      <c r="B63279" t="s">
        <v>124303</v>
      </c>
      <c r="C63279" t="s">
        <v>36550</v>
      </c>
      <c r="D63279" t="s">
        <v>23320</v>
      </c>
      <c r="E63279" s="1">
        <v>44222</v>
      </c>
      <c r="F63279" t="s">
        <v>248</v>
      </c>
      <c r="G63279" t="s">
        <v>139</v>
      </c>
      <c r="H63279">
        <v>691</v>
      </c>
    </row>
    <row r="63280" spans="1:8" x14ac:dyDescent="0.3">
      <c r="A63280" t="s">
        <v>124304</v>
      </c>
      <c r="B63280" t="s">
        <v>124305</v>
      </c>
      <c r="C63280" t="s">
        <v>54639</v>
      </c>
      <c r="D63280" t="s">
        <v>2914</v>
      </c>
      <c r="E63280" s="1">
        <v>44124</v>
      </c>
      <c r="F63280" t="s">
        <v>11</v>
      </c>
      <c r="G63280" t="s">
        <v>139</v>
      </c>
      <c r="H63280">
        <v>820</v>
      </c>
    </row>
    <row r="63281" spans="1:8" x14ac:dyDescent="0.3">
      <c r="A63281" t="s">
        <v>124306</v>
      </c>
      <c r="B63281" t="s">
        <v>124307</v>
      </c>
      <c r="C63281" t="s">
        <v>124308</v>
      </c>
      <c r="D63281" t="s">
        <v>8155</v>
      </c>
      <c r="E63281" s="1">
        <v>44134</v>
      </c>
      <c r="F63281" t="s">
        <v>248</v>
      </c>
      <c r="G63281" t="s">
        <v>139</v>
      </c>
      <c r="H63281">
        <v>652</v>
      </c>
    </row>
    <row r="63282" spans="1:8" x14ac:dyDescent="0.3">
      <c r="A63282" t="s">
        <v>124309</v>
      </c>
      <c r="B63282" t="s">
        <v>124310</v>
      </c>
      <c r="C63282" t="s">
        <v>124311</v>
      </c>
      <c r="D63282" t="s">
        <v>950</v>
      </c>
      <c r="E63282" s="1">
        <v>44132</v>
      </c>
      <c r="F63282" t="s">
        <v>248</v>
      </c>
      <c r="G63282" t="s">
        <v>139</v>
      </c>
      <c r="H63282">
        <v>499</v>
      </c>
    </row>
    <row r="63283" spans="1:8" x14ac:dyDescent="0.3">
      <c r="A63283" t="s">
        <v>124312</v>
      </c>
      <c r="B63283" t="s">
        <v>124313</v>
      </c>
      <c r="C63283" t="s">
        <v>124314</v>
      </c>
      <c r="D63283" t="s">
        <v>21129</v>
      </c>
      <c r="E63283" s="1">
        <v>44168</v>
      </c>
      <c r="F63283" t="s">
        <v>276</v>
      </c>
      <c r="G63283" t="s">
        <v>139</v>
      </c>
      <c r="H63283">
        <v>778</v>
      </c>
    </row>
    <row r="63284" spans="1:8" x14ac:dyDescent="0.3">
      <c r="A63284" t="s">
        <v>124315</v>
      </c>
      <c r="B63284" t="s">
        <v>124316</v>
      </c>
      <c r="C63284" t="s">
        <v>6989</v>
      </c>
      <c r="D63284" t="s">
        <v>1583</v>
      </c>
      <c r="E63284" s="1">
        <v>44159</v>
      </c>
      <c r="F63284" t="s">
        <v>11</v>
      </c>
      <c r="G63284" t="s">
        <v>139</v>
      </c>
      <c r="H63284">
        <v>351</v>
      </c>
    </row>
    <row r="63285" spans="1:8" x14ac:dyDescent="0.3">
      <c r="A63285" t="s">
        <v>124317</v>
      </c>
      <c r="B63285" t="s">
        <v>124318</v>
      </c>
      <c r="C63285" t="s">
        <v>22499</v>
      </c>
      <c r="D63285" t="s">
        <v>5840</v>
      </c>
      <c r="E63285" s="1">
        <v>44131</v>
      </c>
      <c r="F63285" t="s">
        <v>11</v>
      </c>
      <c r="G63285" t="s">
        <v>139</v>
      </c>
      <c r="H63285">
        <v>586</v>
      </c>
    </row>
    <row r="63286" spans="1:8" x14ac:dyDescent="0.3">
      <c r="A63286" t="s">
        <v>124319</v>
      </c>
      <c r="B63286" t="s">
        <v>124320</v>
      </c>
      <c r="C63286" t="s">
        <v>20149</v>
      </c>
      <c r="D63286" t="s">
        <v>15075</v>
      </c>
      <c r="E63286" s="1">
        <v>44159</v>
      </c>
      <c r="F63286" t="s">
        <v>11</v>
      </c>
      <c r="G63286" t="s">
        <v>139</v>
      </c>
      <c r="H63286">
        <v>703</v>
      </c>
    </row>
    <row r="63287" spans="1:8" x14ac:dyDescent="0.3">
      <c r="A63287" t="s">
        <v>124321</v>
      </c>
      <c r="B63287" t="s">
        <v>8217</v>
      </c>
      <c r="C63287" t="s">
        <v>6635</v>
      </c>
      <c r="D63287" t="s">
        <v>5916</v>
      </c>
      <c r="E63287" s="1">
        <v>44096</v>
      </c>
      <c r="F63287" t="s">
        <v>11</v>
      </c>
      <c r="G63287" t="s">
        <v>139</v>
      </c>
      <c r="H63287">
        <v>516</v>
      </c>
    </row>
    <row r="63288" spans="1:8" x14ac:dyDescent="0.3">
      <c r="A63288" t="s">
        <v>124322</v>
      </c>
      <c r="B63288" t="s">
        <v>124323</v>
      </c>
      <c r="C63288" t="s">
        <v>20441</v>
      </c>
      <c r="D63288" t="s">
        <v>1219</v>
      </c>
      <c r="E63288" s="1">
        <v>44026</v>
      </c>
      <c r="F63288" t="s">
        <v>11</v>
      </c>
      <c r="G63288" t="s">
        <v>139</v>
      </c>
      <c r="H63288">
        <v>586</v>
      </c>
    </row>
    <row r="63289" spans="1:8" x14ac:dyDescent="0.3">
      <c r="A63289" t="s">
        <v>124324</v>
      </c>
      <c r="B63289" t="s">
        <v>124325</v>
      </c>
      <c r="C63289" t="s">
        <v>7056</v>
      </c>
      <c r="D63289" t="s">
        <v>20248</v>
      </c>
      <c r="E63289" s="1">
        <v>44004</v>
      </c>
      <c r="F63289" t="s">
        <v>11</v>
      </c>
      <c r="G63289" t="s">
        <v>139</v>
      </c>
      <c r="H63289">
        <v>820</v>
      </c>
    </row>
    <row r="63290" spans="1:8" x14ac:dyDescent="0.3">
      <c r="A63290" t="s">
        <v>124326</v>
      </c>
      <c r="B63290" t="s">
        <v>124327</v>
      </c>
      <c r="C63290" t="s">
        <v>19739</v>
      </c>
      <c r="D63290" t="s">
        <v>2417</v>
      </c>
      <c r="E63290" s="1">
        <v>44005</v>
      </c>
      <c r="F63290" t="s">
        <v>11</v>
      </c>
      <c r="G63290" t="s">
        <v>139</v>
      </c>
      <c r="H63290">
        <v>586</v>
      </c>
    </row>
    <row r="63291" spans="1:8" x14ac:dyDescent="0.3">
      <c r="A63291" t="s">
        <v>124328</v>
      </c>
      <c r="B63291" t="s">
        <v>124329</v>
      </c>
      <c r="C63291" t="s">
        <v>8063</v>
      </c>
      <c r="D63291" t="s">
        <v>638</v>
      </c>
      <c r="E63291" s="1">
        <v>43985</v>
      </c>
      <c r="F63291" t="s">
        <v>11</v>
      </c>
      <c r="G63291" t="s">
        <v>139</v>
      </c>
      <c r="H63291">
        <v>668</v>
      </c>
    </row>
    <row r="63292" spans="1:8" x14ac:dyDescent="0.3">
      <c r="A63292" t="s">
        <v>124330</v>
      </c>
      <c r="B63292" t="s">
        <v>124331</v>
      </c>
      <c r="C63292" t="s">
        <v>19809</v>
      </c>
      <c r="D63292" t="s">
        <v>6424</v>
      </c>
      <c r="E63292" s="1">
        <v>43998</v>
      </c>
      <c r="F63292" t="s">
        <v>11</v>
      </c>
      <c r="G63292" t="s">
        <v>139</v>
      </c>
      <c r="H63292">
        <v>469</v>
      </c>
    </row>
    <row r="63293" spans="1:8" x14ac:dyDescent="0.3">
      <c r="A63293" t="s">
        <v>124332</v>
      </c>
      <c r="B63293" t="s">
        <v>124333</v>
      </c>
      <c r="C63293" t="s">
        <v>47157</v>
      </c>
      <c r="D63293" t="s">
        <v>998</v>
      </c>
      <c r="E63293" s="1">
        <v>43984</v>
      </c>
      <c r="F63293" t="s">
        <v>11</v>
      </c>
      <c r="G63293" t="s">
        <v>139</v>
      </c>
      <c r="H63293">
        <v>586</v>
      </c>
    </row>
    <row r="63294" spans="1:8" x14ac:dyDescent="0.3">
      <c r="A63294" t="s">
        <v>124334</v>
      </c>
      <c r="B63294" t="s">
        <v>124335</v>
      </c>
      <c r="C63294" t="s">
        <v>7507</v>
      </c>
      <c r="D63294" t="s">
        <v>1960</v>
      </c>
      <c r="E63294" s="1">
        <v>43963</v>
      </c>
      <c r="F63294" t="s">
        <v>11</v>
      </c>
      <c r="G63294" t="s">
        <v>139</v>
      </c>
      <c r="H63294">
        <v>586</v>
      </c>
    </row>
    <row r="63295" spans="1:8" x14ac:dyDescent="0.3">
      <c r="A63295" t="s">
        <v>124336</v>
      </c>
      <c r="B63295" t="s">
        <v>2935</v>
      </c>
      <c r="C63295" t="s">
        <v>103812</v>
      </c>
      <c r="D63295" t="s">
        <v>376</v>
      </c>
      <c r="E63295" s="1">
        <v>43938</v>
      </c>
      <c r="F63295" t="s">
        <v>264</v>
      </c>
      <c r="G63295" t="s">
        <v>139</v>
      </c>
      <c r="H63295">
        <v>267</v>
      </c>
    </row>
    <row r="63296" spans="1:8" x14ac:dyDescent="0.3">
      <c r="A63296" t="s">
        <v>124337</v>
      </c>
      <c r="B63296" t="s">
        <v>124338</v>
      </c>
      <c r="C63296" t="s">
        <v>124339</v>
      </c>
      <c r="D63296" t="s">
        <v>2565</v>
      </c>
      <c r="E63296" s="1">
        <v>43941</v>
      </c>
      <c r="F63296" t="s">
        <v>3223</v>
      </c>
      <c r="G63296" t="s">
        <v>139</v>
      </c>
      <c r="H63296">
        <v>781</v>
      </c>
    </row>
    <row r="63297" spans="1:8" x14ac:dyDescent="0.3">
      <c r="A63297" t="s">
        <v>124340</v>
      </c>
      <c r="B63297" t="s">
        <v>46702</v>
      </c>
      <c r="C63297" t="s">
        <v>124341</v>
      </c>
      <c r="D63297" t="s">
        <v>7155</v>
      </c>
      <c r="E63297" s="1">
        <v>43886</v>
      </c>
      <c r="F63297" t="s">
        <v>11</v>
      </c>
      <c r="G63297" t="s">
        <v>139</v>
      </c>
      <c r="H63297">
        <v>585</v>
      </c>
    </row>
    <row r="63298" spans="1:8" x14ac:dyDescent="0.3">
      <c r="A63298" t="s">
        <v>124342</v>
      </c>
      <c r="B63298" t="s">
        <v>22318</v>
      </c>
      <c r="C63298" t="s">
        <v>22319</v>
      </c>
      <c r="D63298" t="s">
        <v>5481</v>
      </c>
      <c r="E63298" s="1">
        <v>43852</v>
      </c>
      <c r="F63298" t="s">
        <v>3223</v>
      </c>
      <c r="G63298" t="s">
        <v>139</v>
      </c>
      <c r="H63298">
        <v>279</v>
      </c>
    </row>
    <row r="63299" spans="1:8" x14ac:dyDescent="0.3">
      <c r="A63299" t="s">
        <v>124343</v>
      </c>
      <c r="B63299" t="s">
        <v>124344</v>
      </c>
      <c r="C63299" t="s">
        <v>124345</v>
      </c>
      <c 